  </c>
      <c r="J79719" s="5">
        <v>428009.80914500001</v>
      </c>
    </row>
    <row r="79720" spans="1:10" x14ac:dyDescent="0.25">
      <c r="A79720" s="1">
        <v>2023</v>
      </c>
      <c r="B79720" s="1">
        <v>4</v>
      </c>
      <c r="C79720" s="1">
        <v>11</v>
      </c>
      <c r="D79720" s="1">
        <v>7</v>
      </c>
      <c r="E79720" s="1">
        <v>45</v>
      </c>
      <c r="F79720" s="5">
        <v>91396.938999999998</v>
      </c>
      <c r="G79720" s="5">
        <v>202646.30129999999</v>
      </c>
      <c r="H79720" s="5">
        <v>478784.39390000002</v>
      </c>
      <c r="I79720" s="5">
        <v>89992.873122000005</v>
      </c>
      <c r="J79720" s="5">
        <v>450919.92615700013</v>
      </c>
    </row>
    <row r="79721" spans="1:10" x14ac:dyDescent="0.25">
      <c r="A79721" s="1">
        <v>2023</v>
      </c>
      <c r="B79721" s="1">
        <v>4</v>
      </c>
      <c r="C79721" s="1">
        <v>11</v>
      </c>
      <c r="D79721" s="1">
        <v>8</v>
      </c>
      <c r="E79721" s="1">
        <v>0</v>
      </c>
      <c r="F79721" s="5">
        <v>85969.723399999988</v>
      </c>
      <c r="G79721" s="5">
        <v>201729.32800000001</v>
      </c>
      <c r="H79721" s="5">
        <v>497364.09340000001</v>
      </c>
      <c r="I79721" s="5">
        <v>96901.460739000031</v>
      </c>
      <c r="J79721" s="5">
        <v>477044.54276500002</v>
      </c>
    </row>
    <row r="79722" spans="1:10" x14ac:dyDescent="0.25">
      <c r="A79722" s="1">
        <v>2023</v>
      </c>
      <c r="B79722" s="1">
        <v>4</v>
      </c>
      <c r="C79722" s="1">
        <v>11</v>
      </c>
      <c r="D79722" s="1">
        <v>8</v>
      </c>
      <c r="E79722" s="1">
        <v>15</v>
      </c>
      <c r="F79722" s="5">
        <v>85807.717299999989</v>
      </c>
      <c r="G79722" s="5">
        <v>201452.8959</v>
      </c>
      <c r="H79722" s="5">
        <v>545562.0586999997</v>
      </c>
      <c r="I79722" s="5">
        <v>110312.262642</v>
      </c>
      <c r="J79722" s="5">
        <v>502339.51300000009</v>
      </c>
    </row>
    <row r="79723" spans="1:10" x14ac:dyDescent="0.25">
      <c r="A79723" s="1">
        <v>2023</v>
      </c>
      <c r="B79723" s="1">
        <v>4</v>
      </c>
      <c r="C79723" s="1">
        <v>11</v>
      </c>
      <c r="D79723" s="1">
        <v>8</v>
      </c>
      <c r="E79723" s="1">
        <v>30</v>
      </c>
      <c r="F79723" s="5">
        <v>87731.54340000001</v>
      </c>
      <c r="G79723" s="5">
        <v>201886.1808</v>
      </c>
      <c r="H79723" s="5">
        <v>571073.0680000002</v>
      </c>
      <c r="I79723" s="5">
        <v>117990.92454399999</v>
      </c>
      <c r="J79723" s="5">
        <v>527263.80131999997</v>
      </c>
    </row>
    <row r="79724" spans="1:10" x14ac:dyDescent="0.25">
      <c r="A79724" s="1">
        <v>2023</v>
      </c>
      <c r="B79724" s="1">
        <v>4</v>
      </c>
      <c r="C79724" s="1">
        <v>11</v>
      </c>
      <c r="D79724" s="1">
        <v>8</v>
      </c>
      <c r="E79724" s="1">
        <v>45</v>
      </c>
      <c r="F79724" s="5">
        <v>88759.271900000007</v>
      </c>
      <c r="G79724" s="5">
        <v>203688.27470000001</v>
      </c>
      <c r="H79724" s="5">
        <v>590165.11420000007</v>
      </c>
      <c r="I79724" s="5">
        <v>125589.53720399999</v>
      </c>
      <c r="J79724" s="5">
        <v>538132.11337299994</v>
      </c>
    </row>
    <row r="79725" spans="1:10" x14ac:dyDescent="0.25">
      <c r="A79725" s="1">
        <v>2023</v>
      </c>
      <c r="B79725" s="1">
        <v>4</v>
      </c>
      <c r="C79725" s="1">
        <v>11</v>
      </c>
      <c r="D79725" s="1">
        <v>9</v>
      </c>
      <c r="E79725" s="1">
        <v>0</v>
      </c>
      <c r="F79725" s="5">
        <v>85908.97110000001</v>
      </c>
      <c r="G79725" s="5">
        <v>204740.04980000001</v>
      </c>
      <c r="H79725" s="5">
        <v>599118.24279999989</v>
      </c>
      <c r="I79725" s="5">
        <v>130934.15756599999</v>
      </c>
      <c r="J79725" s="5">
        <v>552823.28856099991</v>
      </c>
    </row>
    <row r="79726" spans="1:10" x14ac:dyDescent="0.25">
      <c r="A79726" s="1">
        <v>2023</v>
      </c>
      <c r="B79726" s="1">
        <v>4</v>
      </c>
      <c r="C79726" s="1">
        <v>11</v>
      </c>
      <c r="D79726" s="1">
        <v>9</v>
      </c>
      <c r="E79726" s="1">
        <v>15</v>
      </c>
      <c r="F79726" s="5">
        <v>83716.8217</v>
      </c>
      <c r="G79726" s="5">
        <v>199458.09589999999</v>
      </c>
      <c r="H79726" s="5">
        <v>599944.85419999994</v>
      </c>
      <c r="I79726" s="5">
        <v>136484.56956199999</v>
      </c>
      <c r="J79726" s="5">
        <v>559253.84110199986</v>
      </c>
    </row>
    <row r="79727" spans="1:10" x14ac:dyDescent="0.25">
      <c r="A79727" s="1">
        <v>2023</v>
      </c>
      <c r="B79727" s="1">
        <v>4</v>
      </c>
      <c r="C79727" s="1">
        <v>11</v>
      </c>
      <c r="D79727" s="1">
        <v>9</v>
      </c>
      <c r="E79727" s="1">
        <v>30</v>
      </c>
      <c r="F79727" s="5">
        <v>92993.802299999996</v>
      </c>
      <c r="G79727" s="5">
        <v>197051.70199999999</v>
      </c>
      <c r="H79727" s="5">
        <v>599262.73340000003</v>
      </c>
      <c r="I79727" s="5">
        <v>140279.89183499999</v>
      </c>
      <c r="J79727" s="5">
        <v>573023.55399399996</v>
      </c>
    </row>
    <row r="79728" spans="1:10" x14ac:dyDescent="0.25">
      <c r="A79728" s="1">
        <v>2023</v>
      </c>
      <c r="B79728" s="1">
        <v>4</v>
      </c>
      <c r="C79728" s="1">
        <v>11</v>
      </c>
      <c r="D79728" s="1">
        <v>9</v>
      </c>
      <c r="E79728" s="1">
        <v>45</v>
      </c>
      <c r="F79728" s="5">
        <v>84704.618699999992</v>
      </c>
      <c r="G79728" s="5">
        <v>195358.7015</v>
      </c>
      <c r="H79728" s="5">
        <v>598260.11580000015</v>
      </c>
      <c r="I79728" s="5">
        <v>143073.5645359999</v>
      </c>
      <c r="J79728" s="5">
        <v>578223.59821999993</v>
      </c>
    </row>
    <row r="79729" spans="1:10" x14ac:dyDescent="0.25">
      <c r="A79729" s="1">
        <v>2023</v>
      </c>
      <c r="B79729" s="1">
        <v>4</v>
      </c>
      <c r="C79729" s="1">
        <v>11</v>
      </c>
      <c r="D79729" s="1">
        <v>10</v>
      </c>
      <c r="E79729" s="1">
        <v>0</v>
      </c>
      <c r="F79729" s="5">
        <v>79630.848599999998</v>
      </c>
      <c r="G79729" s="5">
        <v>196174.54250000001</v>
      </c>
      <c r="H79729" s="5">
        <v>596596.71869999985</v>
      </c>
      <c r="I79729" s="5">
        <v>144838.357854</v>
      </c>
      <c r="J79729" s="5">
        <v>582048.459959</v>
      </c>
    </row>
    <row r="79730" spans="1:10" x14ac:dyDescent="0.25">
      <c r="A79730" s="1">
        <v>2023</v>
      </c>
      <c r="B79730" s="1">
        <v>4</v>
      </c>
      <c r="C79730" s="1">
        <v>11</v>
      </c>
      <c r="D79730" s="1">
        <v>10</v>
      </c>
      <c r="E79730" s="1">
        <v>15</v>
      </c>
      <c r="F79730" s="5">
        <v>93145.711900000009</v>
      </c>
      <c r="G79730" s="5">
        <v>194110.5906</v>
      </c>
      <c r="H79730" s="5">
        <v>579064.26210000017</v>
      </c>
      <c r="I79730" s="5">
        <v>144569.64926100001</v>
      </c>
      <c r="J79730" s="5">
        <v>582664.80396900012</v>
      </c>
    </row>
    <row r="79731" spans="1:10" x14ac:dyDescent="0.25">
      <c r="A79731" s="1">
        <v>2023</v>
      </c>
      <c r="B79731" s="1">
        <v>4</v>
      </c>
      <c r="C79731" s="1">
        <v>11</v>
      </c>
      <c r="D79731" s="1">
        <v>10</v>
      </c>
      <c r="E79731" s="1">
        <v>30</v>
      </c>
      <c r="F79731" s="5">
        <v>87844.077500000014</v>
      </c>
      <c r="G79731" s="5">
        <v>191964.90429999999</v>
      </c>
      <c r="H79731" s="5">
        <v>581322.70919999969</v>
      </c>
      <c r="I79731" s="5">
        <v>146230.49851100001</v>
      </c>
      <c r="J79731" s="5">
        <v>586586.54588099988</v>
      </c>
    </row>
    <row r="79732" spans="1:10" x14ac:dyDescent="0.25">
      <c r="A79732" s="1">
        <v>2023</v>
      </c>
      <c r="B79732" s="1">
        <v>4</v>
      </c>
      <c r="C79732" s="1">
        <v>11</v>
      </c>
      <c r="D79732" s="1">
        <v>10</v>
      </c>
      <c r="E79732" s="1">
        <v>45</v>
      </c>
      <c r="F79732" s="5">
        <v>80289.122600000002</v>
      </c>
      <c r="G79732" s="5">
        <v>192124.23079999999</v>
      </c>
      <c r="H79732" s="5">
        <v>580784.92569999979</v>
      </c>
      <c r="I79732" s="5">
        <v>146674.07991900001</v>
      </c>
      <c r="J79732" s="5">
        <v>585104.02118599997</v>
      </c>
    </row>
    <row r="79733" spans="1:10" x14ac:dyDescent="0.25">
      <c r="A79733" s="1">
        <v>2023</v>
      </c>
      <c r="B79733" s="1">
        <v>4</v>
      </c>
      <c r="C79733" s="1">
        <v>11</v>
      </c>
      <c r="D79733" s="1">
        <v>11</v>
      </c>
      <c r="E79733" s="1">
        <v>0</v>
      </c>
      <c r="F79733" s="5">
        <v>88649.196999999986</v>
      </c>
      <c r="G79733" s="5">
        <v>190830.28649999999</v>
      </c>
      <c r="H79733" s="5">
        <v>578649.37150000012</v>
      </c>
      <c r="I79733" s="5">
        <v>146900.90040899999</v>
      </c>
      <c r="J79733" s="5">
        <v>588210.31283499999</v>
      </c>
    </row>
    <row r="79734" spans="1:10" x14ac:dyDescent="0.25">
      <c r="A79734" s="1">
        <v>2023</v>
      </c>
      <c r="B79734" s="1">
        <v>4</v>
      </c>
      <c r="C79734" s="1">
        <v>11</v>
      </c>
      <c r="D79734" s="1">
        <v>11</v>
      </c>
      <c r="E79734" s="1">
        <v>15</v>
      </c>
      <c r="F79734" s="5">
        <v>85033.755900000004</v>
      </c>
      <c r="G79734" s="5">
        <v>187133.20980000001</v>
      </c>
      <c r="H79734" s="5">
        <v>575406.76050000009</v>
      </c>
      <c r="I79734" s="5">
        <v>148078.184729</v>
      </c>
      <c r="J79734" s="5">
        <v>593487.90873800009</v>
      </c>
    </row>
    <row r="79735" spans="1:10" x14ac:dyDescent="0.25">
      <c r="A79735" s="1">
        <v>2023</v>
      </c>
      <c r="B79735" s="1">
        <v>4</v>
      </c>
      <c r="C79735" s="1">
        <v>11</v>
      </c>
      <c r="D79735" s="1">
        <v>11</v>
      </c>
      <c r="E79735" s="1">
        <v>30</v>
      </c>
      <c r="F79735" s="5">
        <v>87033.894499999995</v>
      </c>
      <c r="G79735" s="5">
        <v>188157.49470000001</v>
      </c>
      <c r="H79735" s="5">
        <v>573081.23219999997</v>
      </c>
      <c r="I79735" s="5">
        <v>148396.577704</v>
      </c>
      <c r="J79735" s="5">
        <v>602318.66478600015</v>
      </c>
    </row>
    <row r="79736" spans="1:10" x14ac:dyDescent="0.25">
      <c r="A79736" s="1">
        <v>2023</v>
      </c>
      <c r="B79736" s="1">
        <v>4</v>
      </c>
      <c r="C79736" s="1">
        <v>11</v>
      </c>
      <c r="D79736" s="1">
        <v>11</v>
      </c>
      <c r="E79736" s="1">
        <v>45</v>
      </c>
      <c r="F79736" s="5">
        <v>92092.473899999997</v>
      </c>
      <c r="G79736" s="5">
        <v>188064.44320000001</v>
      </c>
      <c r="H79736" s="5">
        <v>565768.772</v>
      </c>
      <c r="I79736" s="5">
        <v>147585.65848699989</v>
      </c>
      <c r="J79736" s="5">
        <v>610907.74267100007</v>
      </c>
    </row>
    <row r="79737" spans="1:10" x14ac:dyDescent="0.25">
      <c r="A79737" s="1">
        <v>2023</v>
      </c>
      <c r="B79737" s="1">
        <v>4</v>
      </c>
      <c r="C79737" s="1">
        <v>11</v>
      </c>
      <c r="D79737" s="1">
        <v>12</v>
      </c>
      <c r="E79737" s="1">
        <v>0</v>
      </c>
      <c r="F79737" s="5">
        <v>82112.0337</v>
      </c>
      <c r="G79737" s="5">
        <v>187892.32079999999</v>
      </c>
      <c r="H79737" s="5">
        <v>558424.47440000006</v>
      </c>
      <c r="I79737" s="5">
        <v>147179.97277699999</v>
      </c>
      <c r="J79737" s="5">
        <v>621716.6631730001</v>
      </c>
    </row>
    <row r="79738" spans="1:10" x14ac:dyDescent="0.25">
      <c r="A79738" s="1">
        <v>2023</v>
      </c>
      <c r="B79738" s="1">
        <v>4</v>
      </c>
      <c r="C79738" s="1">
        <v>11</v>
      </c>
      <c r="D79738" s="1">
        <v>12</v>
      </c>
      <c r="E79738" s="1">
        <v>15</v>
      </c>
      <c r="F79738" s="5">
        <v>87261.758699999991</v>
      </c>
      <c r="G79738" s="5">
        <v>185907.5238</v>
      </c>
      <c r="H79738" s="5">
        <v>532961.93640000001</v>
      </c>
      <c r="I79738" s="5">
        <v>144160.76614499991</v>
      </c>
      <c r="J79738" s="5">
        <v>629499.5899149999</v>
      </c>
    </row>
    <row r="79739" spans="1:10" x14ac:dyDescent="0.25">
      <c r="A79739" s="1">
        <v>2023</v>
      </c>
      <c r="B79739" s="1">
        <v>4</v>
      </c>
      <c r="C79739" s="1">
        <v>11</v>
      </c>
      <c r="D79739" s="1">
        <v>12</v>
      </c>
      <c r="E79739" s="1">
        <v>30</v>
      </c>
      <c r="F79739" s="5">
        <v>87205.022599999997</v>
      </c>
      <c r="G79739" s="5">
        <v>185424.55379999999</v>
      </c>
      <c r="H79739" s="5">
        <v>523901.6862</v>
      </c>
      <c r="I79739" s="5">
        <v>141577.13607199999</v>
      </c>
      <c r="J79739" s="5">
        <v>632472.18442800012</v>
      </c>
    </row>
    <row r="79740" spans="1:10" x14ac:dyDescent="0.25">
      <c r="A79740" s="1">
        <v>2023</v>
      </c>
      <c r="B79740" s="1">
        <v>4</v>
      </c>
      <c r="C79740" s="1">
        <v>11</v>
      </c>
      <c r="D79740" s="1">
        <v>12</v>
      </c>
      <c r="E79740" s="1">
        <v>45</v>
      </c>
      <c r="F79740" s="5">
        <v>87777.107499999998</v>
      </c>
      <c r="G79740" s="5">
        <v>187343.6692</v>
      </c>
      <c r="H79740" s="5">
        <v>504009.0539</v>
      </c>
      <c r="I79740" s="5">
        <v>135798.49857200001</v>
      </c>
      <c r="J79740" s="5">
        <v>628518.96253400005</v>
      </c>
    </row>
    <row r="79741" spans="1:10" x14ac:dyDescent="0.25">
      <c r="A79741" s="1">
        <v>2023</v>
      </c>
      <c r="B79741" s="1">
        <v>4</v>
      </c>
      <c r="C79741" s="1">
        <v>11</v>
      </c>
      <c r="D79741" s="1">
        <v>13</v>
      </c>
      <c r="E79741" s="1">
        <v>0</v>
      </c>
      <c r="F79741" s="5">
        <v>94500.37430000001</v>
      </c>
      <c r="G79741" s="5">
        <v>188859.15979999999</v>
      </c>
      <c r="H79741" s="5">
        <v>498041.48460000003</v>
      </c>
      <c r="I79741" s="5">
        <v>133032.25062100001</v>
      </c>
      <c r="J79741" s="5">
        <v>620665.96530199994</v>
      </c>
    </row>
    <row r="79742" spans="1:10" x14ac:dyDescent="0.25">
      <c r="A79742" s="1">
        <v>2023</v>
      </c>
      <c r="B79742" s="1">
        <v>4</v>
      </c>
      <c r="C79742" s="1">
        <v>11</v>
      </c>
      <c r="D79742" s="1">
        <v>13</v>
      </c>
      <c r="E79742" s="1">
        <v>15</v>
      </c>
      <c r="F79742" s="5">
        <v>86055.789300000004</v>
      </c>
      <c r="G79742" s="5">
        <v>191532.5839</v>
      </c>
      <c r="H79742" s="5">
        <v>502343.53009999992</v>
      </c>
      <c r="I79742" s="5">
        <v>131783.521003</v>
      </c>
      <c r="J79742" s="5">
        <v>608381.92535199993</v>
      </c>
    </row>
    <row r="79743" spans="1:10" x14ac:dyDescent="0.25">
      <c r="A79743" s="1">
        <v>2023</v>
      </c>
      <c r="B79743" s="1">
        <v>4</v>
      </c>
      <c r="C79743" s="1">
        <v>11</v>
      </c>
      <c r="D79743" s="1">
        <v>13</v>
      </c>
      <c r="E79743" s="1">
        <v>30</v>
      </c>
      <c r="F79743" s="5">
        <v>95280.030400000003</v>
      </c>
      <c r="G79743" s="5">
        <v>190616.69190000001</v>
      </c>
      <c r="H79743" s="5">
        <v>512400.23940000008</v>
      </c>
      <c r="I79743" s="5">
        <v>131173.71485300001</v>
      </c>
      <c r="J79743" s="5">
        <v>599183.04391999985</v>
      </c>
    </row>
    <row r="79744" spans="1:10" x14ac:dyDescent="0.25">
      <c r="A79744" s="1">
        <v>2023</v>
      </c>
      <c r="B79744" s="1">
        <v>4</v>
      </c>
      <c r="C79744" s="1">
        <v>11</v>
      </c>
      <c r="D79744" s="1">
        <v>13</v>
      </c>
      <c r="E79744" s="1">
        <v>45</v>
      </c>
      <c r="F79744" s="5">
        <v>94864.888899999991</v>
      </c>
      <c r="G79744" s="5">
        <v>194432.55679999999</v>
      </c>
      <c r="H79744" s="5">
        <v>533238.84719999984</v>
      </c>
      <c r="I79744" s="5">
        <v>134802.74434999999</v>
      </c>
      <c r="J79744" s="5">
        <v>592709.52840199997</v>
      </c>
    </row>
    <row r="79745" spans="1:10" x14ac:dyDescent="0.25">
      <c r="A79745" s="1">
        <v>2023</v>
      </c>
      <c r="B79745" s="1">
        <v>4</v>
      </c>
      <c r="C79745" s="1">
        <v>11</v>
      </c>
      <c r="D79745" s="1">
        <v>14</v>
      </c>
      <c r="E79745" s="1">
        <v>0</v>
      </c>
      <c r="F79745" s="5">
        <v>81803.120600000009</v>
      </c>
      <c r="G79745" s="5">
        <v>196487.86300000001</v>
      </c>
      <c r="H79745" s="5">
        <v>539923.11840000004</v>
      </c>
      <c r="I79745" s="5">
        <v>136414.00518000001</v>
      </c>
      <c r="J79745" s="5">
        <v>584899.47213500005</v>
      </c>
    </row>
    <row r="79746" spans="1:10" x14ac:dyDescent="0.25">
      <c r="A79746" s="1">
        <v>2023</v>
      </c>
      <c r="B79746" s="1">
        <v>4</v>
      </c>
      <c r="C79746" s="1">
        <v>11</v>
      </c>
      <c r="D79746" s="1">
        <v>14</v>
      </c>
      <c r="E79746" s="1">
        <v>15</v>
      </c>
      <c r="F79746" s="5">
        <v>91731.07699999999</v>
      </c>
      <c r="G79746" s="5">
        <v>194484.92189999999</v>
      </c>
      <c r="H79746" s="5">
        <v>551503.19939999992</v>
      </c>
      <c r="I79746" s="5">
        <v>140193.230056</v>
      </c>
      <c r="J79746" s="5">
        <v>580341.82818899991</v>
      </c>
    </row>
    <row r="79747" spans="1:10" x14ac:dyDescent="0.25">
      <c r="A79747" s="1">
        <v>2023</v>
      </c>
      <c r="B79747" s="1">
        <v>4</v>
      </c>
      <c r="C79747" s="1">
        <v>11</v>
      </c>
      <c r="D79747" s="1">
        <v>14</v>
      </c>
      <c r="E79747" s="1">
        <v>30</v>
      </c>
      <c r="F79747" s="5">
        <v>90642.596400000009</v>
      </c>
      <c r="G79747" s="5">
        <v>193165.80040000001</v>
      </c>
      <c r="H79747" s="5">
        <v>559986.78410000005</v>
      </c>
      <c r="I79747" s="5">
        <v>141916.68927500001</v>
      </c>
      <c r="J79747" s="5">
        <v>575563.69553399994</v>
      </c>
    </row>
    <row r="79748" spans="1:10" x14ac:dyDescent="0.25">
      <c r="A79748" s="1">
        <v>2023</v>
      </c>
      <c r="B79748" s="1">
        <v>4</v>
      </c>
      <c r="C79748" s="1">
        <v>11</v>
      </c>
      <c r="D79748" s="1">
        <v>14</v>
      </c>
      <c r="E79748" s="1">
        <v>45</v>
      </c>
      <c r="F79748" s="5">
        <v>84749.612699999998</v>
      </c>
      <c r="G79748" s="5">
        <v>193211.72930000001</v>
      </c>
      <c r="H79748" s="5">
        <v>560927.31960000005</v>
      </c>
      <c r="I79748" s="5">
        <v>141829.34478099999</v>
      </c>
      <c r="J79748" s="5">
        <v>565500.93821599998</v>
      </c>
    </row>
    <row r="79749" spans="1:10" x14ac:dyDescent="0.25">
      <c r="A79749" s="1">
        <v>2023</v>
      </c>
      <c r="B79749" s="1">
        <v>4</v>
      </c>
      <c r="C79749" s="1">
        <v>11</v>
      </c>
      <c r="D79749" s="1">
        <v>15</v>
      </c>
      <c r="E79749" s="1">
        <v>0</v>
      </c>
      <c r="F79749" s="5">
        <v>92136.093099999998</v>
      </c>
      <c r="G79749" s="5">
        <v>193881.88149999999</v>
      </c>
      <c r="H79749" s="5">
        <v>563821.67469999997</v>
      </c>
      <c r="I79749" s="5">
        <v>141486.925663</v>
      </c>
      <c r="J79749" s="5">
        <v>559509.67672799982</v>
      </c>
    </row>
    <row r="79750" spans="1:10" x14ac:dyDescent="0.25">
      <c r="A79750" s="1">
        <v>2023</v>
      </c>
      <c r="B79750" s="1">
        <v>4</v>
      </c>
      <c r="C79750" s="1">
        <v>11</v>
      </c>
      <c r="D79750" s="1">
        <v>15</v>
      </c>
      <c r="E79750" s="1">
        <v>15</v>
      </c>
      <c r="F79750" s="5">
        <v>88364.381099999999</v>
      </c>
      <c r="G79750" s="5">
        <v>196500.10879999999</v>
      </c>
      <c r="H79750" s="5">
        <v>567501.74959999998</v>
      </c>
      <c r="I79750" s="5">
        <v>141104.715933</v>
      </c>
      <c r="J79750" s="5">
        <v>552385.12654500012</v>
      </c>
    </row>
    <row r="79751" spans="1:10" x14ac:dyDescent="0.25">
      <c r="A79751" s="1">
        <v>2023</v>
      </c>
      <c r="B79751" s="1">
        <v>4</v>
      </c>
      <c r="C79751" s="1">
        <v>11</v>
      </c>
      <c r="D79751" s="1">
        <v>15</v>
      </c>
      <c r="E79751" s="1">
        <v>30</v>
      </c>
      <c r="F79751" s="5">
        <v>84385.098299999998</v>
      </c>
      <c r="G79751" s="5">
        <v>199227.3971</v>
      </c>
      <c r="H79751" s="5">
        <v>567413.0843000001</v>
      </c>
      <c r="I79751" s="5">
        <v>140492.68379700001</v>
      </c>
      <c r="J79751" s="5">
        <v>544128.84251599992</v>
      </c>
    </row>
    <row r="79752" spans="1:10" x14ac:dyDescent="0.25">
      <c r="A79752" s="1">
        <v>2023</v>
      </c>
      <c r="B79752" s="1">
        <v>4</v>
      </c>
      <c r="C79752" s="1">
        <v>11</v>
      </c>
      <c r="D79752" s="1">
        <v>15</v>
      </c>
      <c r="E79752" s="1">
        <v>45</v>
      </c>
      <c r="F79752" s="5">
        <v>88602.327999999994</v>
      </c>
      <c r="G79752" s="5">
        <v>197172.67249999999</v>
      </c>
      <c r="H79752" s="5">
        <v>567136.80760000017</v>
      </c>
      <c r="I79752" s="5">
        <v>139656.34453900001</v>
      </c>
      <c r="J79752" s="5">
        <v>538261.09508300002</v>
      </c>
    </row>
    <row r="79753" spans="1:10" x14ac:dyDescent="0.25">
      <c r="A79753" s="1">
        <v>2023</v>
      </c>
      <c r="B79753" s="1">
        <v>4</v>
      </c>
      <c r="C79753" s="1">
        <v>11</v>
      </c>
      <c r="D79753" s="1">
        <v>16</v>
      </c>
      <c r="E79753" s="1">
        <v>0</v>
      </c>
      <c r="F79753" s="5">
        <v>88415.008199999997</v>
      </c>
      <c r="G79753" s="5">
        <v>200289.6311</v>
      </c>
      <c r="H79753" s="5">
        <v>566784.26560000004</v>
      </c>
      <c r="I79753" s="5">
        <v>138915.40767499999</v>
      </c>
      <c r="J79753" s="5">
        <v>532633.6522570001</v>
      </c>
    </row>
    <row r="79754" spans="1:10" x14ac:dyDescent="0.25">
      <c r="A79754" s="1">
        <v>2023</v>
      </c>
      <c r="B79754" s="1">
        <v>4</v>
      </c>
      <c r="C79754" s="1">
        <v>11</v>
      </c>
      <c r="D79754" s="1">
        <v>16</v>
      </c>
      <c r="E79754" s="1">
        <v>15</v>
      </c>
      <c r="F79754" s="5">
        <v>99583.326100000006</v>
      </c>
      <c r="G79754" s="5">
        <v>202301.32740000001</v>
      </c>
      <c r="H79754" s="5">
        <v>562836.5088999999</v>
      </c>
      <c r="I79754" s="5">
        <v>137115.06919899999</v>
      </c>
      <c r="J79754" s="5">
        <v>531887.72453499993</v>
      </c>
    </row>
    <row r="79755" spans="1:10" x14ac:dyDescent="0.25">
      <c r="A79755" s="1">
        <v>2023</v>
      </c>
      <c r="B79755" s="1">
        <v>4</v>
      </c>
      <c r="C79755" s="1">
        <v>11</v>
      </c>
      <c r="D79755" s="1">
        <v>16</v>
      </c>
      <c r="E79755" s="1">
        <v>30</v>
      </c>
      <c r="F79755" s="5">
        <v>64640.564600000012</v>
      </c>
      <c r="G79755" s="5">
        <v>204411.70019999999</v>
      </c>
      <c r="H79755" s="5">
        <v>566679.22930000024</v>
      </c>
      <c r="I79755" s="5">
        <v>136385.77266700001</v>
      </c>
      <c r="J79755" s="5">
        <v>524054.51641900011</v>
      </c>
    </row>
    <row r="79756" spans="1:10" x14ac:dyDescent="0.25">
      <c r="A79756" s="1">
        <v>2023</v>
      </c>
      <c r="B79756" s="1">
        <v>4</v>
      </c>
      <c r="C79756" s="1">
        <v>11</v>
      </c>
      <c r="D79756" s="1">
        <v>16</v>
      </c>
      <c r="E79756" s="1">
        <v>45</v>
      </c>
      <c r="F79756" s="5">
        <v>71130.947</v>
      </c>
      <c r="G79756" s="5">
        <v>203774.86079999999</v>
      </c>
      <c r="H79756" s="5">
        <v>565886.40889999992</v>
      </c>
      <c r="I79756" s="5">
        <v>136066.35286300001</v>
      </c>
      <c r="J79756" s="5">
        <v>526379.57354499993</v>
      </c>
    </row>
    <row r="79757" spans="1:10" x14ac:dyDescent="0.25">
      <c r="A79757" s="1">
        <v>2023</v>
      </c>
      <c r="B79757" s="1">
        <v>4</v>
      </c>
      <c r="C79757" s="1">
        <v>11</v>
      </c>
      <c r="D79757" s="1">
        <v>17</v>
      </c>
      <c r="E79757" s="1">
        <v>0</v>
      </c>
      <c r="F79757" s="5">
        <v>77332.755899999989</v>
      </c>
      <c r="G79757" s="5">
        <v>204605.7311</v>
      </c>
      <c r="H79757" s="5">
        <v>562045.90080000006</v>
      </c>
      <c r="I79757" s="5">
        <v>134644.428525</v>
      </c>
      <c r="J79757" s="5">
        <v>528896.84371399996</v>
      </c>
    </row>
    <row r="79758" spans="1:10" x14ac:dyDescent="0.25">
      <c r="A79758" s="1">
        <v>2023</v>
      </c>
      <c r="B79758" s="1">
        <v>4</v>
      </c>
      <c r="C79758" s="1">
        <v>11</v>
      </c>
      <c r="D79758" s="1">
        <v>17</v>
      </c>
      <c r="E79758" s="1">
        <v>15</v>
      </c>
      <c r="F79758" s="5">
        <v>70199.410300000003</v>
      </c>
      <c r="G79758" s="5">
        <v>206530.01990000001</v>
      </c>
      <c r="H79758" s="5">
        <v>543529.67269999988</v>
      </c>
      <c r="I79758" s="5">
        <v>130038.190086</v>
      </c>
      <c r="J79758" s="5">
        <v>527000.97391099995</v>
      </c>
    </row>
    <row r="79759" spans="1:10" x14ac:dyDescent="0.25">
      <c r="A79759" s="1">
        <v>2023</v>
      </c>
      <c r="B79759" s="1">
        <v>4</v>
      </c>
      <c r="C79759" s="1">
        <v>11</v>
      </c>
      <c r="D79759" s="1">
        <v>17</v>
      </c>
      <c r="E79759" s="1">
        <v>30</v>
      </c>
      <c r="F79759" s="5">
        <v>73555.980800000005</v>
      </c>
      <c r="G79759" s="5">
        <v>205867.3388</v>
      </c>
      <c r="H79759" s="5">
        <v>536891.69469999988</v>
      </c>
      <c r="I79759" s="5">
        <v>127527.33423399999</v>
      </c>
      <c r="J79759" s="5">
        <v>531834.63644200005</v>
      </c>
    </row>
    <row r="79760" spans="1:10" x14ac:dyDescent="0.25">
      <c r="A79760" s="1">
        <v>2023</v>
      </c>
      <c r="B79760" s="1">
        <v>4</v>
      </c>
      <c r="C79760" s="1">
        <v>11</v>
      </c>
      <c r="D79760" s="1">
        <v>17</v>
      </c>
      <c r="E79760" s="1">
        <v>45</v>
      </c>
      <c r="F79760" s="5">
        <v>75176.045200000008</v>
      </c>
      <c r="G79760" s="5">
        <v>206297.2224</v>
      </c>
      <c r="H79760" s="5">
        <v>531487.23649999988</v>
      </c>
      <c r="I79760" s="5">
        <v>124281.459487</v>
      </c>
      <c r="J79760" s="5">
        <v>540634.61974599981</v>
      </c>
    </row>
    <row r="79761" spans="1:10" x14ac:dyDescent="0.25">
      <c r="A79761" s="1">
        <v>2023</v>
      </c>
      <c r="B79761" s="1">
        <v>4</v>
      </c>
      <c r="C79761" s="1">
        <v>11</v>
      </c>
      <c r="D79761" s="1">
        <v>18</v>
      </c>
      <c r="E79761" s="1">
        <v>0</v>
      </c>
      <c r="F79761" s="5">
        <v>69839.958299999998</v>
      </c>
      <c r="G79761" s="5">
        <v>206455.88070000001</v>
      </c>
      <c r="H79761" s="5">
        <v>526269.15880000009</v>
      </c>
      <c r="I79761" s="5">
        <v>122240.30327600001</v>
      </c>
      <c r="J79761" s="5">
        <v>549270.40262299997</v>
      </c>
    </row>
    <row r="79762" spans="1:10" x14ac:dyDescent="0.25">
      <c r="A79762" s="1">
        <v>2023</v>
      </c>
      <c r="B79762" s="1">
        <v>4</v>
      </c>
      <c r="C79762" s="1">
        <v>11</v>
      </c>
      <c r="D79762" s="1">
        <v>18</v>
      </c>
      <c r="E79762" s="1">
        <v>15</v>
      </c>
      <c r="F79762" s="5">
        <v>71854.91339999999</v>
      </c>
      <c r="G79762" s="5">
        <v>205560.65179999999</v>
      </c>
      <c r="H79762" s="5">
        <v>513486.82299999992</v>
      </c>
      <c r="I79762" s="5">
        <v>118342.94302000001</v>
      </c>
      <c r="J79762" s="5">
        <v>561303.446841</v>
      </c>
    </row>
    <row r="79763" spans="1:10" x14ac:dyDescent="0.25">
      <c r="A79763" s="1">
        <v>2023</v>
      </c>
      <c r="B79763" s="1">
        <v>4</v>
      </c>
      <c r="C79763" s="1">
        <v>11</v>
      </c>
      <c r="D79763" s="1">
        <v>18</v>
      </c>
      <c r="E79763" s="1">
        <v>30</v>
      </c>
      <c r="F79763" s="5">
        <v>72963.64499999999</v>
      </c>
      <c r="G79763" s="5">
        <v>206865.4473</v>
      </c>
      <c r="H79763" s="5">
        <v>512430.75559999992</v>
      </c>
      <c r="I79763" s="5">
        <v>116294.074586</v>
      </c>
      <c r="J79763" s="5">
        <v>578468.14679799986</v>
      </c>
    </row>
    <row r="79764" spans="1:10" x14ac:dyDescent="0.25">
      <c r="A79764" s="1">
        <v>2023</v>
      </c>
      <c r="B79764" s="1">
        <v>4</v>
      </c>
      <c r="C79764" s="1">
        <v>11</v>
      </c>
      <c r="D79764" s="1">
        <v>18</v>
      </c>
      <c r="E79764" s="1">
        <v>45</v>
      </c>
      <c r="F79764" s="5">
        <v>69662.7641</v>
      </c>
      <c r="G79764" s="5">
        <v>209529.12049999999</v>
      </c>
      <c r="H79764" s="5">
        <v>511744.3358</v>
      </c>
      <c r="I79764" s="5">
        <v>114978.56915700001</v>
      </c>
      <c r="J79764" s="5">
        <v>599421.15993199998</v>
      </c>
    </row>
    <row r="79765" spans="1:10" x14ac:dyDescent="0.25">
      <c r="A79765" s="1">
        <v>2023</v>
      </c>
      <c r="B79765" s="1">
        <v>4</v>
      </c>
      <c r="C79765" s="1">
        <v>11</v>
      </c>
      <c r="D79765" s="1">
        <v>19</v>
      </c>
      <c r="E79765" s="1">
        <v>0</v>
      </c>
      <c r="F79765" s="5">
        <v>68736.289699999994</v>
      </c>
      <c r="G79765" s="5">
        <v>209325.87820000001</v>
      </c>
      <c r="H79765" s="5">
        <v>511936.84399999998</v>
      </c>
      <c r="I79765" s="5">
        <v>114160.559979</v>
      </c>
      <c r="J79765" s="5">
        <v>625611.20904099999</v>
      </c>
    </row>
    <row r="79766" spans="1:10" x14ac:dyDescent="0.25">
      <c r="A79766" s="1">
        <v>2023</v>
      </c>
      <c r="B79766" s="1">
        <v>4</v>
      </c>
      <c r="C79766" s="1">
        <v>11</v>
      </c>
      <c r="D79766" s="1">
        <v>19</v>
      </c>
      <c r="E79766" s="1">
        <v>15</v>
      </c>
      <c r="F79766" s="5">
        <v>68594.534299999999</v>
      </c>
      <c r="G79766" s="5">
        <v>210533.4135</v>
      </c>
      <c r="H79766" s="5">
        <v>508560.2389</v>
      </c>
      <c r="I79766" s="5">
        <v>113745.554263</v>
      </c>
      <c r="J79766" s="5">
        <v>660517.80856899975</v>
      </c>
    </row>
    <row r="79767" spans="1:10" x14ac:dyDescent="0.25">
      <c r="A79767" s="1">
        <v>2023</v>
      </c>
      <c r="B79767" s="1">
        <v>4</v>
      </c>
      <c r="C79767" s="1">
        <v>11</v>
      </c>
      <c r="D79767" s="1">
        <v>19</v>
      </c>
      <c r="E79767" s="1">
        <v>30</v>
      </c>
      <c r="F79767" s="5">
        <v>72872.516399999993</v>
      </c>
      <c r="G79767" s="5">
        <v>212329.4528</v>
      </c>
      <c r="H79767" s="5">
        <v>509307.78960000002</v>
      </c>
      <c r="I79767" s="5">
        <v>113116.392225</v>
      </c>
      <c r="J79767" s="5">
        <v>696967.02168699994</v>
      </c>
    </row>
    <row r="79768" spans="1:10" x14ac:dyDescent="0.25">
      <c r="A79768" s="1">
        <v>2023</v>
      </c>
      <c r="B79768" s="1">
        <v>4</v>
      </c>
      <c r="C79768" s="1">
        <v>11</v>
      </c>
      <c r="D79768" s="1">
        <v>19</v>
      </c>
      <c r="E79768" s="1">
        <v>45</v>
      </c>
      <c r="F79768" s="5">
        <v>60433.460299999992</v>
      </c>
      <c r="G79768" s="5">
        <v>211544.329</v>
      </c>
      <c r="H79768" s="5">
        <v>507641.10450000007</v>
      </c>
      <c r="I79768" s="5">
        <v>112174.689029</v>
      </c>
      <c r="J79768" s="5">
        <v>723268.57912299992</v>
      </c>
    </row>
    <row r="79769" spans="1:10" x14ac:dyDescent="0.25">
      <c r="A79769" s="1">
        <v>2023</v>
      </c>
      <c r="B79769" s="1">
        <v>4</v>
      </c>
      <c r="C79769" s="1">
        <v>11</v>
      </c>
      <c r="D79769" s="1">
        <v>20</v>
      </c>
      <c r="E79769" s="1">
        <v>0</v>
      </c>
      <c r="F79769" s="5">
        <v>68560.866999999998</v>
      </c>
      <c r="G79769" s="5">
        <v>208738.2304</v>
      </c>
      <c r="H79769" s="5">
        <v>505641.2622</v>
      </c>
      <c r="I79769" s="5">
        <v>111635.949292</v>
      </c>
      <c r="J79769" s="5">
        <v>756286.69370100007</v>
      </c>
    </row>
    <row r="79770" spans="1:10" x14ac:dyDescent="0.25">
      <c r="A79770" s="1">
        <v>2023</v>
      </c>
      <c r="B79770" s="1">
        <v>4</v>
      </c>
      <c r="C79770" s="1">
        <v>11</v>
      </c>
      <c r="D79770" s="1">
        <v>20</v>
      </c>
      <c r="E79770" s="1">
        <v>15</v>
      </c>
      <c r="F79770" s="5">
        <v>69984.498600000006</v>
      </c>
      <c r="G79770" s="5">
        <v>208773.4277</v>
      </c>
      <c r="H79770" s="5">
        <v>499023.71610000002</v>
      </c>
      <c r="I79770" s="5">
        <v>110420.623565</v>
      </c>
      <c r="J79770" s="5">
        <v>773533.54241000011</v>
      </c>
    </row>
    <row r="79771" spans="1:10" x14ac:dyDescent="0.25">
      <c r="A79771" s="1">
        <v>2023</v>
      </c>
      <c r="B79771" s="1">
        <v>4</v>
      </c>
      <c r="C79771" s="1">
        <v>11</v>
      </c>
      <c r="D79771" s="1">
        <v>20</v>
      </c>
      <c r="E79771" s="1">
        <v>30</v>
      </c>
      <c r="F79771" s="5">
        <v>63837.36710000001</v>
      </c>
      <c r="G79771" s="5">
        <v>209595.79500000001</v>
      </c>
      <c r="H79771" s="5">
        <v>500136.3285</v>
      </c>
      <c r="I79771" s="5">
        <v>110106.11323800001</v>
      </c>
      <c r="J79771" s="5">
        <v>802665.40949800005</v>
      </c>
    </row>
    <row r="79772" spans="1:10" x14ac:dyDescent="0.25">
      <c r="A79772" s="1">
        <v>2023</v>
      </c>
      <c r="B79772" s="1">
        <v>4</v>
      </c>
      <c r="C79772" s="1">
        <v>11</v>
      </c>
      <c r="D79772" s="1">
        <v>20</v>
      </c>
      <c r="E79772" s="1">
        <v>45</v>
      </c>
      <c r="F79772" s="5">
        <v>69023.597800000003</v>
      </c>
      <c r="G79772" s="5">
        <v>209704.11840000001</v>
      </c>
      <c r="H79772" s="5">
        <v>495702.9458000001</v>
      </c>
      <c r="I79772" s="5">
        <v>107737.75707399999</v>
      </c>
      <c r="J79772" s="5">
        <v>815472.603596</v>
      </c>
    </row>
    <row r="79773" spans="1:10" x14ac:dyDescent="0.25">
      <c r="A79773" s="1">
        <v>2023</v>
      </c>
      <c r="B79773" s="1">
        <v>4</v>
      </c>
      <c r="C79773" s="1">
        <v>11</v>
      </c>
      <c r="D79773" s="1">
        <v>21</v>
      </c>
      <c r="E79773" s="1">
        <v>0</v>
      </c>
      <c r="F79773" s="5">
        <v>72897.070400000011</v>
      </c>
      <c r="G79773" s="5">
        <v>205539.82130000001</v>
      </c>
      <c r="H79773" s="5">
        <v>491656.03930000012</v>
      </c>
      <c r="I79773" s="5">
        <v>105538.7285009999</v>
      </c>
      <c r="J79773" s="5">
        <v>813537.13095599983</v>
      </c>
    </row>
    <row r="79774" spans="1:10" x14ac:dyDescent="0.25">
      <c r="A79774" s="1">
        <v>2023</v>
      </c>
      <c r="B79774" s="1">
        <v>4</v>
      </c>
      <c r="C79774" s="1">
        <v>11</v>
      </c>
      <c r="D79774" s="1">
        <v>21</v>
      </c>
      <c r="E79774" s="1">
        <v>15</v>
      </c>
      <c r="F79774" s="5">
        <v>59715.063100000007</v>
      </c>
      <c r="G79774" s="5">
        <v>204697.28169999999</v>
      </c>
      <c r="H79774" s="5">
        <v>486137.2165000001</v>
      </c>
      <c r="I79774" s="5">
        <v>103145.2017160001</v>
      </c>
      <c r="J79774" s="5">
        <v>794317.74594500021</v>
      </c>
    </row>
    <row r="79775" spans="1:10" x14ac:dyDescent="0.25">
      <c r="A79775" s="1">
        <v>2023</v>
      </c>
      <c r="B79775" s="1">
        <v>4</v>
      </c>
      <c r="C79775" s="1">
        <v>11</v>
      </c>
      <c r="D79775" s="1">
        <v>21</v>
      </c>
      <c r="E79775" s="1">
        <v>30</v>
      </c>
      <c r="F79775" s="5">
        <v>71181.827500000014</v>
      </c>
      <c r="G79775" s="5">
        <v>206176.93900000001</v>
      </c>
      <c r="H79775" s="5">
        <v>480706.07030000002</v>
      </c>
      <c r="I79775" s="5">
        <v>100091.977295</v>
      </c>
      <c r="J79775" s="5">
        <v>769820.72919400001</v>
      </c>
    </row>
    <row r="79776" spans="1:10" x14ac:dyDescent="0.25">
      <c r="A79776" s="1">
        <v>2023</v>
      </c>
      <c r="B79776" s="1">
        <v>4</v>
      </c>
      <c r="C79776" s="1">
        <v>11</v>
      </c>
      <c r="D79776" s="1">
        <v>21</v>
      </c>
      <c r="E79776" s="1">
        <v>45</v>
      </c>
      <c r="F79776" s="5">
        <v>71516.471999999994</v>
      </c>
      <c r="G79776" s="5">
        <v>205444.3743</v>
      </c>
      <c r="H79776" s="5">
        <v>474522.58380000002</v>
      </c>
      <c r="I79776" s="5">
        <v>97794.627882000015</v>
      </c>
      <c r="J79776" s="5">
        <v>748738.87316100008</v>
      </c>
    </row>
    <row r="79777" spans="1:10" x14ac:dyDescent="0.25">
      <c r="A79777" s="1">
        <v>2023</v>
      </c>
      <c r="B79777" s="1">
        <v>4</v>
      </c>
      <c r="C79777" s="1">
        <v>11</v>
      </c>
      <c r="D79777" s="1">
        <v>22</v>
      </c>
      <c r="E79777" s="1">
        <v>0</v>
      </c>
      <c r="F79777" s="5">
        <v>81509.9902</v>
      </c>
      <c r="G79777" s="5">
        <v>202246.40580000001</v>
      </c>
      <c r="H79777" s="5">
        <v>464642.39740000002</v>
      </c>
      <c r="I79777" s="5">
        <v>95319.380971000006</v>
      </c>
      <c r="J79777" s="5">
        <v>728577.49436400004</v>
      </c>
    </row>
    <row r="79778" spans="1:10" x14ac:dyDescent="0.25">
      <c r="A79778" s="1">
        <v>2023</v>
      </c>
      <c r="B79778" s="1">
        <v>4</v>
      </c>
      <c r="C79778" s="1">
        <v>11</v>
      </c>
      <c r="D79778" s="1">
        <v>22</v>
      </c>
      <c r="E79778" s="1">
        <v>15</v>
      </c>
      <c r="F79778" s="5">
        <v>87524.478900000002</v>
      </c>
      <c r="G79778" s="5">
        <v>201940.28390000001</v>
      </c>
      <c r="H79778" s="5">
        <v>453606.15569999983</v>
      </c>
      <c r="I79778" s="5">
        <v>92753.759242000015</v>
      </c>
      <c r="J79778" s="5">
        <v>708195.11520399991</v>
      </c>
    </row>
    <row r="79779" spans="1:10" x14ac:dyDescent="0.25">
      <c r="A79779" s="1">
        <v>2023</v>
      </c>
      <c r="B79779" s="1">
        <v>4</v>
      </c>
      <c r="C79779" s="1">
        <v>11</v>
      </c>
      <c r="D79779" s="1">
        <v>22</v>
      </c>
      <c r="E79779" s="1">
        <v>30</v>
      </c>
      <c r="F79779" s="5">
        <v>90359.5913</v>
      </c>
      <c r="G79779" s="5">
        <v>204560.12700000001</v>
      </c>
      <c r="H79779" s="5">
        <v>448400.86060000001</v>
      </c>
      <c r="I79779" s="5">
        <v>89966.666986999975</v>
      </c>
      <c r="J79779" s="5">
        <v>683388.16823499976</v>
      </c>
    </row>
    <row r="79780" spans="1:10" x14ac:dyDescent="0.25">
      <c r="A79780" s="1">
        <v>2023</v>
      </c>
      <c r="B79780" s="1">
        <v>4</v>
      </c>
      <c r="C79780" s="1">
        <v>11</v>
      </c>
      <c r="D79780" s="1">
        <v>22</v>
      </c>
      <c r="E79780" s="1">
        <v>45</v>
      </c>
      <c r="F79780" s="5">
        <v>90749.672399999996</v>
      </c>
      <c r="G79780" s="5">
        <v>204779.13870000001</v>
      </c>
      <c r="H79780" s="5">
        <v>443928.38240000012</v>
      </c>
      <c r="I79780" s="5">
        <v>87075.357278999989</v>
      </c>
      <c r="J79780" s="5">
        <v>660653.08274399978</v>
      </c>
    </row>
    <row r="79781" spans="1:10" x14ac:dyDescent="0.25">
      <c r="A79781" s="1">
        <v>2023</v>
      </c>
      <c r="B79781" s="1">
        <v>4</v>
      </c>
      <c r="C79781" s="1">
        <v>11</v>
      </c>
      <c r="D79781" s="1">
        <v>23</v>
      </c>
      <c r="E79781" s="1">
        <v>0</v>
      </c>
      <c r="F79781" s="5">
        <v>86896.1976</v>
      </c>
      <c r="G79781" s="5">
        <v>202135.48150000011</v>
      </c>
      <c r="H79781" s="5">
        <v>436219.3704999999</v>
      </c>
      <c r="I79781" s="5">
        <v>83739.192691999953</v>
      </c>
      <c r="J79781" s="5">
        <v>628030.68770800019</v>
      </c>
    </row>
    <row r="79782" spans="1:10" x14ac:dyDescent="0.25">
      <c r="A79782" s="1">
        <v>2023</v>
      </c>
      <c r="B79782" s="1">
        <v>4</v>
      </c>
      <c r="C79782" s="1">
        <v>11</v>
      </c>
      <c r="D79782" s="1">
        <v>23</v>
      </c>
      <c r="E79782" s="1">
        <v>15</v>
      </c>
      <c r="F79782" s="5">
        <v>94298.119400000011</v>
      </c>
      <c r="G79782" s="5">
        <v>202240.83960000001</v>
      </c>
      <c r="H79782" s="5">
        <v>428875.86890000012</v>
      </c>
      <c r="I79782" s="5">
        <v>79779.08495199999</v>
      </c>
      <c r="J79782" s="5">
        <v>607558.279874</v>
      </c>
    </row>
    <row r="79783" spans="1:10" x14ac:dyDescent="0.25">
      <c r="A79783" s="1">
        <v>2023</v>
      </c>
      <c r="B79783" s="1">
        <v>4</v>
      </c>
      <c r="C79783" s="1">
        <v>11</v>
      </c>
      <c r="D79783" s="1">
        <v>23</v>
      </c>
      <c r="E79783" s="1">
        <v>30</v>
      </c>
      <c r="F79783" s="5">
        <v>85352.074000000008</v>
      </c>
      <c r="G79783" s="5">
        <v>200362.5705</v>
      </c>
      <c r="H79783" s="5">
        <v>423839.46830000001</v>
      </c>
      <c r="I79783" s="5">
        <v>76147.505088999998</v>
      </c>
      <c r="J79783" s="5">
        <v>574974.48753799999</v>
      </c>
    </row>
    <row r="79784" spans="1:10" x14ac:dyDescent="0.25">
      <c r="A79784" s="1">
        <v>2023</v>
      </c>
      <c r="B79784" s="1">
        <v>4</v>
      </c>
      <c r="C79784" s="1">
        <v>11</v>
      </c>
      <c r="D79784" s="1">
        <v>23</v>
      </c>
      <c r="E79784" s="1">
        <v>45</v>
      </c>
      <c r="F79784" s="5">
        <v>83469.25529999999</v>
      </c>
      <c r="G79784" s="5">
        <v>201701.1691</v>
      </c>
      <c r="H79784" s="5">
        <v>417520.23930000007</v>
      </c>
      <c r="I79784" s="5">
        <v>73128.610612000019</v>
      </c>
      <c r="J79784" s="5">
        <v>550699.27473099995</v>
      </c>
    </row>
    <row r="79785" spans="1:10" x14ac:dyDescent="0.25">
      <c r="A79785" s="1">
        <v>2023</v>
      </c>
      <c r="B79785" s="1">
        <v>4</v>
      </c>
      <c r="C79785" s="1">
        <v>11</v>
      </c>
      <c r="D79785" s="1">
        <v>24</v>
      </c>
      <c r="E79785" s="1">
        <v>0</v>
      </c>
      <c r="F79785" s="5">
        <v>85904.667799999996</v>
      </c>
      <c r="G79785" s="5">
        <v>196429.40609999999</v>
      </c>
      <c r="H79785" s="5">
        <v>411790.15509999997</v>
      </c>
      <c r="I79785" s="5">
        <v>71058.303133000009</v>
      </c>
      <c r="J79785" s="5">
        <v>529298.24690999987</v>
      </c>
    </row>
    <row r="79786" spans="1:10" x14ac:dyDescent="0.25">
      <c r="A79786" s="1">
        <v>2023</v>
      </c>
      <c r="B79786" s="1">
        <v>4</v>
      </c>
      <c r="C79786" s="1">
        <v>12</v>
      </c>
      <c r="D79786" s="1">
        <v>0</v>
      </c>
      <c r="E79786" s="1">
        <v>15</v>
      </c>
      <c r="F79786" s="5">
        <v>85581.473799999992</v>
      </c>
      <c r="G79786" s="5">
        <v>201561.87650000001</v>
      </c>
      <c r="H79786" s="5">
        <v>407051.88010000001</v>
      </c>
      <c r="I79786" s="5">
        <v>69214.097655999998</v>
      </c>
      <c r="J79786" s="5">
        <v>507235.53861400002</v>
      </c>
    </row>
    <row r="79787" spans="1:10" x14ac:dyDescent="0.25">
      <c r="A79787" s="1">
        <v>2023</v>
      </c>
      <c r="B79787" s="1">
        <v>4</v>
      </c>
      <c r="C79787" s="1">
        <v>12</v>
      </c>
      <c r="D79787" s="1">
        <v>0</v>
      </c>
      <c r="E79787" s="1">
        <v>30</v>
      </c>
      <c r="F79787" s="5">
        <v>94666.707600000009</v>
      </c>
      <c r="G79787" s="5">
        <v>205332.86230000001</v>
      </c>
      <c r="H79787" s="5">
        <v>405328.22659999988</v>
      </c>
      <c r="I79787" s="5">
        <v>67442.827420999995</v>
      </c>
      <c r="J79787" s="5">
        <v>482703.44075200002</v>
      </c>
    </row>
    <row r="79788" spans="1:10" x14ac:dyDescent="0.25">
      <c r="A79788" s="1">
        <v>2023</v>
      </c>
      <c r="B79788" s="1">
        <v>4</v>
      </c>
      <c r="C79788" s="1">
        <v>12</v>
      </c>
      <c r="D79788" s="1">
        <v>0</v>
      </c>
      <c r="E79788" s="1">
        <v>45</v>
      </c>
      <c r="F79788" s="5">
        <v>83429.680999999982</v>
      </c>
      <c r="G79788" s="5">
        <v>203650.96350000001</v>
      </c>
      <c r="H79788" s="5">
        <v>402991.13669999997</v>
      </c>
      <c r="I79788" s="5">
        <v>65868.232351000013</v>
      </c>
      <c r="J79788" s="5">
        <v>459723.65154300001</v>
      </c>
    </row>
    <row r="79789" spans="1:10" x14ac:dyDescent="0.25">
      <c r="A79789" s="1">
        <v>2023</v>
      </c>
      <c r="B79789" s="1">
        <v>4</v>
      </c>
      <c r="C79789" s="1">
        <v>12</v>
      </c>
      <c r="D79789" s="1">
        <v>1</v>
      </c>
      <c r="E79789" s="1">
        <v>0</v>
      </c>
      <c r="F79789" s="5">
        <v>92752.679300000018</v>
      </c>
      <c r="G79789" s="5">
        <v>203046.18210000001</v>
      </c>
      <c r="H79789" s="5">
        <v>402156.19209999993</v>
      </c>
      <c r="I79789" s="5">
        <v>65144.512903000003</v>
      </c>
      <c r="J79789" s="5">
        <v>443524.11728499999</v>
      </c>
    </row>
    <row r="79790" spans="1:10" x14ac:dyDescent="0.25">
      <c r="A79790" s="1">
        <v>2023</v>
      </c>
      <c r="B79790" s="1">
        <v>4</v>
      </c>
      <c r="C79790" s="1">
        <v>12</v>
      </c>
      <c r="D79790" s="1">
        <v>1</v>
      </c>
      <c r="E79790" s="1">
        <v>15</v>
      </c>
      <c r="F79790" s="5">
        <v>94548.585900000005</v>
      </c>
      <c r="G79790" s="5">
        <v>203570.50580000001</v>
      </c>
      <c r="H79790" s="5">
        <v>400726.78830000007</v>
      </c>
      <c r="I79790" s="5">
        <v>64399.981570000011</v>
      </c>
      <c r="J79790" s="5">
        <v>430271.53195500001</v>
      </c>
    </row>
    <row r="79791" spans="1:10" x14ac:dyDescent="0.25">
      <c r="A79791" s="1">
        <v>2023</v>
      </c>
      <c r="B79791" s="1">
        <v>4</v>
      </c>
      <c r="C79791" s="1">
        <v>12</v>
      </c>
      <c r="D79791" s="1">
        <v>1</v>
      </c>
      <c r="E79791" s="1">
        <v>30</v>
      </c>
      <c r="F79791" s="5">
        <v>79513.4133</v>
      </c>
      <c r="G79791" s="5">
        <v>201923.65900000001</v>
      </c>
      <c r="H79791" s="5">
        <v>397978.14810000011</v>
      </c>
      <c r="I79791" s="5">
        <v>63737.857859999982</v>
      </c>
      <c r="J79791" s="5">
        <v>411779.06129099999</v>
      </c>
    </row>
    <row r="79792" spans="1:10" x14ac:dyDescent="0.25">
      <c r="A79792" s="1">
        <v>2023</v>
      </c>
      <c r="B79792" s="1">
        <v>4</v>
      </c>
      <c r="C79792" s="1">
        <v>12</v>
      </c>
      <c r="D79792" s="1">
        <v>1</v>
      </c>
      <c r="E79792" s="1">
        <v>45</v>
      </c>
      <c r="F79792" s="5">
        <v>89448.059499999988</v>
      </c>
      <c r="G79792" s="5">
        <v>198777.52110000001</v>
      </c>
      <c r="H79792" s="5">
        <v>395532.92050000012</v>
      </c>
      <c r="I79792" s="5">
        <v>63005.40946499999</v>
      </c>
      <c r="J79792" s="5">
        <v>400970.32265699998</v>
      </c>
    </row>
    <row r="79793" spans="1:10" x14ac:dyDescent="0.25">
      <c r="A79793" s="1">
        <v>2023</v>
      </c>
      <c r="B79793" s="1">
        <v>4</v>
      </c>
      <c r="C79793" s="1">
        <v>12</v>
      </c>
      <c r="D79793" s="1">
        <v>2</v>
      </c>
      <c r="E79793" s="1">
        <v>0</v>
      </c>
      <c r="F79793" s="5">
        <v>94978.234799999991</v>
      </c>
      <c r="G79793" s="5">
        <v>199509.98130000001</v>
      </c>
      <c r="H79793" s="5">
        <v>391895.14059999998</v>
      </c>
      <c r="I79793" s="5">
        <v>62484.894431000001</v>
      </c>
      <c r="J79793" s="5">
        <v>391189.88671400002</v>
      </c>
    </row>
    <row r="79794" spans="1:10" x14ac:dyDescent="0.25">
      <c r="A79794" s="1">
        <v>2023</v>
      </c>
      <c r="B79794" s="1">
        <v>4</v>
      </c>
      <c r="C79794" s="1">
        <v>12</v>
      </c>
      <c r="D79794" s="1">
        <v>2</v>
      </c>
      <c r="E79794" s="1">
        <v>15</v>
      </c>
      <c r="F79794" s="5">
        <v>85682.145899999989</v>
      </c>
      <c r="G79794" s="5">
        <v>201483.81</v>
      </c>
      <c r="H79794" s="5">
        <v>389522.92739999993</v>
      </c>
      <c r="I79794" s="5">
        <v>62171.539027000013</v>
      </c>
      <c r="J79794" s="5">
        <v>383958.98484699993</v>
      </c>
    </row>
    <row r="79795" spans="1:10" x14ac:dyDescent="0.25">
      <c r="A79795" s="1">
        <v>2023</v>
      </c>
      <c r="B79795" s="1">
        <v>4</v>
      </c>
      <c r="C79795" s="1">
        <v>12</v>
      </c>
      <c r="D79795" s="1">
        <v>2</v>
      </c>
      <c r="E79795" s="1">
        <v>30</v>
      </c>
      <c r="F79795" s="5">
        <v>92002.405700000003</v>
      </c>
      <c r="G79795" s="5">
        <v>200139.7372</v>
      </c>
      <c r="H79795" s="5">
        <v>388127.33449999988</v>
      </c>
      <c r="I79795" s="5">
        <v>61738.646025000002</v>
      </c>
      <c r="J79795" s="5">
        <v>376480.84685299988</v>
      </c>
    </row>
    <row r="79796" spans="1:10" x14ac:dyDescent="0.25">
      <c r="A79796" s="1">
        <v>2023</v>
      </c>
      <c r="B79796" s="1">
        <v>4</v>
      </c>
      <c r="C79796" s="1">
        <v>12</v>
      </c>
      <c r="D79796" s="1">
        <v>2</v>
      </c>
      <c r="E79796" s="1">
        <v>45</v>
      </c>
      <c r="F79796" s="5">
        <v>91054.898700000005</v>
      </c>
      <c r="G79796" s="5">
        <v>198069.41329999999</v>
      </c>
      <c r="H79796" s="5">
        <v>385845.27099999978</v>
      </c>
      <c r="I79796" s="5">
        <v>61090.108775999986</v>
      </c>
      <c r="J79796" s="5">
        <v>369262.11653099989</v>
      </c>
    </row>
    <row r="79797" spans="1:10" x14ac:dyDescent="0.25">
      <c r="A79797" s="1">
        <v>2023</v>
      </c>
      <c r="B79797" s="1">
        <v>4</v>
      </c>
      <c r="C79797" s="1">
        <v>12</v>
      </c>
      <c r="D79797" s="1">
        <v>3</v>
      </c>
      <c r="E79797" s="1">
        <v>0</v>
      </c>
      <c r="F79797" s="5">
        <v>95138.474200000011</v>
      </c>
      <c r="G79797" s="5">
        <v>199971.462</v>
      </c>
      <c r="H79797" s="5">
        <v>385837.62579999998</v>
      </c>
      <c r="I79797" s="5">
        <v>61045.299385999999</v>
      </c>
      <c r="J79797" s="5">
        <v>365813.306553</v>
      </c>
    </row>
    <row r="79798" spans="1:10" x14ac:dyDescent="0.25">
      <c r="A79798" s="1">
        <v>2023</v>
      </c>
      <c r="B79798" s="1">
        <v>4</v>
      </c>
      <c r="C79798" s="1">
        <v>12</v>
      </c>
      <c r="D79798" s="1">
        <v>3</v>
      </c>
      <c r="E79798" s="1">
        <v>15</v>
      </c>
      <c r="F79798" s="5">
        <v>90308.746500000008</v>
      </c>
      <c r="G79798" s="5">
        <v>200419.26699999999</v>
      </c>
      <c r="H79798" s="5">
        <v>384841.52939999988</v>
      </c>
      <c r="I79798" s="5">
        <v>61141.97434299998</v>
      </c>
      <c r="J79798" s="5">
        <v>361128.46796500002</v>
      </c>
    </row>
    <row r="79799" spans="1:10" x14ac:dyDescent="0.25">
      <c r="A79799" s="1">
        <v>2023</v>
      </c>
      <c r="B79799" s="1">
        <v>4</v>
      </c>
      <c r="C79799" s="1">
        <v>12</v>
      </c>
      <c r="D79799" s="1">
        <v>3</v>
      </c>
      <c r="E79799" s="1">
        <v>30</v>
      </c>
      <c r="F79799" s="5">
        <v>82331.045599999998</v>
      </c>
      <c r="G79799" s="5">
        <v>200052.6403</v>
      </c>
      <c r="H79799" s="5">
        <v>385222.20799999993</v>
      </c>
      <c r="I79799" s="5">
        <v>61051.647918000002</v>
      </c>
      <c r="J79799" s="5">
        <v>356258.17672699993</v>
      </c>
    </row>
    <row r="79800" spans="1:10" x14ac:dyDescent="0.25">
      <c r="A79800" s="1">
        <v>2023</v>
      </c>
      <c r="B79800" s="1">
        <v>4</v>
      </c>
      <c r="C79800" s="1">
        <v>12</v>
      </c>
      <c r="D79800" s="1">
        <v>3</v>
      </c>
      <c r="E79800" s="1">
        <v>45</v>
      </c>
      <c r="F79800" s="5">
        <v>96528.202099999995</v>
      </c>
      <c r="G79800" s="5">
        <v>197990.8009</v>
      </c>
      <c r="H79800" s="5">
        <v>384421.86479999998</v>
      </c>
      <c r="I79800" s="5">
        <v>61195.415774000001</v>
      </c>
      <c r="J79800" s="5">
        <v>356314.44495099992</v>
      </c>
    </row>
    <row r="79801" spans="1:10" x14ac:dyDescent="0.25">
      <c r="A79801" s="1">
        <v>2023</v>
      </c>
      <c r="B79801" s="1">
        <v>4</v>
      </c>
      <c r="C79801" s="1">
        <v>12</v>
      </c>
      <c r="D79801" s="1">
        <v>4</v>
      </c>
      <c r="E79801" s="1">
        <v>0</v>
      </c>
      <c r="F79801" s="5">
        <v>86704.622900000002</v>
      </c>
      <c r="G79801" s="5">
        <v>200804.2697</v>
      </c>
      <c r="H79801" s="5">
        <v>383441.26130000007</v>
      </c>
      <c r="I79801" s="5">
        <v>61337.136282000007</v>
      </c>
      <c r="J79801" s="5">
        <v>353128.31776399992</v>
      </c>
    </row>
    <row r="79802" spans="1:10" x14ac:dyDescent="0.25">
      <c r="A79802" s="1">
        <v>2023</v>
      </c>
      <c r="B79802" s="1">
        <v>4</v>
      </c>
      <c r="C79802" s="1">
        <v>12</v>
      </c>
      <c r="D79802" s="1">
        <v>4</v>
      </c>
      <c r="E79802" s="1">
        <v>15</v>
      </c>
      <c r="F79802" s="5">
        <v>89229.282200000016</v>
      </c>
      <c r="G79802" s="5">
        <v>198226.33549999999</v>
      </c>
      <c r="H79802" s="5">
        <v>383531.59409999981</v>
      </c>
      <c r="I79802" s="5">
        <v>61743.433302999991</v>
      </c>
      <c r="J79802" s="5">
        <v>353290.61044100003</v>
      </c>
    </row>
    <row r="79803" spans="1:10" x14ac:dyDescent="0.25">
      <c r="A79803" s="1">
        <v>2023</v>
      </c>
      <c r="B79803" s="1">
        <v>4</v>
      </c>
      <c r="C79803" s="1">
        <v>12</v>
      </c>
      <c r="D79803" s="1">
        <v>4</v>
      </c>
      <c r="E79803" s="1">
        <v>30</v>
      </c>
      <c r="F79803" s="5">
        <v>95962.8894</v>
      </c>
      <c r="G79803" s="5">
        <v>197870.27189999999</v>
      </c>
      <c r="H79803" s="5">
        <v>381246.99979999987</v>
      </c>
      <c r="I79803" s="5">
        <v>62003.574616000027</v>
      </c>
      <c r="J79803" s="5">
        <v>352555.70050099998</v>
      </c>
    </row>
    <row r="79804" spans="1:10" x14ac:dyDescent="0.25">
      <c r="A79804" s="1">
        <v>2023</v>
      </c>
      <c r="B79804" s="1">
        <v>4</v>
      </c>
      <c r="C79804" s="1">
        <v>12</v>
      </c>
      <c r="D79804" s="1">
        <v>4</v>
      </c>
      <c r="E79804" s="1">
        <v>45</v>
      </c>
      <c r="F79804" s="5">
        <v>84988.9283</v>
      </c>
      <c r="G79804" s="5">
        <v>196939.83110000001</v>
      </c>
      <c r="H79804" s="5">
        <v>380641.12280000001</v>
      </c>
      <c r="I79804" s="5">
        <v>61956.95024899998</v>
      </c>
      <c r="J79804" s="5">
        <v>350229.18040399998</v>
      </c>
    </row>
    <row r="79805" spans="1:10" x14ac:dyDescent="0.25">
      <c r="A79805" s="1">
        <v>2023</v>
      </c>
      <c r="B79805" s="1">
        <v>4</v>
      </c>
      <c r="C79805" s="1">
        <v>12</v>
      </c>
      <c r="D79805" s="1">
        <v>5</v>
      </c>
      <c r="E79805" s="1">
        <v>0</v>
      </c>
      <c r="F79805" s="5">
        <v>92660.924700000018</v>
      </c>
      <c r="G79805" s="5">
        <v>197695.8057</v>
      </c>
      <c r="H79805" s="5">
        <v>381088.45959999989</v>
      </c>
      <c r="I79805" s="5">
        <v>61977.57037999999</v>
      </c>
      <c r="J79805" s="5">
        <v>351883.35154200002</v>
      </c>
    </row>
    <row r="79806" spans="1:10" x14ac:dyDescent="0.25">
      <c r="A79806" s="1">
        <v>2023</v>
      </c>
      <c r="B79806" s="1">
        <v>4</v>
      </c>
      <c r="C79806" s="1">
        <v>12</v>
      </c>
      <c r="D79806" s="1">
        <v>5</v>
      </c>
      <c r="E79806" s="1">
        <v>15</v>
      </c>
      <c r="F79806" s="5">
        <v>95953.264400000015</v>
      </c>
      <c r="G79806" s="5">
        <v>197987.90900000001</v>
      </c>
      <c r="H79806" s="5">
        <v>387516.51929999993</v>
      </c>
      <c r="I79806" s="5">
        <v>63131.889410000011</v>
      </c>
      <c r="J79806" s="5">
        <v>354422.12846500002</v>
      </c>
    </row>
    <row r="79807" spans="1:10" x14ac:dyDescent="0.25">
      <c r="A79807" s="1">
        <v>2023</v>
      </c>
      <c r="B79807" s="1">
        <v>4</v>
      </c>
      <c r="C79807" s="1">
        <v>12</v>
      </c>
      <c r="D79807" s="1">
        <v>5</v>
      </c>
      <c r="E79807" s="1">
        <v>30</v>
      </c>
      <c r="F79807" s="5">
        <v>81444.071700000015</v>
      </c>
      <c r="G79807" s="5">
        <v>197673.03690000001</v>
      </c>
      <c r="H79807" s="5">
        <v>390702.30200000003</v>
      </c>
      <c r="I79807" s="5">
        <v>63803.345566000004</v>
      </c>
      <c r="J79807" s="5">
        <v>355890.75564300013</v>
      </c>
    </row>
    <row r="79808" spans="1:10" x14ac:dyDescent="0.25">
      <c r="A79808" s="1">
        <v>2023</v>
      </c>
      <c r="B79808" s="1">
        <v>4</v>
      </c>
      <c r="C79808" s="1">
        <v>12</v>
      </c>
      <c r="D79808" s="1">
        <v>5</v>
      </c>
      <c r="E79808" s="1">
        <v>45</v>
      </c>
      <c r="F79808" s="5">
        <v>91485.468600000007</v>
      </c>
      <c r="G79808" s="5">
        <v>199259.16459999999</v>
      </c>
      <c r="H79808" s="5">
        <v>393925.90490000002</v>
      </c>
      <c r="I79808" s="5">
        <v>64678.582395999991</v>
      </c>
      <c r="J79808" s="5">
        <v>361842.80366899993</v>
      </c>
    </row>
    <row r="79809" spans="1:10" x14ac:dyDescent="0.25">
      <c r="A79809" s="1">
        <v>2023</v>
      </c>
      <c r="B79809" s="1">
        <v>4</v>
      </c>
      <c r="C79809" s="1">
        <v>12</v>
      </c>
      <c r="D79809" s="1">
        <v>6</v>
      </c>
      <c r="E79809" s="1">
        <v>0</v>
      </c>
      <c r="F79809" s="5">
        <v>96107.763400000011</v>
      </c>
      <c r="G79809" s="5">
        <v>198950.24369999999</v>
      </c>
      <c r="H79809" s="5">
        <v>400341.80799999979</v>
      </c>
      <c r="I79809" s="5">
        <v>65419.628728999989</v>
      </c>
      <c r="J79809" s="5">
        <v>368553.43109999999</v>
      </c>
    </row>
    <row r="79810" spans="1:10" x14ac:dyDescent="0.25">
      <c r="A79810" s="1">
        <v>2023</v>
      </c>
      <c r="B79810" s="1">
        <v>4</v>
      </c>
      <c r="C79810" s="1">
        <v>12</v>
      </c>
      <c r="D79810" s="1">
        <v>6</v>
      </c>
      <c r="E79810" s="1">
        <v>15</v>
      </c>
      <c r="F79810" s="5">
        <v>84117.626099999979</v>
      </c>
      <c r="G79810" s="5">
        <v>198294.98019999999</v>
      </c>
      <c r="H79810" s="5">
        <v>422404.99589999998</v>
      </c>
      <c r="I79810" s="5">
        <v>68868.416164999973</v>
      </c>
      <c r="J79810" s="5">
        <v>377501.27918700012</v>
      </c>
    </row>
    <row r="79811" spans="1:10" x14ac:dyDescent="0.25">
      <c r="A79811" s="1">
        <v>2023</v>
      </c>
      <c r="B79811" s="1">
        <v>4</v>
      </c>
      <c r="C79811" s="1">
        <v>12</v>
      </c>
      <c r="D79811" s="1">
        <v>6</v>
      </c>
      <c r="E79811" s="1">
        <v>30</v>
      </c>
      <c r="F79811" s="5">
        <v>92774.732299999989</v>
      </c>
      <c r="G79811" s="5">
        <v>201616.29389999999</v>
      </c>
      <c r="H79811" s="5">
        <v>436715.41060000012</v>
      </c>
      <c r="I79811" s="5">
        <v>71516.39235699999</v>
      </c>
      <c r="J79811" s="5">
        <v>390554.38528300001</v>
      </c>
    </row>
    <row r="79812" spans="1:10" x14ac:dyDescent="0.25">
      <c r="A79812" s="1">
        <v>2023</v>
      </c>
      <c r="B79812" s="1">
        <v>4</v>
      </c>
      <c r="C79812" s="1">
        <v>12</v>
      </c>
      <c r="D79812" s="1">
        <v>6</v>
      </c>
      <c r="E79812" s="1">
        <v>45</v>
      </c>
      <c r="F79812" s="5">
        <v>87423.006699999984</v>
      </c>
      <c r="G79812" s="5">
        <v>204156.79399999999</v>
      </c>
      <c r="H79812" s="5">
        <v>447174.24690000003</v>
      </c>
      <c r="I79812" s="5">
        <v>73942.508989000024</v>
      </c>
      <c r="J79812" s="5">
        <v>383775.85201899998</v>
      </c>
    </row>
    <row r="79813" spans="1:10" x14ac:dyDescent="0.25">
      <c r="A79813" s="1">
        <v>2023</v>
      </c>
      <c r="B79813" s="1">
        <v>4</v>
      </c>
      <c r="C79813" s="1">
        <v>12</v>
      </c>
      <c r="D79813" s="1">
        <v>7</v>
      </c>
      <c r="E79813" s="1">
        <v>0</v>
      </c>
      <c r="F79813" s="5">
        <v>95219.040899999993</v>
      </c>
      <c r="G79813" s="5">
        <v>205649.16010000001</v>
      </c>
      <c r="H79813" s="5">
        <v>455167.11569999979</v>
      </c>
      <c r="I79813" s="5">
        <v>77433.709274999987</v>
      </c>
      <c r="J79813" s="5">
        <v>387546.17455499998</v>
      </c>
    </row>
    <row r="79814" spans="1:10" x14ac:dyDescent="0.25">
      <c r="A79814" s="1">
        <v>2023</v>
      </c>
      <c r="B79814" s="1">
        <v>4</v>
      </c>
      <c r="C79814" s="1">
        <v>12</v>
      </c>
      <c r="D79814" s="1">
        <v>7</v>
      </c>
      <c r="E79814" s="1">
        <v>15</v>
      </c>
      <c r="F79814" s="5">
        <v>91160.257599999997</v>
      </c>
      <c r="G79814" s="5">
        <v>204424.45370000001</v>
      </c>
      <c r="H79814" s="5">
        <v>476115.19230000011</v>
      </c>
      <c r="I79814" s="5">
        <v>83207.355296000009</v>
      </c>
      <c r="J79814" s="5">
        <v>402586.71495300002</v>
      </c>
    </row>
    <row r="79815" spans="1:10" x14ac:dyDescent="0.25">
      <c r="A79815" s="1">
        <v>2023</v>
      </c>
      <c r="B79815" s="1">
        <v>4</v>
      </c>
      <c r="C79815" s="1">
        <v>12</v>
      </c>
      <c r="D79815" s="1">
        <v>7</v>
      </c>
      <c r="E79815" s="1">
        <v>30</v>
      </c>
      <c r="F79815" s="5">
        <v>82994.374200000006</v>
      </c>
      <c r="G79815" s="5">
        <v>205060.5226</v>
      </c>
      <c r="H79815" s="5">
        <v>488504.50400000007</v>
      </c>
      <c r="I79815" s="5">
        <v>87173.694107999952</v>
      </c>
      <c r="J79815" s="5">
        <v>430981.19552900002</v>
      </c>
    </row>
    <row r="79816" spans="1:10" x14ac:dyDescent="0.25">
      <c r="A79816" s="1">
        <v>2023</v>
      </c>
      <c r="B79816" s="1">
        <v>4</v>
      </c>
      <c r="C79816" s="1">
        <v>12</v>
      </c>
      <c r="D79816" s="1">
        <v>7</v>
      </c>
      <c r="E79816" s="1">
        <v>45</v>
      </c>
      <c r="F79816" s="5">
        <v>99152.996499999994</v>
      </c>
      <c r="G79816" s="5">
        <v>204477.7769</v>
      </c>
      <c r="H79816" s="5">
        <v>502433.97009999998</v>
      </c>
      <c r="I79816" s="5">
        <v>92454.935008000029</v>
      </c>
      <c r="J79816" s="5">
        <v>455402.27415699989</v>
      </c>
    </row>
    <row r="79817" spans="1:10" x14ac:dyDescent="0.25">
      <c r="A79817" s="1">
        <v>2023</v>
      </c>
      <c r="B79817" s="1">
        <v>4</v>
      </c>
      <c r="C79817" s="1">
        <v>12</v>
      </c>
      <c r="D79817" s="1">
        <v>8</v>
      </c>
      <c r="E79817" s="1">
        <v>0</v>
      </c>
      <c r="F79817" s="5">
        <v>86313.986899999989</v>
      </c>
      <c r="G79817" s="5">
        <v>203068.7518</v>
      </c>
      <c r="H79817" s="5">
        <v>520491.08140000002</v>
      </c>
      <c r="I79817" s="5">
        <v>99107.979401000004</v>
      </c>
      <c r="J79817" s="5">
        <v>480554.18671400001</v>
      </c>
    </row>
    <row r="79818" spans="1:10" x14ac:dyDescent="0.25">
      <c r="A79818" s="1">
        <v>2023</v>
      </c>
      <c r="B79818" s="1">
        <v>4</v>
      </c>
      <c r="C79818" s="1">
        <v>12</v>
      </c>
      <c r="D79818" s="1">
        <v>8</v>
      </c>
      <c r="E79818" s="1">
        <v>15</v>
      </c>
      <c r="F79818" s="5">
        <v>90283.144799999995</v>
      </c>
      <c r="G79818" s="5">
        <v>202606.9461</v>
      </c>
      <c r="H79818" s="5">
        <v>569732.30880000012</v>
      </c>
      <c r="I79818" s="5">
        <v>112688.871806</v>
      </c>
      <c r="J79818" s="5">
        <v>507697.54795600008</v>
      </c>
    </row>
    <row r="79819" spans="1:10" x14ac:dyDescent="0.25">
      <c r="A79819" s="1">
        <v>2023</v>
      </c>
      <c r="B79819" s="1">
        <v>4</v>
      </c>
      <c r="C79819" s="1">
        <v>12</v>
      </c>
      <c r="D79819" s="1">
        <v>8</v>
      </c>
      <c r="E79819" s="1">
        <v>30</v>
      </c>
      <c r="F79819" s="5">
        <v>93887.787500000006</v>
      </c>
      <c r="G79819" s="5">
        <v>201451.47330000001</v>
      </c>
      <c r="H79819" s="5">
        <v>597264.74330000021</v>
      </c>
      <c r="I79819" s="5">
        <v>121256.72874799999</v>
      </c>
      <c r="J79819" s="5">
        <v>537311.43915499991</v>
      </c>
    </row>
    <row r="79820" spans="1:10" x14ac:dyDescent="0.25">
      <c r="A79820" s="1">
        <v>2023</v>
      </c>
      <c r="B79820" s="1">
        <v>4</v>
      </c>
      <c r="C79820" s="1">
        <v>12</v>
      </c>
      <c r="D79820" s="1">
        <v>8</v>
      </c>
      <c r="E79820" s="1">
        <v>45</v>
      </c>
      <c r="F79820" s="5">
        <v>88146.684799999988</v>
      </c>
      <c r="G79820" s="5">
        <v>201623.43059999999</v>
      </c>
      <c r="H79820" s="5">
        <v>612515.70000000007</v>
      </c>
      <c r="I79820" s="5">
        <v>128818.008659</v>
      </c>
      <c r="J79820" s="5">
        <v>543178.14824999997</v>
      </c>
    </row>
    <row r="79821" spans="1:10" x14ac:dyDescent="0.25">
      <c r="A79821" s="1">
        <v>2023</v>
      </c>
      <c r="B79821" s="1">
        <v>4</v>
      </c>
      <c r="C79821" s="1">
        <v>12</v>
      </c>
      <c r="D79821" s="1">
        <v>9</v>
      </c>
      <c r="E79821" s="1">
        <v>0</v>
      </c>
      <c r="F79821" s="5">
        <v>88764.334600000002</v>
      </c>
      <c r="G79821" s="5">
        <v>200675.52369999999</v>
      </c>
      <c r="H79821" s="5">
        <v>621934.64529999986</v>
      </c>
      <c r="I79821" s="5">
        <v>134020.506356</v>
      </c>
      <c r="J79821" s="5">
        <v>559009.16933800001</v>
      </c>
    </row>
    <row r="79822" spans="1:10" x14ac:dyDescent="0.25">
      <c r="A79822" s="1">
        <v>2023</v>
      </c>
      <c r="B79822" s="1">
        <v>4</v>
      </c>
      <c r="C79822" s="1">
        <v>12</v>
      </c>
      <c r="D79822" s="1">
        <v>9</v>
      </c>
      <c r="E79822" s="1">
        <v>15</v>
      </c>
      <c r="F79822" s="5">
        <v>91614.635200000004</v>
      </c>
      <c r="G79822" s="5">
        <v>200505.99789999999</v>
      </c>
      <c r="H79822" s="5">
        <v>628176.61200000008</v>
      </c>
      <c r="I79822" s="5">
        <v>140214.89271500011</v>
      </c>
      <c r="J79822" s="5">
        <v>570099.62528600008</v>
      </c>
    </row>
    <row r="79823" spans="1:10" x14ac:dyDescent="0.25">
      <c r="A79823" s="1">
        <v>2023</v>
      </c>
      <c r="B79823" s="1">
        <v>4</v>
      </c>
      <c r="C79823" s="1">
        <v>12</v>
      </c>
      <c r="D79823" s="1">
        <v>9</v>
      </c>
      <c r="E79823" s="1">
        <v>30</v>
      </c>
      <c r="F79823" s="5">
        <v>86335.112000000008</v>
      </c>
      <c r="G79823" s="5">
        <v>200695.66899999999</v>
      </c>
      <c r="H79823" s="5">
        <v>629564.79930000019</v>
      </c>
      <c r="I79823" s="5">
        <v>143862.90400000001</v>
      </c>
      <c r="J79823" s="5">
        <v>581924.56535099982</v>
      </c>
    </row>
    <row r="79824" spans="1:10" x14ac:dyDescent="0.25">
      <c r="A79824" s="1">
        <v>2023</v>
      </c>
      <c r="B79824" s="1">
        <v>4</v>
      </c>
      <c r="C79824" s="1">
        <v>12</v>
      </c>
      <c r="D79824" s="1">
        <v>9</v>
      </c>
      <c r="E79824" s="1">
        <v>45</v>
      </c>
      <c r="F79824" s="5">
        <v>93125.456900000005</v>
      </c>
      <c r="G79824" s="5">
        <v>201527.80960000001</v>
      </c>
      <c r="H79824" s="5">
        <v>635094.20450000011</v>
      </c>
      <c r="I79824" s="5">
        <v>147409.328289</v>
      </c>
      <c r="J79824" s="5">
        <v>591950.76535800006</v>
      </c>
    </row>
    <row r="79825" spans="1:10" x14ac:dyDescent="0.25">
      <c r="A79825" s="1">
        <v>2023</v>
      </c>
      <c r="B79825" s="1">
        <v>4</v>
      </c>
      <c r="C79825" s="1">
        <v>12</v>
      </c>
      <c r="D79825" s="1">
        <v>10</v>
      </c>
      <c r="E79825" s="1">
        <v>0</v>
      </c>
      <c r="F79825" s="5">
        <v>92087.410499999998</v>
      </c>
      <c r="G79825" s="5">
        <v>201374.99</v>
      </c>
      <c r="H79825" s="5">
        <v>634395.90140000009</v>
      </c>
      <c r="I79825" s="5">
        <v>149855.00578599999</v>
      </c>
      <c r="J79825" s="5">
        <v>597953.07339499996</v>
      </c>
    </row>
    <row r="79826" spans="1:10" x14ac:dyDescent="0.25">
      <c r="A79826" s="1">
        <v>2023</v>
      </c>
      <c r="B79826" s="1">
        <v>4</v>
      </c>
      <c r="C79826" s="1">
        <v>12</v>
      </c>
      <c r="D79826" s="1">
        <v>10</v>
      </c>
      <c r="E79826" s="1">
        <v>15</v>
      </c>
      <c r="F79826" s="5">
        <v>80886.632300000012</v>
      </c>
      <c r="G79826" s="5">
        <v>202335.73050000001</v>
      </c>
      <c r="H79826" s="5">
        <v>622496.29560000019</v>
      </c>
      <c r="I79826" s="5">
        <v>149397.97875000001</v>
      </c>
      <c r="J79826" s="5">
        <v>598723.6899440001</v>
      </c>
    </row>
    <row r="79827" spans="1:10" x14ac:dyDescent="0.25">
      <c r="A79827" s="1">
        <v>2023</v>
      </c>
      <c r="B79827" s="1">
        <v>4</v>
      </c>
      <c r="C79827" s="1">
        <v>12</v>
      </c>
      <c r="D79827" s="1">
        <v>10</v>
      </c>
      <c r="E79827" s="1">
        <v>30</v>
      </c>
      <c r="F79827" s="5">
        <v>91550.664199999999</v>
      </c>
      <c r="G79827" s="5">
        <v>198763.59890000001</v>
      </c>
      <c r="H79827" s="5">
        <v>627679.68170000007</v>
      </c>
      <c r="I79827" s="5">
        <v>152274.74156799991</v>
      </c>
      <c r="J79827" s="5">
        <v>605264.044536</v>
      </c>
    </row>
    <row r="79828" spans="1:10" x14ac:dyDescent="0.25">
      <c r="A79828" s="1">
        <v>2023</v>
      </c>
      <c r="B79828" s="1">
        <v>4</v>
      </c>
      <c r="C79828" s="1">
        <v>12</v>
      </c>
      <c r="D79828" s="1">
        <v>10</v>
      </c>
      <c r="E79828" s="1">
        <v>45</v>
      </c>
      <c r="F79828" s="5">
        <v>92771.002200000017</v>
      </c>
      <c r="G79828" s="5">
        <v>200023.44699999999</v>
      </c>
      <c r="H79828" s="5">
        <v>630360.2612999999</v>
      </c>
      <c r="I79828" s="5">
        <v>153743.85671299999</v>
      </c>
      <c r="J79828" s="5">
        <v>608965.86919800017</v>
      </c>
    </row>
    <row r="79829" spans="1:10" x14ac:dyDescent="0.25">
      <c r="A79829" s="1">
        <v>2023</v>
      </c>
      <c r="B79829" s="1">
        <v>4</v>
      </c>
      <c r="C79829" s="1">
        <v>12</v>
      </c>
      <c r="D79829" s="1">
        <v>11</v>
      </c>
      <c r="E79829" s="1">
        <v>0</v>
      </c>
      <c r="F79829" s="5">
        <v>89829.025500000003</v>
      </c>
      <c r="G79829" s="5">
        <v>200811.7077</v>
      </c>
      <c r="H79829" s="5">
        <v>631351.52729999984</v>
      </c>
      <c r="I79829" s="5">
        <v>154937.526208</v>
      </c>
      <c r="J79829" s="5">
        <v>613933.73075300001</v>
      </c>
    </row>
    <row r="79830" spans="1:10" x14ac:dyDescent="0.25">
      <c r="A79830" s="1">
        <v>2023</v>
      </c>
      <c r="B79830" s="1">
        <v>4</v>
      </c>
      <c r="C79830" s="1">
        <v>12</v>
      </c>
      <c r="D79830" s="1">
        <v>11</v>
      </c>
      <c r="E79830" s="1">
        <v>15</v>
      </c>
      <c r="F79830" s="5">
        <v>95328.142000000007</v>
      </c>
      <c r="G79830" s="5">
        <v>199569.7009</v>
      </c>
      <c r="H79830" s="5">
        <v>631772.32659999991</v>
      </c>
      <c r="I79830" s="5">
        <v>155071.90449599989</v>
      </c>
      <c r="J79830" s="5">
        <v>621007.68615299999</v>
      </c>
    </row>
    <row r="79831" spans="1:10" x14ac:dyDescent="0.25">
      <c r="A79831" s="1">
        <v>2023</v>
      </c>
      <c r="B79831" s="1">
        <v>4</v>
      </c>
      <c r="C79831" s="1">
        <v>12</v>
      </c>
      <c r="D79831" s="1">
        <v>11</v>
      </c>
      <c r="E79831" s="1">
        <v>30</v>
      </c>
      <c r="F79831" s="5">
        <v>85322.383100000006</v>
      </c>
      <c r="G79831" s="5">
        <v>197455.5914</v>
      </c>
      <c r="H79831" s="5">
        <v>629467.82740000007</v>
      </c>
      <c r="I79831" s="5">
        <v>155221.456359</v>
      </c>
      <c r="J79831" s="5">
        <v>629291.88839199999</v>
      </c>
    </row>
    <row r="79832" spans="1:10" x14ac:dyDescent="0.25">
      <c r="A79832" s="1">
        <v>2023</v>
      </c>
      <c r="B79832" s="1">
        <v>4</v>
      </c>
      <c r="C79832" s="1">
        <v>12</v>
      </c>
      <c r="D79832" s="1">
        <v>11</v>
      </c>
      <c r="E79832" s="1">
        <v>45</v>
      </c>
      <c r="F79832" s="5">
        <v>98325.818299999999</v>
      </c>
      <c r="G79832" s="5">
        <v>198293.06880000001</v>
      </c>
      <c r="H79832" s="5">
        <v>625582.44129999983</v>
      </c>
      <c r="I79832" s="5">
        <v>154971.091487</v>
      </c>
      <c r="J79832" s="5">
        <v>642182.21489800001</v>
      </c>
    </row>
    <row r="79833" spans="1:10" x14ac:dyDescent="0.25">
      <c r="A79833" s="1">
        <v>2023</v>
      </c>
      <c r="B79833" s="1">
        <v>4</v>
      </c>
      <c r="C79833" s="1">
        <v>12</v>
      </c>
      <c r="D79833" s="1">
        <v>12</v>
      </c>
      <c r="E79833" s="1">
        <v>0</v>
      </c>
      <c r="F79833" s="5">
        <v>94938.241199999989</v>
      </c>
      <c r="G79833" s="5">
        <v>199663.3174</v>
      </c>
      <c r="H79833" s="5">
        <v>615372.46960000007</v>
      </c>
      <c r="I79833" s="5">
        <v>154789.65854900001</v>
      </c>
      <c r="J79833" s="5">
        <v>656229.21864700015</v>
      </c>
    </row>
    <row r="79834" spans="1:10" x14ac:dyDescent="0.25">
      <c r="A79834" s="1">
        <v>2023</v>
      </c>
      <c r="B79834" s="1">
        <v>4</v>
      </c>
      <c r="C79834" s="1">
        <v>12</v>
      </c>
      <c r="D79834" s="1">
        <v>12</v>
      </c>
      <c r="E79834" s="1">
        <v>15</v>
      </c>
      <c r="F79834" s="5">
        <v>87368.095000000001</v>
      </c>
      <c r="G79834" s="5">
        <v>195269.6868</v>
      </c>
      <c r="H79834" s="5">
        <v>581193.52899999998</v>
      </c>
      <c r="I79834" s="5">
        <v>150534.578672</v>
      </c>
      <c r="J79834" s="5">
        <v>659551.08760900004</v>
      </c>
    </row>
    <row r="79835" spans="1:10" x14ac:dyDescent="0.25">
      <c r="A79835" s="1">
        <v>2023</v>
      </c>
      <c r="B79835" s="1">
        <v>4</v>
      </c>
      <c r="C79835" s="1">
        <v>12</v>
      </c>
      <c r="D79835" s="1">
        <v>12</v>
      </c>
      <c r="E79835" s="1">
        <v>30</v>
      </c>
      <c r="F79835" s="5">
        <v>98322.713499999998</v>
      </c>
      <c r="G79835" s="5">
        <v>190752.26</v>
      </c>
      <c r="H79835" s="5">
        <v>570606.30989999976</v>
      </c>
      <c r="I79835" s="5">
        <v>147809.27411999999</v>
      </c>
      <c r="J79835" s="5">
        <v>663145.66011099995</v>
      </c>
    </row>
    <row r="79836" spans="1:10" x14ac:dyDescent="0.25">
      <c r="A79836" s="1">
        <v>2023</v>
      </c>
      <c r="B79836" s="1">
        <v>4</v>
      </c>
      <c r="C79836" s="1">
        <v>12</v>
      </c>
      <c r="D79836" s="1">
        <v>12</v>
      </c>
      <c r="E79836" s="1">
        <v>45</v>
      </c>
      <c r="F79836" s="5">
        <v>95199.027100000007</v>
      </c>
      <c r="G79836" s="5">
        <v>192618.81099999999</v>
      </c>
      <c r="H79836" s="5">
        <v>547399.53850000002</v>
      </c>
      <c r="I79836" s="5">
        <v>140561.608588</v>
      </c>
      <c r="J79836" s="5">
        <v>656494.15720000002</v>
      </c>
    </row>
    <row r="79837" spans="1:10" x14ac:dyDescent="0.25">
      <c r="A79837" s="1">
        <v>2023</v>
      </c>
      <c r="B79837" s="1">
        <v>4</v>
      </c>
      <c r="C79837" s="1">
        <v>12</v>
      </c>
      <c r="D79837" s="1">
        <v>13</v>
      </c>
      <c r="E79837" s="1">
        <v>0</v>
      </c>
      <c r="F79837" s="5">
        <v>87569.536999999997</v>
      </c>
      <c r="G79837" s="5">
        <v>195941.8983</v>
      </c>
      <c r="H79837" s="5">
        <v>545644.10870000022</v>
      </c>
      <c r="I79837" s="5">
        <v>138096.58161299999</v>
      </c>
      <c r="J79837" s="5">
        <v>649223.39174700016</v>
      </c>
    </row>
    <row r="79838" spans="1:10" x14ac:dyDescent="0.25">
      <c r="A79838" s="1">
        <v>2023</v>
      </c>
      <c r="B79838" s="1">
        <v>4</v>
      </c>
      <c r="C79838" s="1">
        <v>12</v>
      </c>
      <c r="D79838" s="1">
        <v>13</v>
      </c>
      <c r="E79838" s="1">
        <v>15</v>
      </c>
      <c r="F79838" s="5">
        <v>97684.813500000004</v>
      </c>
      <c r="G79838" s="5">
        <v>194450.52420000001</v>
      </c>
      <c r="H79838" s="5">
        <v>552375.94149999996</v>
      </c>
      <c r="I79838" s="5">
        <v>138142.13187099999</v>
      </c>
      <c r="J79838" s="5">
        <v>645411.37618600018</v>
      </c>
    </row>
    <row r="79839" spans="1:10" x14ac:dyDescent="0.25">
      <c r="A79839" s="1">
        <v>2023</v>
      </c>
      <c r="B79839" s="1">
        <v>4</v>
      </c>
      <c r="C79839" s="1">
        <v>12</v>
      </c>
      <c r="D79839" s="1">
        <v>13</v>
      </c>
      <c r="E79839" s="1">
        <v>30</v>
      </c>
      <c r="F79839" s="5">
        <v>93558.712199999994</v>
      </c>
      <c r="G79839" s="5">
        <v>192196.8792</v>
      </c>
      <c r="H79839" s="5">
        <v>554747.66980000015</v>
      </c>
      <c r="I79839" s="5">
        <v>137242.78376300001</v>
      </c>
      <c r="J79839" s="5">
        <v>630772.59701700008</v>
      </c>
    </row>
    <row r="79840" spans="1:10" x14ac:dyDescent="0.25">
      <c r="A79840" s="1">
        <v>2023</v>
      </c>
      <c r="B79840" s="1">
        <v>4</v>
      </c>
      <c r="C79840" s="1">
        <v>12</v>
      </c>
      <c r="D79840" s="1">
        <v>13</v>
      </c>
      <c r="E79840" s="1">
        <v>45</v>
      </c>
      <c r="F79840" s="5">
        <v>95067.397100000002</v>
      </c>
      <c r="G79840" s="5">
        <v>194585.2985</v>
      </c>
      <c r="H79840" s="5">
        <v>570896.86310000019</v>
      </c>
      <c r="I79840" s="5">
        <v>140201.78873300011</v>
      </c>
      <c r="J79840" s="5">
        <v>619597.84218799998</v>
      </c>
    </row>
    <row r="79841" spans="1:10" x14ac:dyDescent="0.25">
      <c r="A79841" s="1">
        <v>2023</v>
      </c>
      <c r="B79841" s="1">
        <v>4</v>
      </c>
      <c r="C79841" s="1">
        <v>12</v>
      </c>
      <c r="D79841" s="1">
        <v>14</v>
      </c>
      <c r="E79841" s="1">
        <v>0</v>
      </c>
      <c r="F79841" s="5">
        <v>99411.194300000017</v>
      </c>
      <c r="G79841" s="5">
        <v>195305.1905</v>
      </c>
      <c r="H79841" s="5">
        <v>575814.6213</v>
      </c>
      <c r="I79841" s="5">
        <v>140962.97949999999</v>
      </c>
      <c r="J79841" s="5">
        <v>612694.73400200007</v>
      </c>
    </row>
    <row r="79842" spans="1:10" x14ac:dyDescent="0.25">
      <c r="A79842" s="1">
        <v>2023</v>
      </c>
      <c r="B79842" s="1">
        <v>4</v>
      </c>
      <c r="C79842" s="1">
        <v>12</v>
      </c>
      <c r="D79842" s="1">
        <v>14</v>
      </c>
      <c r="E79842" s="1">
        <v>15</v>
      </c>
      <c r="F79842" s="5">
        <v>86268.423200000005</v>
      </c>
      <c r="G79842" s="5">
        <v>196107.41440000001</v>
      </c>
      <c r="H79842" s="5">
        <v>587523.19779999973</v>
      </c>
      <c r="I79842" s="5">
        <v>145178.852939</v>
      </c>
      <c r="J79842" s="5">
        <v>608227.58745700016</v>
      </c>
    </row>
    <row r="79843" spans="1:10" x14ac:dyDescent="0.25">
      <c r="A79843" s="1">
        <v>2023</v>
      </c>
      <c r="B79843" s="1">
        <v>4</v>
      </c>
      <c r="C79843" s="1">
        <v>12</v>
      </c>
      <c r="D79843" s="1">
        <v>14</v>
      </c>
      <c r="E79843" s="1">
        <v>30</v>
      </c>
      <c r="F79843" s="5">
        <v>100408.54640000001</v>
      </c>
      <c r="G79843" s="5">
        <v>196088.9896</v>
      </c>
      <c r="H79843" s="5">
        <v>595840.97660000005</v>
      </c>
      <c r="I79843" s="5">
        <v>146846.58170099999</v>
      </c>
      <c r="J79843" s="5">
        <v>605171.26918000006</v>
      </c>
    </row>
    <row r="79844" spans="1:10" x14ac:dyDescent="0.25">
      <c r="A79844" s="1">
        <v>2023</v>
      </c>
      <c r="B79844" s="1">
        <v>4</v>
      </c>
      <c r="C79844" s="1">
        <v>12</v>
      </c>
      <c r="D79844" s="1">
        <v>14</v>
      </c>
      <c r="E79844" s="1">
        <v>45</v>
      </c>
      <c r="F79844" s="5">
        <v>84628.107800000013</v>
      </c>
      <c r="G79844" s="5">
        <v>196391.2953</v>
      </c>
      <c r="H79844" s="5">
        <v>596307.35770000005</v>
      </c>
      <c r="I79844" s="5">
        <v>147048.59045399999</v>
      </c>
      <c r="J79844" s="5">
        <v>592901.43507400004</v>
      </c>
    </row>
    <row r="79845" spans="1:10" x14ac:dyDescent="0.25">
      <c r="A79845" s="1">
        <v>2023</v>
      </c>
      <c r="B79845" s="1">
        <v>4</v>
      </c>
      <c r="C79845" s="1">
        <v>12</v>
      </c>
      <c r="D79845" s="1">
        <v>15</v>
      </c>
      <c r="E79845" s="1">
        <v>0</v>
      </c>
      <c r="F79845" s="5">
        <v>76699.918099999995</v>
      </c>
      <c r="G79845" s="5">
        <v>196543.908</v>
      </c>
      <c r="H79845" s="5">
        <v>594366.92969999986</v>
      </c>
      <c r="I79845" s="5">
        <v>145487.60955900009</v>
      </c>
      <c r="J79845" s="5">
        <v>578726.05593599996</v>
      </c>
    </row>
    <row r="79846" spans="1:10" x14ac:dyDescent="0.25">
      <c r="A79846" s="1">
        <v>2023</v>
      </c>
      <c r="B79846" s="1">
        <v>4</v>
      </c>
      <c r="C79846" s="1">
        <v>12</v>
      </c>
      <c r="D79846" s="1">
        <v>15</v>
      </c>
      <c r="E79846" s="1">
        <v>15</v>
      </c>
      <c r="F79846" s="5">
        <v>76537.911899999992</v>
      </c>
      <c r="G79846" s="5">
        <v>197515.26500000001</v>
      </c>
      <c r="H79846" s="5">
        <v>588534.25430000003</v>
      </c>
      <c r="I79846" s="5">
        <v>144025.73112000001</v>
      </c>
      <c r="J79846" s="5">
        <v>567958.25677700003</v>
      </c>
    </row>
    <row r="79847" spans="1:10" x14ac:dyDescent="0.25">
      <c r="A79847" s="1">
        <v>2023</v>
      </c>
      <c r="B79847" s="1">
        <v>4</v>
      </c>
      <c r="C79847" s="1">
        <v>12</v>
      </c>
      <c r="D79847" s="1">
        <v>15</v>
      </c>
      <c r="E79847" s="1">
        <v>30</v>
      </c>
      <c r="F79847" s="5">
        <v>68397.088800000012</v>
      </c>
      <c r="G79847" s="5">
        <v>196315.9693</v>
      </c>
      <c r="H79847" s="5">
        <v>587999.85560000001</v>
      </c>
      <c r="I79847" s="5">
        <v>143252.41011699999</v>
      </c>
      <c r="J79847" s="5">
        <v>558587.09863499983</v>
      </c>
    </row>
    <row r="79848" spans="1:10" x14ac:dyDescent="0.25">
      <c r="A79848" s="1">
        <v>2023</v>
      </c>
      <c r="B79848" s="1">
        <v>4</v>
      </c>
      <c r="C79848" s="1">
        <v>12</v>
      </c>
      <c r="D79848" s="1">
        <v>15</v>
      </c>
      <c r="E79848" s="1">
        <v>45</v>
      </c>
      <c r="F79848" s="5">
        <v>74669.775000000009</v>
      </c>
      <c r="G79848" s="5">
        <v>199435.22320000001</v>
      </c>
      <c r="H79848" s="5">
        <v>584501.87540000014</v>
      </c>
      <c r="I79848" s="5">
        <v>142583.98735400001</v>
      </c>
      <c r="J79848" s="5">
        <v>552856.95950899983</v>
      </c>
    </row>
    <row r="79849" spans="1:10" x14ac:dyDescent="0.25">
      <c r="A79849" s="1">
        <v>2023</v>
      </c>
      <c r="B79849" s="1">
        <v>4</v>
      </c>
      <c r="C79849" s="1">
        <v>12</v>
      </c>
      <c r="D79849" s="1">
        <v>16</v>
      </c>
      <c r="E79849" s="1">
        <v>0</v>
      </c>
      <c r="F79849" s="5">
        <v>75839.258900000001</v>
      </c>
      <c r="G79849" s="5">
        <v>196939.20379999999</v>
      </c>
      <c r="H79849" s="5">
        <v>584093.9915</v>
      </c>
      <c r="I79849" s="5">
        <v>141632.03133600001</v>
      </c>
      <c r="J79849" s="5">
        <v>545836.46727099991</v>
      </c>
    </row>
    <row r="79850" spans="1:10" x14ac:dyDescent="0.25">
      <c r="A79850" s="1">
        <v>2023</v>
      </c>
      <c r="B79850" s="1">
        <v>4</v>
      </c>
      <c r="C79850" s="1">
        <v>12</v>
      </c>
      <c r="D79850" s="1">
        <v>16</v>
      </c>
      <c r="E79850" s="1">
        <v>15</v>
      </c>
      <c r="F79850" s="5">
        <v>55188.502</v>
      </c>
      <c r="G79850" s="5">
        <v>200253.48420000001</v>
      </c>
      <c r="H79850" s="5">
        <v>581025.1412000003</v>
      </c>
      <c r="I79850" s="5">
        <v>139421.42658099989</v>
      </c>
      <c r="J79850" s="5">
        <v>540444.84439800016</v>
      </c>
    </row>
    <row r="79851" spans="1:10" x14ac:dyDescent="0.25">
      <c r="A79851" s="1">
        <v>2023</v>
      </c>
      <c r="B79851" s="1">
        <v>4</v>
      </c>
      <c r="C79851" s="1">
        <v>12</v>
      </c>
      <c r="D79851" s="1">
        <v>16</v>
      </c>
      <c r="E79851" s="1">
        <v>30</v>
      </c>
      <c r="F79851" s="5">
        <v>55426.449100000013</v>
      </c>
      <c r="G79851" s="5">
        <v>202209.87969999999</v>
      </c>
      <c r="H79851" s="5">
        <v>584513.26520000002</v>
      </c>
      <c r="I79851" s="5">
        <v>138849.80374500001</v>
      </c>
      <c r="J79851" s="5">
        <v>540386.51510199998</v>
      </c>
    </row>
    <row r="79852" spans="1:10" x14ac:dyDescent="0.25">
      <c r="A79852" s="1">
        <v>2023</v>
      </c>
      <c r="B79852" s="1">
        <v>4</v>
      </c>
      <c r="C79852" s="1">
        <v>12</v>
      </c>
      <c r="D79852" s="1">
        <v>16</v>
      </c>
      <c r="E79852" s="1">
        <v>45</v>
      </c>
      <c r="F79852" s="5">
        <v>54287.341299999993</v>
      </c>
      <c r="G79852" s="5">
        <v>206000.35810000001</v>
      </c>
      <c r="H79852" s="5">
        <v>583436.35849999986</v>
      </c>
      <c r="I79852" s="5">
        <v>138055.56363100011</v>
      </c>
      <c r="J79852" s="5">
        <v>540233.17082900007</v>
      </c>
    </row>
    <row r="79853" spans="1:10" x14ac:dyDescent="0.25">
      <c r="A79853" s="1">
        <v>2023</v>
      </c>
      <c r="B79853" s="1">
        <v>4</v>
      </c>
      <c r="C79853" s="1">
        <v>12</v>
      </c>
      <c r="D79853" s="1">
        <v>17</v>
      </c>
      <c r="E79853" s="1">
        <v>0</v>
      </c>
      <c r="F79853" s="5">
        <v>52150.881399999998</v>
      </c>
      <c r="G79853" s="5">
        <v>206622.25140000001</v>
      </c>
      <c r="H79853" s="5">
        <v>576807.88180000009</v>
      </c>
      <c r="I79853" s="5">
        <v>136350.38127300001</v>
      </c>
      <c r="J79853" s="5">
        <v>541152.48399600002</v>
      </c>
    </row>
    <row r="79854" spans="1:10" x14ac:dyDescent="0.25">
      <c r="A79854" s="1">
        <v>2023</v>
      </c>
      <c r="B79854" s="1">
        <v>4</v>
      </c>
      <c r="C79854" s="1">
        <v>12</v>
      </c>
      <c r="D79854" s="1">
        <v>17</v>
      </c>
      <c r="E79854" s="1">
        <v>15</v>
      </c>
      <c r="F79854" s="5">
        <v>53821.573099999987</v>
      </c>
      <c r="G79854" s="5">
        <v>208394.152</v>
      </c>
      <c r="H79854" s="5">
        <v>558078.36129999999</v>
      </c>
      <c r="I79854" s="5">
        <v>132585.88574999999</v>
      </c>
      <c r="J79854" s="5">
        <v>545363.20327400009</v>
      </c>
    </row>
    <row r="79855" spans="1:10" x14ac:dyDescent="0.25">
      <c r="A79855" s="1">
        <v>2023</v>
      </c>
      <c r="B79855" s="1">
        <v>4</v>
      </c>
      <c r="C79855" s="1">
        <v>12</v>
      </c>
      <c r="D79855" s="1">
        <v>17</v>
      </c>
      <c r="E79855" s="1">
        <v>30</v>
      </c>
      <c r="F79855" s="5">
        <v>53036.854399999997</v>
      </c>
      <c r="G79855" s="5">
        <v>209407.30420000001</v>
      </c>
      <c r="H79855" s="5">
        <v>549067.74699999997</v>
      </c>
      <c r="I79855" s="5">
        <v>129115.450608</v>
      </c>
      <c r="J79855" s="5">
        <v>547522.94492600008</v>
      </c>
    </row>
    <row r="79856" spans="1:10" x14ac:dyDescent="0.25">
      <c r="A79856" s="1">
        <v>2023</v>
      </c>
      <c r="B79856" s="1">
        <v>4</v>
      </c>
      <c r="C79856" s="1">
        <v>12</v>
      </c>
      <c r="D79856" s="1">
        <v>17</v>
      </c>
      <c r="E79856" s="1">
        <v>45</v>
      </c>
      <c r="F79856" s="5">
        <v>54039.269200000002</v>
      </c>
      <c r="G79856" s="5">
        <v>210057.01699999999</v>
      </c>
      <c r="H79856" s="5">
        <v>538581.93149999995</v>
      </c>
      <c r="I79856" s="5">
        <v>125262.64726500001</v>
      </c>
      <c r="J79856" s="5">
        <v>555032.24638400006</v>
      </c>
    </row>
    <row r="79857" spans="1:10" x14ac:dyDescent="0.25">
      <c r="A79857" s="1">
        <v>2023</v>
      </c>
      <c r="B79857" s="1">
        <v>4</v>
      </c>
      <c r="C79857" s="1">
        <v>12</v>
      </c>
      <c r="D79857" s="1">
        <v>18</v>
      </c>
      <c r="E79857" s="1">
        <v>0</v>
      </c>
      <c r="F79857" s="5">
        <v>52398.953900000008</v>
      </c>
      <c r="G79857" s="5">
        <v>211360.13920000001</v>
      </c>
      <c r="H79857" s="5">
        <v>532859.49980000011</v>
      </c>
      <c r="I79857" s="5">
        <v>122984.835009</v>
      </c>
      <c r="J79857" s="5">
        <v>564656.98323700007</v>
      </c>
    </row>
    <row r="79858" spans="1:10" x14ac:dyDescent="0.25">
      <c r="A79858" s="1">
        <v>2023</v>
      </c>
      <c r="B79858" s="1">
        <v>4</v>
      </c>
      <c r="C79858" s="1">
        <v>12</v>
      </c>
      <c r="D79858" s="1">
        <v>18</v>
      </c>
      <c r="E79858" s="1">
        <v>15</v>
      </c>
      <c r="F79858" s="5">
        <v>53563.3753</v>
      </c>
      <c r="G79858" s="5">
        <v>215482.37150000001</v>
      </c>
      <c r="H79858" s="5">
        <v>519757.99109999998</v>
      </c>
      <c r="I79858" s="5">
        <v>119245.914739</v>
      </c>
      <c r="J79858" s="5">
        <v>579254.75210900023</v>
      </c>
    </row>
    <row r="79859" spans="1:10" x14ac:dyDescent="0.25">
      <c r="A79859" s="1">
        <v>2023</v>
      </c>
      <c r="B79859" s="1">
        <v>4</v>
      </c>
      <c r="C79859" s="1">
        <v>12</v>
      </c>
      <c r="D79859" s="1">
        <v>18</v>
      </c>
      <c r="E79859" s="1">
        <v>30</v>
      </c>
      <c r="F79859" s="5">
        <v>50687.761100000003</v>
      </c>
      <c r="G79859" s="5">
        <v>216628.9682</v>
      </c>
      <c r="H79859" s="5">
        <v>518539.86420000001</v>
      </c>
      <c r="I79859" s="5">
        <v>117157.729366</v>
      </c>
      <c r="J79859" s="5">
        <v>595992.39589599997</v>
      </c>
    </row>
    <row r="79860" spans="1:10" x14ac:dyDescent="0.25">
      <c r="A79860" s="1">
        <v>2023</v>
      </c>
      <c r="B79860" s="1">
        <v>4</v>
      </c>
      <c r="C79860" s="1">
        <v>12</v>
      </c>
      <c r="D79860" s="1">
        <v>18</v>
      </c>
      <c r="E79860" s="1">
        <v>45</v>
      </c>
      <c r="F79860" s="5">
        <v>50819.391300000003</v>
      </c>
      <c r="G79860" s="5">
        <v>216277.4993</v>
      </c>
      <c r="H79860" s="5">
        <v>516441.53580000001</v>
      </c>
      <c r="I79860" s="5">
        <v>115440.11243199999</v>
      </c>
      <c r="J79860" s="5">
        <v>618764.6110429999</v>
      </c>
    </row>
    <row r="79861" spans="1:10" x14ac:dyDescent="0.25">
      <c r="A79861" s="1">
        <v>2023</v>
      </c>
      <c r="B79861" s="1">
        <v>4</v>
      </c>
      <c r="C79861" s="1">
        <v>12</v>
      </c>
      <c r="D79861" s="1">
        <v>19</v>
      </c>
      <c r="E79861" s="1">
        <v>0</v>
      </c>
      <c r="F79861" s="5">
        <v>50333.372099999993</v>
      </c>
      <c r="G79861" s="5">
        <v>215586.4834</v>
      </c>
      <c r="H79861" s="5">
        <v>515326.9475999999</v>
      </c>
      <c r="I79861" s="5">
        <v>114622.80008099999</v>
      </c>
      <c r="J79861" s="5">
        <v>646142.21775100008</v>
      </c>
    </row>
    <row r="79862" spans="1:10" x14ac:dyDescent="0.25">
      <c r="A79862" s="1">
        <v>2023</v>
      </c>
      <c r="B79862" s="1">
        <v>4</v>
      </c>
      <c r="C79862" s="1">
        <v>12</v>
      </c>
      <c r="D79862" s="1">
        <v>19</v>
      </c>
      <c r="E79862" s="1">
        <v>15</v>
      </c>
      <c r="F79862" s="5">
        <v>48986.693599999999</v>
      </c>
      <c r="G79862" s="5">
        <v>211907.74770000001</v>
      </c>
      <c r="H79862" s="5">
        <v>511161.84320000012</v>
      </c>
      <c r="I79862" s="5">
        <v>113699.896798</v>
      </c>
      <c r="J79862" s="5">
        <v>677265.91289099993</v>
      </c>
    </row>
    <row r="79863" spans="1:10" x14ac:dyDescent="0.25">
      <c r="A79863" s="1">
        <v>2023</v>
      </c>
      <c r="B79863" s="1">
        <v>4</v>
      </c>
      <c r="C79863" s="1">
        <v>12</v>
      </c>
      <c r="D79863" s="1">
        <v>19</v>
      </c>
      <c r="E79863" s="1">
        <v>30</v>
      </c>
      <c r="F79863" s="5">
        <v>48961.380100000009</v>
      </c>
      <c r="G79863" s="5">
        <v>211610.43770000001</v>
      </c>
      <c r="H79863" s="5">
        <v>510305.03279999993</v>
      </c>
      <c r="I79863" s="5">
        <v>112684.773762</v>
      </c>
      <c r="J79863" s="5">
        <v>707997.7009360001</v>
      </c>
    </row>
    <row r="79864" spans="1:10" x14ac:dyDescent="0.25">
      <c r="A79864" s="1">
        <v>2023</v>
      </c>
      <c r="B79864" s="1">
        <v>4</v>
      </c>
      <c r="C79864" s="1">
        <v>12</v>
      </c>
      <c r="D79864" s="1">
        <v>19</v>
      </c>
      <c r="E79864" s="1">
        <v>45</v>
      </c>
      <c r="F79864" s="5">
        <v>49087.947600000007</v>
      </c>
      <c r="G79864" s="5">
        <v>211761.52059999999</v>
      </c>
      <c r="H79864" s="5">
        <v>508929.96610000008</v>
      </c>
      <c r="I79864" s="5">
        <v>112275.20161800001</v>
      </c>
      <c r="J79864" s="5">
        <v>735298.16454800009</v>
      </c>
    </row>
    <row r="79865" spans="1:10" x14ac:dyDescent="0.25">
      <c r="A79865" s="1">
        <v>2023</v>
      </c>
      <c r="B79865" s="1">
        <v>4</v>
      </c>
      <c r="C79865" s="1">
        <v>12</v>
      </c>
      <c r="D79865" s="1">
        <v>20</v>
      </c>
      <c r="E79865" s="1">
        <v>0</v>
      </c>
      <c r="F79865" s="5">
        <v>49397.2785</v>
      </c>
      <c r="G79865" s="5">
        <v>210962.39869999999</v>
      </c>
      <c r="H79865" s="5">
        <v>507568.74920000002</v>
      </c>
      <c r="I79865" s="5">
        <v>112033.3339</v>
      </c>
      <c r="J79865" s="5">
        <v>765209.54309899989</v>
      </c>
    </row>
    <row r="79866" spans="1:10" x14ac:dyDescent="0.25">
      <c r="A79866" s="1">
        <v>2023</v>
      </c>
      <c r="B79866" s="1">
        <v>4</v>
      </c>
      <c r="C79866" s="1">
        <v>12</v>
      </c>
      <c r="D79866" s="1">
        <v>20</v>
      </c>
      <c r="E79866" s="1">
        <v>15</v>
      </c>
      <c r="F79866" s="5">
        <v>48218.681900000003</v>
      </c>
      <c r="G79866" s="5">
        <v>210899.84899999999</v>
      </c>
      <c r="H79866" s="5">
        <v>502064.00349999999</v>
      </c>
      <c r="I79866" s="5">
        <v>111380.81381599999</v>
      </c>
      <c r="J79866" s="5">
        <v>787702.9958810003</v>
      </c>
    </row>
    <row r="79867" spans="1:10" x14ac:dyDescent="0.25">
      <c r="A79867" s="1">
        <v>2023</v>
      </c>
      <c r="B79867" s="1">
        <v>4</v>
      </c>
      <c r="C79867" s="1">
        <v>12</v>
      </c>
      <c r="D79867" s="1">
        <v>20</v>
      </c>
      <c r="E79867" s="1">
        <v>30</v>
      </c>
      <c r="F79867" s="5">
        <v>47997.948099999987</v>
      </c>
      <c r="G79867" s="5">
        <v>210844.0583</v>
      </c>
      <c r="H79867" s="5">
        <v>500529.37609999988</v>
      </c>
      <c r="I79867" s="5">
        <v>110405.09686799999</v>
      </c>
      <c r="J79867" s="5">
        <v>812687.27676400018</v>
      </c>
    </row>
    <row r="79868" spans="1:10" x14ac:dyDescent="0.25">
      <c r="A79868" s="1">
        <v>2023</v>
      </c>
      <c r="B79868" s="1">
        <v>4</v>
      </c>
      <c r="C79868" s="1">
        <v>12</v>
      </c>
      <c r="D79868" s="1">
        <v>20</v>
      </c>
      <c r="E79868" s="1">
        <v>45</v>
      </c>
      <c r="F79868" s="5">
        <v>46182.463300000003</v>
      </c>
      <c r="G79868" s="5">
        <v>211386.7274</v>
      </c>
      <c r="H79868" s="5">
        <v>500629.23850000021</v>
      </c>
      <c r="I79868" s="5">
        <v>109194.785301</v>
      </c>
      <c r="J79868" s="5">
        <v>832652.04733600037</v>
      </c>
    </row>
    <row r="79869" spans="1:10" x14ac:dyDescent="0.25">
      <c r="A79869" s="1">
        <v>2023</v>
      </c>
      <c r="B79869" s="1">
        <v>4</v>
      </c>
      <c r="C79869" s="1">
        <v>12</v>
      </c>
      <c r="D79869" s="1">
        <v>21</v>
      </c>
      <c r="E79869" s="1">
        <v>0</v>
      </c>
      <c r="F79869" s="5">
        <v>46978.066599999998</v>
      </c>
      <c r="G79869" s="5">
        <v>211002.7323</v>
      </c>
      <c r="H79869" s="5">
        <v>496756.91519999987</v>
      </c>
      <c r="I79869" s="5">
        <v>107122.539393</v>
      </c>
      <c r="J79869" s="5">
        <v>825327.27254400018</v>
      </c>
    </row>
    <row r="79870" spans="1:10" x14ac:dyDescent="0.25">
      <c r="A79870" s="1">
        <v>2023</v>
      </c>
      <c r="B79870" s="1">
        <v>4</v>
      </c>
      <c r="C79870" s="1">
        <v>12</v>
      </c>
      <c r="D79870" s="1">
        <v>21</v>
      </c>
      <c r="E79870" s="1">
        <v>15</v>
      </c>
      <c r="F79870" s="5">
        <v>48621.672599999998</v>
      </c>
      <c r="G79870" s="5">
        <v>211381.59479999999</v>
      </c>
      <c r="H79870" s="5">
        <v>491254.24970000022</v>
      </c>
      <c r="I79870" s="5">
        <v>104232.57093</v>
      </c>
      <c r="J79870" s="5">
        <v>810246.21647500014</v>
      </c>
    </row>
    <row r="79871" spans="1:10" x14ac:dyDescent="0.25">
      <c r="A79871" s="1">
        <v>2023</v>
      </c>
      <c r="B79871" s="1">
        <v>4</v>
      </c>
      <c r="C79871" s="1">
        <v>12</v>
      </c>
      <c r="D79871" s="1">
        <v>21</v>
      </c>
      <c r="E79871" s="1">
        <v>30</v>
      </c>
      <c r="F79871" s="5">
        <v>50922.417099999999</v>
      </c>
      <c r="G79871" s="5">
        <v>209560.0839</v>
      </c>
      <c r="H79871" s="5">
        <v>486742.19499999977</v>
      </c>
      <c r="I79871" s="5">
        <v>101368.83278</v>
      </c>
      <c r="J79871" s="5">
        <v>788085.386527</v>
      </c>
    </row>
    <row r="79872" spans="1:10" x14ac:dyDescent="0.25">
      <c r="A79872" s="1">
        <v>2023</v>
      </c>
      <c r="B79872" s="1">
        <v>4</v>
      </c>
      <c r="C79872" s="1">
        <v>12</v>
      </c>
      <c r="D79872" s="1">
        <v>21</v>
      </c>
      <c r="E79872" s="1">
        <v>45</v>
      </c>
      <c r="F79872" s="5">
        <v>48025.033600000002</v>
      </c>
      <c r="G79872" s="5">
        <v>210046.3462</v>
      </c>
      <c r="H79872" s="5">
        <v>478934.1414000002</v>
      </c>
      <c r="I79872" s="5">
        <v>99082.234433999998</v>
      </c>
      <c r="J79872" s="5">
        <v>766888.44271500013</v>
      </c>
    </row>
    <row r="79873" spans="1:10" x14ac:dyDescent="0.25">
      <c r="A79873" s="1">
        <v>2023</v>
      </c>
      <c r="B79873" s="1">
        <v>4</v>
      </c>
      <c r="C79873" s="1">
        <v>12</v>
      </c>
      <c r="D79873" s="1">
        <v>22</v>
      </c>
      <c r="E79873" s="1">
        <v>0</v>
      </c>
      <c r="F79873" s="5">
        <v>50383.492400000003</v>
      </c>
      <c r="G79873" s="5">
        <v>209496.75889999999</v>
      </c>
      <c r="H79873" s="5">
        <v>469699.88819999999</v>
      </c>
      <c r="I79873" s="5">
        <v>96898.351433999997</v>
      </c>
      <c r="J79873" s="5">
        <v>745499.61984699999</v>
      </c>
    </row>
    <row r="79874" spans="1:10" x14ac:dyDescent="0.25">
      <c r="A79874" s="1">
        <v>2023</v>
      </c>
      <c r="B79874" s="1">
        <v>4</v>
      </c>
      <c r="C79874" s="1">
        <v>12</v>
      </c>
      <c r="D79874" s="1">
        <v>22</v>
      </c>
      <c r="E79874" s="1">
        <v>15</v>
      </c>
      <c r="F79874" s="5">
        <v>60780.2552</v>
      </c>
      <c r="G79874" s="5">
        <v>204553.33119999999</v>
      </c>
      <c r="H79874" s="5">
        <v>456373.56329999992</v>
      </c>
      <c r="I79874" s="5">
        <v>92785.92463199998</v>
      </c>
      <c r="J79874" s="5">
        <v>710636.17160799995</v>
      </c>
    </row>
    <row r="79875" spans="1:10" x14ac:dyDescent="0.25">
      <c r="A79875" s="1">
        <v>2023</v>
      </c>
      <c r="B79875" s="1">
        <v>4</v>
      </c>
      <c r="C79875" s="1">
        <v>12</v>
      </c>
      <c r="D79875" s="1">
        <v>22</v>
      </c>
      <c r="E79875" s="1">
        <v>30</v>
      </c>
      <c r="F79875" s="5">
        <v>68969.933100000009</v>
      </c>
      <c r="G79875" s="5">
        <v>203769.86069999999</v>
      </c>
      <c r="H79875" s="5">
        <v>451811.7599</v>
      </c>
      <c r="I79875" s="5">
        <v>90064.40516200001</v>
      </c>
      <c r="J79875" s="5">
        <v>688449.74590700003</v>
      </c>
    </row>
    <row r="79876" spans="1:10" x14ac:dyDescent="0.25">
      <c r="A79876" s="1">
        <v>2023</v>
      </c>
      <c r="B79876" s="1">
        <v>4</v>
      </c>
      <c r="C79876" s="1">
        <v>12</v>
      </c>
      <c r="D79876" s="1">
        <v>22</v>
      </c>
      <c r="E79876" s="1">
        <v>45</v>
      </c>
      <c r="F79876" s="5">
        <v>70600.882200000007</v>
      </c>
      <c r="G79876" s="5">
        <v>205016.35480000009</v>
      </c>
      <c r="H79876" s="5">
        <v>446632.14480000013</v>
      </c>
      <c r="I79876" s="5">
        <v>87365.487207999991</v>
      </c>
      <c r="J79876" s="5">
        <v>669072.56341399997</v>
      </c>
    </row>
    <row r="79877" spans="1:10" x14ac:dyDescent="0.25">
      <c r="A79877" s="1">
        <v>2023</v>
      </c>
      <c r="B79877" s="1">
        <v>4</v>
      </c>
      <c r="C79877" s="1">
        <v>12</v>
      </c>
      <c r="D79877" s="1">
        <v>23</v>
      </c>
      <c r="E79877" s="1">
        <v>0</v>
      </c>
      <c r="F79877" s="5">
        <v>63991.526299999998</v>
      </c>
      <c r="G79877" s="5">
        <v>203178.87239999999</v>
      </c>
      <c r="H79877" s="5">
        <v>439866.32659999997</v>
      </c>
      <c r="I79877" s="5">
        <v>84570.529007999983</v>
      </c>
      <c r="J79877" s="5">
        <v>638667.83926399995</v>
      </c>
    </row>
    <row r="79878" spans="1:10" x14ac:dyDescent="0.25">
      <c r="A79878" s="1">
        <v>2023</v>
      </c>
      <c r="B79878" s="1">
        <v>4</v>
      </c>
      <c r="C79878" s="1">
        <v>12</v>
      </c>
      <c r="D79878" s="1">
        <v>23</v>
      </c>
      <c r="E79878" s="1">
        <v>15</v>
      </c>
      <c r="F79878" s="5">
        <v>71167.145300000004</v>
      </c>
      <c r="G79878" s="5">
        <v>205115.34880000001</v>
      </c>
      <c r="H79878" s="5">
        <v>432240.74870000011</v>
      </c>
      <c r="I79878" s="5">
        <v>80687.316406999991</v>
      </c>
      <c r="J79878" s="5">
        <v>615417.73043500003</v>
      </c>
    </row>
    <row r="79879" spans="1:10" x14ac:dyDescent="0.25">
      <c r="A79879" s="1">
        <v>2023</v>
      </c>
      <c r="B79879" s="1">
        <v>4</v>
      </c>
      <c r="C79879" s="1">
        <v>12</v>
      </c>
      <c r="D79879" s="1">
        <v>23</v>
      </c>
      <c r="E79879" s="1">
        <v>30</v>
      </c>
      <c r="F79879" s="5">
        <v>89199.473600000012</v>
      </c>
      <c r="G79879" s="5">
        <v>203620.3775</v>
      </c>
      <c r="H79879" s="5">
        <v>426665.06660000002</v>
      </c>
      <c r="I79879" s="5">
        <v>76727.283964999995</v>
      </c>
      <c r="J79879" s="5">
        <v>584830.69569800014</v>
      </c>
    </row>
    <row r="79880" spans="1:10" x14ac:dyDescent="0.25">
      <c r="A79880" s="1">
        <v>2023</v>
      </c>
      <c r="B79880" s="1">
        <v>4</v>
      </c>
      <c r="C79880" s="1">
        <v>12</v>
      </c>
      <c r="D79880" s="1">
        <v>23</v>
      </c>
      <c r="E79880" s="1">
        <v>45</v>
      </c>
      <c r="F79880" s="5">
        <v>86063.636500000008</v>
      </c>
      <c r="G79880" s="5">
        <v>204533.68150000001</v>
      </c>
      <c r="H79880" s="5">
        <v>419803.47280000011</v>
      </c>
      <c r="I79880" s="5">
        <v>73567.054989000011</v>
      </c>
      <c r="J79880" s="5">
        <v>560257.22752399999</v>
      </c>
    </row>
    <row r="79881" spans="1:10" x14ac:dyDescent="0.25">
      <c r="A79881" s="1">
        <v>2023</v>
      </c>
      <c r="B79881" s="1">
        <v>4</v>
      </c>
      <c r="C79881" s="1">
        <v>12</v>
      </c>
      <c r="D79881" s="1">
        <v>24</v>
      </c>
      <c r="E79881" s="1">
        <v>0</v>
      </c>
      <c r="F79881" s="5">
        <v>95398.244400000011</v>
      </c>
      <c r="G79881" s="5">
        <v>205162.42980000001</v>
      </c>
      <c r="H79881" s="5">
        <v>412612.22039999999</v>
      </c>
      <c r="I79881" s="5">
        <v>71597.447889000003</v>
      </c>
      <c r="J79881" s="5">
        <v>539563.66116600018</v>
      </c>
    </row>
    <row r="79882" spans="1:10" x14ac:dyDescent="0.25">
      <c r="A79882" s="1">
        <v>2023</v>
      </c>
      <c r="B79882" s="1">
        <v>4</v>
      </c>
      <c r="C79882" s="1">
        <v>13</v>
      </c>
      <c r="D79882" s="1">
        <v>0</v>
      </c>
      <c r="E79882" s="1">
        <v>15</v>
      </c>
      <c r="F79882" s="5">
        <v>87862.541299999983</v>
      </c>
      <c r="G79882" s="5">
        <v>205352.0387</v>
      </c>
      <c r="H79882" s="5">
        <v>408389.80660000001</v>
      </c>
      <c r="I79882" s="5">
        <v>69578.850012000039</v>
      </c>
      <c r="J79882" s="5">
        <v>514596.63012699992</v>
      </c>
    </row>
    <row r="79883" spans="1:10" x14ac:dyDescent="0.25">
      <c r="A79883" s="1">
        <v>2023</v>
      </c>
      <c r="B79883" s="1">
        <v>4</v>
      </c>
      <c r="C79883" s="1">
        <v>13</v>
      </c>
      <c r="D79883" s="1">
        <v>0</v>
      </c>
      <c r="E79883" s="1">
        <v>30</v>
      </c>
      <c r="F79883" s="5">
        <v>90307.6103</v>
      </c>
      <c r="G79883" s="5">
        <v>206021.21530000001</v>
      </c>
      <c r="H79883" s="5">
        <v>407686.34800000017</v>
      </c>
      <c r="I79883" s="5">
        <v>67824.802841000026</v>
      </c>
      <c r="J79883" s="5">
        <v>488455.7637309999</v>
      </c>
    </row>
    <row r="79884" spans="1:10" x14ac:dyDescent="0.25">
      <c r="A79884" s="1">
        <v>2023</v>
      </c>
      <c r="B79884" s="1">
        <v>4</v>
      </c>
      <c r="C79884" s="1">
        <v>13</v>
      </c>
      <c r="D79884" s="1">
        <v>0</v>
      </c>
      <c r="E79884" s="1">
        <v>45</v>
      </c>
      <c r="F79884" s="5">
        <v>100412.5946</v>
      </c>
      <c r="G79884" s="5">
        <v>208342.38769999999</v>
      </c>
      <c r="H79884" s="5">
        <v>405726.35680000001</v>
      </c>
      <c r="I79884" s="5">
        <v>66347.746364999999</v>
      </c>
      <c r="J79884" s="5">
        <v>469448.86637800012</v>
      </c>
    </row>
    <row r="79885" spans="1:10" x14ac:dyDescent="0.25">
      <c r="A79885" s="1">
        <v>2023</v>
      </c>
      <c r="B79885" s="1">
        <v>4</v>
      </c>
      <c r="C79885" s="1">
        <v>13</v>
      </c>
      <c r="D79885" s="1">
        <v>1</v>
      </c>
      <c r="E79885" s="1">
        <v>0</v>
      </c>
      <c r="F79885" s="5">
        <v>94160.761299999998</v>
      </c>
      <c r="G79885" s="5">
        <v>207754.76389999999</v>
      </c>
      <c r="H79885" s="5">
        <v>404293.61030000012</v>
      </c>
      <c r="I79885" s="5">
        <v>65347.403718000009</v>
      </c>
      <c r="J79885" s="5">
        <v>450724.37026499998</v>
      </c>
    </row>
    <row r="79886" spans="1:10" x14ac:dyDescent="0.25">
      <c r="A79886" s="1">
        <v>2023</v>
      </c>
      <c r="B79886" s="1">
        <v>4</v>
      </c>
      <c r="C79886" s="1">
        <v>13</v>
      </c>
      <c r="D79886" s="1">
        <v>1</v>
      </c>
      <c r="E79886" s="1">
        <v>15</v>
      </c>
      <c r="F79886" s="5">
        <v>78985.667799999996</v>
      </c>
      <c r="G79886" s="5">
        <v>204249.34080000001</v>
      </c>
      <c r="H79886" s="5">
        <v>401388.61029999988</v>
      </c>
      <c r="I79886" s="5">
        <v>64568.269226999997</v>
      </c>
      <c r="J79886" s="5">
        <v>433378.94963500003</v>
      </c>
    </row>
    <row r="79887" spans="1:10" x14ac:dyDescent="0.25">
      <c r="A79887" s="1">
        <v>2023</v>
      </c>
      <c r="B79887" s="1">
        <v>4</v>
      </c>
      <c r="C79887" s="1">
        <v>13</v>
      </c>
      <c r="D79887" s="1">
        <v>1</v>
      </c>
      <c r="E79887" s="1">
        <v>30</v>
      </c>
      <c r="F79887" s="5">
        <v>96765.26949999998</v>
      </c>
      <c r="G79887" s="5">
        <v>202469.65759999989</v>
      </c>
      <c r="H79887" s="5">
        <v>396287.51080000022</v>
      </c>
      <c r="I79887" s="5">
        <v>63417.548132000004</v>
      </c>
      <c r="J79887" s="5">
        <v>419212.17639200011</v>
      </c>
    </row>
    <row r="79888" spans="1:10" x14ac:dyDescent="0.25">
      <c r="A79888" s="1">
        <v>2023</v>
      </c>
      <c r="B79888" s="1">
        <v>4</v>
      </c>
      <c r="C79888" s="1">
        <v>13</v>
      </c>
      <c r="D79888" s="1">
        <v>1</v>
      </c>
      <c r="E79888" s="1">
        <v>45</v>
      </c>
      <c r="F79888" s="5">
        <v>96332.325400000002</v>
      </c>
      <c r="G79888" s="5">
        <v>203621.30840000001</v>
      </c>
      <c r="H79888" s="5">
        <v>394811.13649999979</v>
      </c>
      <c r="I79888" s="5">
        <v>62919.272349999999</v>
      </c>
      <c r="J79888" s="5">
        <v>407835.05790000001</v>
      </c>
    </row>
    <row r="79889" spans="1:10" x14ac:dyDescent="0.25">
      <c r="A79889" s="1">
        <v>2023</v>
      </c>
      <c r="B79889" s="1">
        <v>4</v>
      </c>
      <c r="C79889" s="1">
        <v>13</v>
      </c>
      <c r="D79889" s="1">
        <v>2</v>
      </c>
      <c r="E79889" s="1">
        <v>0</v>
      </c>
      <c r="F79889" s="5">
        <v>99316.546599999972</v>
      </c>
      <c r="G79889" s="5">
        <v>204192.94949999999</v>
      </c>
      <c r="H79889" s="5">
        <v>390919.4311000001</v>
      </c>
      <c r="I79889" s="5">
        <v>62377.236693000013</v>
      </c>
      <c r="J79889" s="5">
        <v>397016.14524799999</v>
      </c>
    </row>
    <row r="79890" spans="1:10" x14ac:dyDescent="0.25">
      <c r="A79890" s="1">
        <v>2023</v>
      </c>
      <c r="B79890" s="1">
        <v>4</v>
      </c>
      <c r="C79890" s="1">
        <v>13</v>
      </c>
      <c r="D79890" s="1">
        <v>2</v>
      </c>
      <c r="E79890" s="1">
        <v>15</v>
      </c>
      <c r="F79890" s="5">
        <v>84568.236199999999</v>
      </c>
      <c r="G79890" s="5">
        <v>201423.24400000001</v>
      </c>
      <c r="H79890" s="5">
        <v>388687.03279999999</v>
      </c>
      <c r="I79890" s="5">
        <v>62207.967413999992</v>
      </c>
      <c r="J79890" s="5">
        <v>388068.33864899992</v>
      </c>
    </row>
    <row r="79891" spans="1:10" x14ac:dyDescent="0.25">
      <c r="A79891" s="1">
        <v>2023</v>
      </c>
      <c r="B79891" s="1">
        <v>4</v>
      </c>
      <c r="C79891" s="1">
        <v>13</v>
      </c>
      <c r="D79891" s="1">
        <v>2</v>
      </c>
      <c r="E79891" s="1">
        <v>30</v>
      </c>
      <c r="F79891" s="5">
        <v>92074.33600000001</v>
      </c>
      <c r="G79891" s="5">
        <v>203616.3248</v>
      </c>
      <c r="H79891" s="5">
        <v>386657.5208</v>
      </c>
      <c r="I79891" s="5">
        <v>61692.925008999999</v>
      </c>
      <c r="J79891" s="5">
        <v>381038.85235399997</v>
      </c>
    </row>
    <row r="79892" spans="1:10" x14ac:dyDescent="0.25">
      <c r="A79892" s="1">
        <v>2023</v>
      </c>
      <c r="B79892" s="1">
        <v>4</v>
      </c>
      <c r="C79892" s="1">
        <v>13</v>
      </c>
      <c r="D79892" s="1">
        <v>2</v>
      </c>
      <c r="E79892" s="1">
        <v>45</v>
      </c>
      <c r="F79892" s="5">
        <v>100358.7548</v>
      </c>
      <c r="G79892" s="5">
        <v>204606.6514</v>
      </c>
      <c r="H79892" s="5">
        <v>386362.23430000019</v>
      </c>
      <c r="I79892" s="5">
        <v>61163.302089999997</v>
      </c>
      <c r="J79892" s="5">
        <v>376505.86830799998</v>
      </c>
    </row>
    <row r="79893" spans="1:10" x14ac:dyDescent="0.25">
      <c r="A79893" s="1">
        <v>2023</v>
      </c>
      <c r="B79893" s="1">
        <v>4</v>
      </c>
      <c r="C79893" s="1">
        <v>13</v>
      </c>
      <c r="D79893" s="1">
        <v>3</v>
      </c>
      <c r="E79893" s="1">
        <v>0</v>
      </c>
      <c r="F79893" s="5">
        <v>84024.958500000008</v>
      </c>
      <c r="G79893" s="5">
        <v>205056.22140000001</v>
      </c>
      <c r="H79893" s="5">
        <v>385726.98580000008</v>
      </c>
      <c r="I79893" s="5">
        <v>60992.967665999997</v>
      </c>
      <c r="J79893" s="5">
        <v>368590.37222899991</v>
      </c>
    </row>
    <row r="79894" spans="1:10" x14ac:dyDescent="0.25">
      <c r="A79894" s="1">
        <v>2023</v>
      </c>
      <c r="B79894" s="1">
        <v>4</v>
      </c>
      <c r="C79894" s="1">
        <v>13</v>
      </c>
      <c r="D79894" s="1">
        <v>3</v>
      </c>
      <c r="E79894" s="1">
        <v>15</v>
      </c>
      <c r="F79894" s="5">
        <v>92019.628500000006</v>
      </c>
      <c r="G79894" s="5">
        <v>205198.13699999999</v>
      </c>
      <c r="H79894" s="5">
        <v>385297.13960000011</v>
      </c>
      <c r="I79894" s="5">
        <v>61259.66436599999</v>
      </c>
      <c r="J79894" s="5">
        <v>367015.58486799989</v>
      </c>
    </row>
    <row r="79895" spans="1:10" x14ac:dyDescent="0.25">
      <c r="A79895" s="1">
        <v>2023</v>
      </c>
      <c r="B79895" s="1">
        <v>4</v>
      </c>
      <c r="C79895" s="1">
        <v>13</v>
      </c>
      <c r="D79895" s="1">
        <v>3</v>
      </c>
      <c r="E79895" s="1">
        <v>30</v>
      </c>
      <c r="F79895" s="5">
        <v>95115.426300000006</v>
      </c>
      <c r="G79895" s="5">
        <v>204971.59880000001</v>
      </c>
      <c r="H79895" s="5">
        <v>384139.6667</v>
      </c>
      <c r="I79895" s="5">
        <v>61137.879374000011</v>
      </c>
      <c r="J79895" s="5">
        <v>363062.38950100011</v>
      </c>
    </row>
    <row r="79896" spans="1:10" x14ac:dyDescent="0.25">
      <c r="A79896" s="1">
        <v>2023</v>
      </c>
      <c r="B79896" s="1">
        <v>4</v>
      </c>
      <c r="C79896" s="1">
        <v>13</v>
      </c>
      <c r="D79896" s="1">
        <v>3</v>
      </c>
      <c r="E79896" s="1">
        <v>45</v>
      </c>
      <c r="F79896" s="5">
        <v>94032.416000000012</v>
      </c>
      <c r="G79896" s="5">
        <v>205220.53390000001</v>
      </c>
      <c r="H79896" s="5">
        <v>383271.73839999991</v>
      </c>
      <c r="I79896" s="5">
        <v>61127.885169000008</v>
      </c>
      <c r="J79896" s="5">
        <v>361717.08468899998</v>
      </c>
    </row>
    <row r="79897" spans="1:10" x14ac:dyDescent="0.25">
      <c r="A79897" s="1">
        <v>2023</v>
      </c>
      <c r="B79897" s="1">
        <v>4</v>
      </c>
      <c r="C79897" s="1">
        <v>13</v>
      </c>
      <c r="D79897" s="1">
        <v>4</v>
      </c>
      <c r="E79897" s="1">
        <v>0</v>
      </c>
      <c r="F79897" s="5">
        <v>82052.441900000005</v>
      </c>
      <c r="G79897" s="5">
        <v>204911.087</v>
      </c>
      <c r="H79897" s="5">
        <v>381521.04700000002</v>
      </c>
      <c r="I79897" s="5">
        <v>61076.06311100001</v>
      </c>
      <c r="J79897" s="5">
        <v>357140.47772700002</v>
      </c>
    </row>
    <row r="79898" spans="1:10" x14ac:dyDescent="0.25">
      <c r="A79898" s="1">
        <v>2023</v>
      </c>
      <c r="B79898" s="1">
        <v>4</v>
      </c>
      <c r="C79898" s="1">
        <v>13</v>
      </c>
      <c r="D79898" s="1">
        <v>4</v>
      </c>
      <c r="E79898" s="1">
        <v>15</v>
      </c>
      <c r="F79898" s="5">
        <v>86540.246600000013</v>
      </c>
      <c r="G79898" s="5">
        <v>204663.92629999999</v>
      </c>
      <c r="H79898" s="5">
        <v>382230.34420000011</v>
      </c>
      <c r="I79898" s="5">
        <v>61465.404054000013</v>
      </c>
      <c r="J79898" s="5">
        <v>357513.05658399989</v>
      </c>
    </row>
    <row r="79899" spans="1:10" x14ac:dyDescent="0.25">
      <c r="A79899" s="1">
        <v>2023</v>
      </c>
      <c r="B79899" s="1">
        <v>4</v>
      </c>
      <c r="C79899" s="1">
        <v>13</v>
      </c>
      <c r="D79899" s="1">
        <v>4</v>
      </c>
      <c r="E79899" s="1">
        <v>30</v>
      </c>
      <c r="F79899" s="5">
        <v>100100.6661</v>
      </c>
      <c r="G79899" s="5">
        <v>204521.02720000001</v>
      </c>
      <c r="H79899" s="5">
        <v>381226.45640000002</v>
      </c>
      <c r="I79899" s="5">
        <v>61681.606836999999</v>
      </c>
      <c r="J79899" s="5">
        <v>357692.73740900011</v>
      </c>
    </row>
    <row r="79900" spans="1:10" x14ac:dyDescent="0.25">
      <c r="A79900" s="1">
        <v>2023</v>
      </c>
      <c r="B79900" s="1">
        <v>4</v>
      </c>
      <c r="C79900" s="1">
        <v>13</v>
      </c>
      <c r="D79900" s="1">
        <v>4</v>
      </c>
      <c r="E79900" s="1">
        <v>45</v>
      </c>
      <c r="F79900" s="5">
        <v>92031.025900000008</v>
      </c>
      <c r="G79900" s="5">
        <v>203150.47589999999</v>
      </c>
      <c r="H79900" s="5">
        <v>382074.99910000007</v>
      </c>
      <c r="I79900" s="5">
        <v>62014.209465999993</v>
      </c>
      <c r="J79900" s="5">
        <v>356050.30735900003</v>
      </c>
    </row>
    <row r="79901" spans="1:10" x14ac:dyDescent="0.25">
      <c r="A79901" s="1">
        <v>2023</v>
      </c>
      <c r="B79901" s="1">
        <v>4</v>
      </c>
      <c r="C79901" s="1">
        <v>13</v>
      </c>
      <c r="D79901" s="1">
        <v>5</v>
      </c>
      <c r="E79901" s="1">
        <v>0</v>
      </c>
      <c r="F79901" s="5">
        <v>87953.275699999998</v>
      </c>
      <c r="G79901" s="5">
        <v>203052.20229999989</v>
      </c>
      <c r="H79901" s="5">
        <v>381327.78769999999</v>
      </c>
      <c r="I79901" s="5">
        <v>62143.166534999989</v>
      </c>
      <c r="J79901" s="5">
        <v>355244.80067000003</v>
      </c>
    </row>
    <row r="79902" spans="1:10" x14ac:dyDescent="0.25">
      <c r="A79902" s="1">
        <v>2023</v>
      </c>
      <c r="B79902" s="1">
        <v>4</v>
      </c>
      <c r="C79902" s="1">
        <v>13</v>
      </c>
      <c r="D79902" s="1">
        <v>5</v>
      </c>
      <c r="E79902" s="1">
        <v>15</v>
      </c>
      <c r="F79902" s="5">
        <v>92898.498000000007</v>
      </c>
      <c r="G79902" s="5">
        <v>204677.62849999999</v>
      </c>
      <c r="H79902" s="5">
        <v>386293.20779999997</v>
      </c>
      <c r="I79902" s="5">
        <v>63166.898123000014</v>
      </c>
      <c r="J79902" s="5">
        <v>358152.55338300002</v>
      </c>
    </row>
    <row r="79903" spans="1:10" x14ac:dyDescent="0.25">
      <c r="A79903" s="1">
        <v>2023</v>
      </c>
      <c r="B79903" s="1">
        <v>4</v>
      </c>
      <c r="C79903" s="1">
        <v>13</v>
      </c>
      <c r="D79903" s="1">
        <v>5</v>
      </c>
      <c r="E79903" s="1">
        <v>30</v>
      </c>
      <c r="F79903" s="5">
        <v>93889.821800000005</v>
      </c>
      <c r="G79903" s="5">
        <v>205313.8523</v>
      </c>
      <c r="H79903" s="5">
        <v>389215.11210000003</v>
      </c>
      <c r="I79903" s="5">
        <v>63639.590546999993</v>
      </c>
      <c r="J79903" s="5">
        <v>361319.42166300002</v>
      </c>
    </row>
    <row r="79904" spans="1:10" x14ac:dyDescent="0.25">
      <c r="A79904" s="1">
        <v>2023</v>
      </c>
      <c r="B79904" s="1">
        <v>4</v>
      </c>
      <c r="C79904" s="1">
        <v>13</v>
      </c>
      <c r="D79904" s="1">
        <v>5</v>
      </c>
      <c r="E79904" s="1">
        <v>45</v>
      </c>
      <c r="F79904" s="5">
        <v>82911.555299999993</v>
      </c>
      <c r="G79904" s="5">
        <v>204957.81880000001</v>
      </c>
      <c r="H79904" s="5">
        <v>393750.90139999992</v>
      </c>
      <c r="I79904" s="5">
        <v>64424.361202000022</v>
      </c>
      <c r="J79904" s="5">
        <v>363752.54064100003</v>
      </c>
    </row>
    <row r="79905" spans="1:10" x14ac:dyDescent="0.25">
      <c r="A79905" s="1">
        <v>2023</v>
      </c>
      <c r="B79905" s="1">
        <v>4</v>
      </c>
      <c r="C79905" s="1">
        <v>13</v>
      </c>
      <c r="D79905" s="1">
        <v>6</v>
      </c>
      <c r="E79905" s="1">
        <v>0</v>
      </c>
      <c r="F79905" s="5">
        <v>90050.404500000004</v>
      </c>
      <c r="G79905" s="5">
        <v>204983.65839999999</v>
      </c>
      <c r="H79905" s="5">
        <v>402086.97360000003</v>
      </c>
      <c r="I79905" s="5">
        <v>66048.982434999998</v>
      </c>
      <c r="J79905" s="5">
        <v>373189.59607600002</v>
      </c>
    </row>
    <row r="79906" spans="1:10" x14ac:dyDescent="0.25">
      <c r="A79906" s="1">
        <v>2023</v>
      </c>
      <c r="B79906" s="1">
        <v>4</v>
      </c>
      <c r="C79906" s="1">
        <v>13</v>
      </c>
      <c r="D79906" s="1">
        <v>6</v>
      </c>
      <c r="E79906" s="1">
        <v>15</v>
      </c>
      <c r="F79906" s="5">
        <v>94511.83140000001</v>
      </c>
      <c r="G79906" s="5">
        <v>209033.67720000001</v>
      </c>
      <c r="H79906" s="5">
        <v>424338.53749999998</v>
      </c>
      <c r="I79906" s="5">
        <v>69835.360919999977</v>
      </c>
      <c r="J79906" s="5">
        <v>388186.91475300002</v>
      </c>
    </row>
    <row r="79907" spans="1:10" x14ac:dyDescent="0.25">
      <c r="A79907" s="1">
        <v>2023</v>
      </c>
      <c r="B79907" s="1">
        <v>4</v>
      </c>
      <c r="C79907" s="1">
        <v>13</v>
      </c>
      <c r="D79907" s="1">
        <v>6</v>
      </c>
      <c r="E79907" s="1">
        <v>30</v>
      </c>
      <c r="F79907" s="5">
        <v>96074.790000000008</v>
      </c>
      <c r="G79907" s="5">
        <v>211053.4344</v>
      </c>
      <c r="H79907" s="5">
        <v>437536.10200000007</v>
      </c>
      <c r="I79907" s="5">
        <v>71947.49614599999</v>
      </c>
      <c r="J79907" s="5">
        <v>396252.1566220001</v>
      </c>
    </row>
    <row r="79908" spans="1:10" x14ac:dyDescent="0.25">
      <c r="A79908" s="1">
        <v>2023</v>
      </c>
      <c r="B79908" s="1">
        <v>4</v>
      </c>
      <c r="C79908" s="1">
        <v>13</v>
      </c>
      <c r="D79908" s="1">
        <v>6</v>
      </c>
      <c r="E79908" s="1">
        <v>45</v>
      </c>
      <c r="F79908" s="5">
        <v>87921.348799999978</v>
      </c>
      <c r="G79908" s="5">
        <v>214010.33790000001</v>
      </c>
      <c r="H79908" s="5">
        <v>447110.09800000011</v>
      </c>
      <c r="I79908" s="5">
        <v>74251.352427999998</v>
      </c>
      <c r="J79908" s="5">
        <v>388851.03590700001</v>
      </c>
    </row>
    <row r="79909" spans="1:10" x14ac:dyDescent="0.25">
      <c r="A79909" s="1">
        <v>2023</v>
      </c>
      <c r="B79909" s="1">
        <v>4</v>
      </c>
      <c r="C79909" s="1">
        <v>13</v>
      </c>
      <c r="D79909" s="1">
        <v>7</v>
      </c>
      <c r="E79909" s="1">
        <v>0</v>
      </c>
      <c r="F79909" s="5">
        <v>90060.467299999989</v>
      </c>
      <c r="G79909" s="5">
        <v>213837.772</v>
      </c>
      <c r="H79909" s="5">
        <v>454992.81780000002</v>
      </c>
      <c r="I79909" s="5">
        <v>77338.984793000025</v>
      </c>
      <c r="J79909" s="5">
        <v>390811.90839900012</v>
      </c>
    </row>
    <row r="79910" spans="1:10" x14ac:dyDescent="0.25">
      <c r="A79910" s="1">
        <v>2023</v>
      </c>
      <c r="B79910" s="1">
        <v>4</v>
      </c>
      <c r="C79910" s="1">
        <v>13</v>
      </c>
      <c r="D79910" s="1">
        <v>7</v>
      </c>
      <c r="E79910" s="1">
        <v>15</v>
      </c>
      <c r="F79910" s="5">
        <v>101149.9789</v>
      </c>
      <c r="G79910" s="5">
        <v>215518.3143</v>
      </c>
      <c r="H79910" s="5">
        <v>475718.49340000009</v>
      </c>
      <c r="I79910" s="5">
        <v>84207.349106999987</v>
      </c>
      <c r="J79910" s="5">
        <v>411874.51157899998</v>
      </c>
    </row>
    <row r="79911" spans="1:10" x14ac:dyDescent="0.25">
      <c r="A79911" s="1">
        <v>2023</v>
      </c>
      <c r="B79911" s="1">
        <v>4</v>
      </c>
      <c r="C79911" s="1">
        <v>13</v>
      </c>
      <c r="D79911" s="1">
        <v>7</v>
      </c>
      <c r="E79911" s="1">
        <v>30</v>
      </c>
      <c r="F79911" s="5">
        <v>79529.968099999998</v>
      </c>
      <c r="G79911" s="5">
        <v>215076.50380000001</v>
      </c>
      <c r="H79911" s="5">
        <v>487440.66810000001</v>
      </c>
      <c r="I79911" s="5">
        <v>87601.258353999991</v>
      </c>
      <c r="J79911" s="5">
        <v>438580.48524499999</v>
      </c>
    </row>
    <row r="79912" spans="1:10" x14ac:dyDescent="0.25">
      <c r="A79912" s="1">
        <v>2023</v>
      </c>
      <c r="B79912" s="1">
        <v>4</v>
      </c>
      <c r="C79912" s="1">
        <v>13</v>
      </c>
      <c r="D79912" s="1">
        <v>7</v>
      </c>
      <c r="E79912" s="1">
        <v>45</v>
      </c>
      <c r="F79912" s="5">
        <v>90693.223599999998</v>
      </c>
      <c r="G79912" s="5">
        <v>214709.3946</v>
      </c>
      <c r="H79912" s="5">
        <v>499653.62439999997</v>
      </c>
      <c r="I79912" s="5">
        <v>92759.248436000024</v>
      </c>
      <c r="J79912" s="5">
        <v>461970.34537800011</v>
      </c>
    </row>
    <row r="79913" spans="1:10" x14ac:dyDescent="0.25">
      <c r="A79913" s="1">
        <v>2023</v>
      </c>
      <c r="B79913" s="1">
        <v>4</v>
      </c>
      <c r="C79913" s="1">
        <v>13</v>
      </c>
      <c r="D79913" s="1">
        <v>8</v>
      </c>
      <c r="E79913" s="1">
        <v>0</v>
      </c>
      <c r="F79913" s="5">
        <v>97963.262000000002</v>
      </c>
      <c r="G79913" s="5">
        <v>212226.2445</v>
      </c>
      <c r="H79913" s="5">
        <v>515908.1997</v>
      </c>
      <c r="I79913" s="5">
        <v>98984.798854000008</v>
      </c>
      <c r="J79913" s="5">
        <v>488882.93931300001</v>
      </c>
    </row>
    <row r="79914" spans="1:10" x14ac:dyDescent="0.25">
      <c r="A79914" s="1">
        <v>2023</v>
      </c>
      <c r="B79914" s="1">
        <v>4</v>
      </c>
      <c r="C79914" s="1">
        <v>13</v>
      </c>
      <c r="D79914" s="1">
        <v>8</v>
      </c>
      <c r="E79914" s="1">
        <v>15</v>
      </c>
      <c r="F79914" s="5">
        <v>86010.225100000011</v>
      </c>
      <c r="G79914" s="5">
        <v>212044.1802</v>
      </c>
      <c r="H79914" s="5">
        <v>563168.2929</v>
      </c>
      <c r="I79914" s="5">
        <v>112941.955177</v>
      </c>
      <c r="J79914" s="5">
        <v>514771.80570199993</v>
      </c>
    </row>
    <row r="79915" spans="1:10" x14ac:dyDescent="0.25">
      <c r="A79915" s="1">
        <v>2023</v>
      </c>
      <c r="B79915" s="1">
        <v>4</v>
      </c>
      <c r="C79915" s="1">
        <v>13</v>
      </c>
      <c r="D79915" s="1">
        <v>8</v>
      </c>
      <c r="E79915" s="1">
        <v>30</v>
      </c>
      <c r="F79915" s="5">
        <v>82238.512999999992</v>
      </c>
      <c r="G79915" s="5">
        <v>211335.17739999999</v>
      </c>
      <c r="H79915" s="5">
        <v>585634.84600000002</v>
      </c>
      <c r="I79915" s="5">
        <v>120639.032038</v>
      </c>
      <c r="J79915" s="5">
        <v>537080.92293799995</v>
      </c>
    </row>
    <row r="79916" spans="1:10" x14ac:dyDescent="0.25">
      <c r="A79916" s="1">
        <v>2023</v>
      </c>
      <c r="B79916" s="1">
        <v>4</v>
      </c>
      <c r="C79916" s="1">
        <v>13</v>
      </c>
      <c r="D79916" s="1">
        <v>8</v>
      </c>
      <c r="E79916" s="1">
        <v>45</v>
      </c>
      <c r="F79916" s="5">
        <v>91331.123600000006</v>
      </c>
      <c r="G79916" s="5">
        <v>208435.1617</v>
      </c>
      <c r="H79916" s="5">
        <v>600154.26050000009</v>
      </c>
      <c r="I79916" s="5">
        <v>127534.15889999999</v>
      </c>
      <c r="J79916" s="5">
        <v>546561.31715300004</v>
      </c>
    </row>
    <row r="79917" spans="1:10" x14ac:dyDescent="0.25">
      <c r="A79917" s="1">
        <v>2023</v>
      </c>
      <c r="B79917" s="1">
        <v>4</v>
      </c>
      <c r="C79917" s="1">
        <v>13</v>
      </c>
      <c r="D79917" s="1">
        <v>9</v>
      </c>
      <c r="E79917" s="1">
        <v>0</v>
      </c>
      <c r="F79917" s="5">
        <v>91270.371499999979</v>
      </c>
      <c r="G79917" s="5">
        <v>209967.26269999999</v>
      </c>
      <c r="H79917" s="5">
        <v>604844.35259999998</v>
      </c>
      <c r="I79917" s="5">
        <v>132620.313425</v>
      </c>
      <c r="J79917" s="5">
        <v>560261.42635199998</v>
      </c>
    </row>
    <row r="79918" spans="1:10" x14ac:dyDescent="0.25">
      <c r="A79918" s="1">
        <v>2023</v>
      </c>
      <c r="B79918" s="1">
        <v>4</v>
      </c>
      <c r="C79918" s="1">
        <v>13</v>
      </c>
      <c r="D79918" s="1">
        <v>9</v>
      </c>
      <c r="E79918" s="1">
        <v>15</v>
      </c>
      <c r="F79918" s="5">
        <v>83610.504799999995</v>
      </c>
      <c r="G79918" s="5">
        <v>207276.3849</v>
      </c>
      <c r="H79918" s="5">
        <v>607548.56809999968</v>
      </c>
      <c r="I79918" s="5">
        <v>139224.21487500009</v>
      </c>
      <c r="J79918" s="5">
        <v>569956.026159</v>
      </c>
    </row>
    <row r="79919" spans="1:10" x14ac:dyDescent="0.25">
      <c r="A79919" s="1">
        <v>2023</v>
      </c>
      <c r="B79919" s="1">
        <v>4</v>
      </c>
      <c r="C79919" s="1">
        <v>13</v>
      </c>
      <c r="D79919" s="1">
        <v>9</v>
      </c>
      <c r="E79919" s="1">
        <v>30</v>
      </c>
      <c r="F79919" s="5">
        <v>71837.902299999987</v>
      </c>
      <c r="G79919" s="5">
        <v>204913.38879999999</v>
      </c>
      <c r="H79919" s="5">
        <v>605950.17170000006</v>
      </c>
      <c r="I79919" s="5">
        <v>143399.87291899999</v>
      </c>
      <c r="J79919" s="5">
        <v>580481.85417900002</v>
      </c>
    </row>
    <row r="79920" spans="1:10" x14ac:dyDescent="0.25">
      <c r="A79920" s="1">
        <v>2023</v>
      </c>
      <c r="B79920" s="1">
        <v>4</v>
      </c>
      <c r="C79920" s="1">
        <v>13</v>
      </c>
      <c r="D79920" s="1">
        <v>9</v>
      </c>
      <c r="E79920" s="1">
        <v>45</v>
      </c>
      <c r="F79920" s="5">
        <v>76850.90879999999</v>
      </c>
      <c r="G79920" s="5">
        <v>202532.13269999999</v>
      </c>
      <c r="H79920" s="5">
        <v>602204.83669999999</v>
      </c>
      <c r="I79920" s="5">
        <v>145398.310065</v>
      </c>
      <c r="J79920" s="5">
        <v>584358.90252799995</v>
      </c>
    </row>
    <row r="79921" spans="1:10" x14ac:dyDescent="0.25">
      <c r="A79921" s="1">
        <v>2023</v>
      </c>
      <c r="B79921" s="1">
        <v>4</v>
      </c>
      <c r="C79921" s="1">
        <v>13</v>
      </c>
      <c r="D79921" s="1">
        <v>10</v>
      </c>
      <c r="E79921" s="1">
        <v>0</v>
      </c>
      <c r="F79921" s="5">
        <v>75529.29800000001</v>
      </c>
      <c r="G79921" s="5">
        <v>202707.08989999999</v>
      </c>
      <c r="H79921" s="5">
        <v>596895.96730000013</v>
      </c>
      <c r="I79921" s="5">
        <v>146902.27663400001</v>
      </c>
      <c r="J79921" s="5">
        <v>587170.11018099997</v>
      </c>
    </row>
    <row r="79922" spans="1:10" x14ac:dyDescent="0.25">
      <c r="A79922" s="1">
        <v>2023</v>
      </c>
      <c r="B79922" s="1">
        <v>4</v>
      </c>
      <c r="C79922" s="1">
        <v>13</v>
      </c>
      <c r="D79922" s="1">
        <v>10</v>
      </c>
      <c r="E79922" s="1">
        <v>15</v>
      </c>
      <c r="F79922" s="5">
        <v>71934.111399999994</v>
      </c>
      <c r="G79922" s="5">
        <v>201355.03909999999</v>
      </c>
      <c r="H79922" s="5">
        <v>578633.16320000007</v>
      </c>
      <c r="I79922" s="5">
        <v>145721.10121399999</v>
      </c>
      <c r="J79922" s="5">
        <v>582540.97991799982</v>
      </c>
    </row>
    <row r="79923" spans="1:10" x14ac:dyDescent="0.25">
      <c r="A79923" s="1">
        <v>2023</v>
      </c>
      <c r="B79923" s="1">
        <v>4</v>
      </c>
      <c r="C79923" s="1">
        <v>13</v>
      </c>
      <c r="D79923" s="1">
        <v>10</v>
      </c>
      <c r="E79923" s="1">
        <v>30</v>
      </c>
      <c r="F79923" s="5">
        <v>92057.0285</v>
      </c>
      <c r="G79923" s="5">
        <v>196888.65210000001</v>
      </c>
      <c r="H79923" s="5">
        <v>586120.28169999993</v>
      </c>
      <c r="I79923" s="5">
        <v>149662.71221999999</v>
      </c>
      <c r="J79923" s="5">
        <v>596995.77345299977</v>
      </c>
    </row>
    <row r="79924" spans="1:10" x14ac:dyDescent="0.25">
      <c r="A79924" s="1">
        <v>2023</v>
      </c>
      <c r="B79924" s="1">
        <v>4</v>
      </c>
      <c r="C79924" s="1">
        <v>13</v>
      </c>
      <c r="D79924" s="1">
        <v>10</v>
      </c>
      <c r="E79924" s="1">
        <v>45</v>
      </c>
      <c r="F79924" s="5">
        <v>92629.220199999996</v>
      </c>
      <c r="G79924" s="5">
        <v>195513.4944</v>
      </c>
      <c r="H79924" s="5">
        <v>590108.52989999985</v>
      </c>
      <c r="I79924" s="5">
        <v>150105.18273599999</v>
      </c>
      <c r="J79924" s="5">
        <v>597117.89859999996</v>
      </c>
    </row>
    <row r="79925" spans="1:10" x14ac:dyDescent="0.25">
      <c r="A79925" s="1">
        <v>2023</v>
      </c>
      <c r="B79925" s="1">
        <v>4</v>
      </c>
      <c r="C79925" s="1">
        <v>13</v>
      </c>
      <c r="D79925" s="1">
        <v>11</v>
      </c>
      <c r="E79925" s="1">
        <v>0</v>
      </c>
      <c r="F79925" s="5">
        <v>92669.729000000007</v>
      </c>
      <c r="G79925" s="5">
        <v>197853.83900000001</v>
      </c>
      <c r="H79925" s="5">
        <v>595352.00819999992</v>
      </c>
      <c r="I79925" s="5">
        <v>151850.392536</v>
      </c>
      <c r="J79925" s="5">
        <v>604585.68314199999</v>
      </c>
    </row>
    <row r="79926" spans="1:10" x14ac:dyDescent="0.25">
      <c r="A79926" s="1">
        <v>2023</v>
      </c>
      <c r="B79926" s="1">
        <v>4</v>
      </c>
      <c r="C79926" s="1">
        <v>13</v>
      </c>
      <c r="D79926" s="1">
        <v>11</v>
      </c>
      <c r="E79926" s="1">
        <v>15</v>
      </c>
      <c r="F79926" s="5">
        <v>82152.542699999991</v>
      </c>
      <c r="G79926" s="5">
        <v>199803.30859999999</v>
      </c>
      <c r="H79926" s="5">
        <v>591302.47149999999</v>
      </c>
      <c r="I79926" s="5">
        <v>152260.28983699999</v>
      </c>
      <c r="J79926" s="5">
        <v>606703.97487399995</v>
      </c>
    </row>
    <row r="79927" spans="1:10" x14ac:dyDescent="0.25">
      <c r="A79927" s="1">
        <v>2023</v>
      </c>
      <c r="B79927" s="1">
        <v>4</v>
      </c>
      <c r="C79927" s="1">
        <v>13</v>
      </c>
      <c r="D79927" s="1">
        <v>11</v>
      </c>
      <c r="E79927" s="1">
        <v>30</v>
      </c>
      <c r="F79927" s="5">
        <v>90137.907699999996</v>
      </c>
      <c r="G79927" s="5">
        <v>199649.307</v>
      </c>
      <c r="H79927" s="5">
        <v>590892.57779999985</v>
      </c>
      <c r="I79927" s="5">
        <v>152210.14919</v>
      </c>
      <c r="J79927" s="5">
        <v>617332.94085600006</v>
      </c>
    </row>
    <row r="79928" spans="1:10" x14ac:dyDescent="0.25">
      <c r="A79928" s="1">
        <v>2023</v>
      </c>
      <c r="B79928" s="1">
        <v>4</v>
      </c>
      <c r="C79928" s="1">
        <v>13</v>
      </c>
      <c r="D79928" s="1">
        <v>11</v>
      </c>
      <c r="E79928" s="1">
        <v>45</v>
      </c>
      <c r="F79928" s="5">
        <v>95236.996100000018</v>
      </c>
      <c r="G79928" s="5">
        <v>198501.79730000001</v>
      </c>
      <c r="H79928" s="5">
        <v>584550.41600000008</v>
      </c>
      <c r="I79928" s="5">
        <v>151474.203259</v>
      </c>
      <c r="J79928" s="5">
        <v>626897.83901800006</v>
      </c>
    </row>
    <row r="79929" spans="1:10" x14ac:dyDescent="0.25">
      <c r="A79929" s="1">
        <v>2023</v>
      </c>
      <c r="B79929" s="1">
        <v>4</v>
      </c>
      <c r="C79929" s="1">
        <v>13</v>
      </c>
      <c r="D79929" s="1">
        <v>12</v>
      </c>
      <c r="E79929" s="1">
        <v>0</v>
      </c>
      <c r="F79929" s="5">
        <v>100047.4567</v>
      </c>
      <c r="G79929" s="5">
        <v>197510.7458</v>
      </c>
      <c r="H79929" s="5">
        <v>575154.19190000009</v>
      </c>
      <c r="I79929" s="5">
        <v>150823.12759500011</v>
      </c>
      <c r="J79929" s="5">
        <v>639307.12602399988</v>
      </c>
    </row>
    <row r="79930" spans="1:10" x14ac:dyDescent="0.25">
      <c r="A79930" s="1">
        <v>2023</v>
      </c>
      <c r="B79930" s="1">
        <v>4</v>
      </c>
      <c r="C79930" s="1">
        <v>13</v>
      </c>
      <c r="D79930" s="1">
        <v>12</v>
      </c>
      <c r="E79930" s="1">
        <v>15</v>
      </c>
      <c r="F79930" s="5">
        <v>81879.106400000004</v>
      </c>
      <c r="G79930" s="5">
        <v>195584.01060000001</v>
      </c>
      <c r="H79930" s="5">
        <v>546178.12930000003</v>
      </c>
      <c r="I79930" s="5">
        <v>147947.520896</v>
      </c>
      <c r="J79930" s="5">
        <v>645698.09717899992</v>
      </c>
    </row>
    <row r="79931" spans="1:10" x14ac:dyDescent="0.25">
      <c r="A79931" s="1">
        <v>2023</v>
      </c>
      <c r="B79931" s="1">
        <v>4</v>
      </c>
      <c r="C79931" s="1">
        <v>13</v>
      </c>
      <c r="D79931" s="1">
        <v>12</v>
      </c>
      <c r="E79931" s="1">
        <v>30</v>
      </c>
      <c r="F79931" s="5">
        <v>88668.143100000001</v>
      </c>
      <c r="G79931" s="5">
        <v>193433.16209999999</v>
      </c>
      <c r="H79931" s="5">
        <v>535799.37300000002</v>
      </c>
      <c r="I79931" s="5">
        <v>145300.60948100011</v>
      </c>
      <c r="J79931" s="5">
        <v>648505.06723300018</v>
      </c>
    </row>
    <row r="79932" spans="1:10" x14ac:dyDescent="0.25">
      <c r="A79932" s="1">
        <v>2023</v>
      </c>
      <c r="B79932" s="1">
        <v>4</v>
      </c>
      <c r="C79932" s="1">
        <v>13</v>
      </c>
      <c r="D79932" s="1">
        <v>12</v>
      </c>
      <c r="E79932" s="1">
        <v>45</v>
      </c>
      <c r="F79932" s="5">
        <v>97750.628600000025</v>
      </c>
      <c r="G79932" s="5">
        <v>194705.6251</v>
      </c>
      <c r="H79932" s="5">
        <v>517011.41139999998</v>
      </c>
      <c r="I79932" s="5">
        <v>139176.02824799999</v>
      </c>
      <c r="J79932" s="5">
        <v>648631.58302899986</v>
      </c>
    </row>
    <row r="79933" spans="1:10" x14ac:dyDescent="0.25">
      <c r="A79933" s="1">
        <v>2023</v>
      </c>
      <c r="B79933" s="1">
        <v>4</v>
      </c>
      <c r="C79933" s="1">
        <v>13</v>
      </c>
      <c r="D79933" s="1">
        <v>13</v>
      </c>
      <c r="E79933" s="1">
        <v>0</v>
      </c>
      <c r="F79933" s="5">
        <v>84420.537199999992</v>
      </c>
      <c r="G79933" s="5">
        <v>196077.6875</v>
      </c>
      <c r="H79933" s="5">
        <v>509351.38439999992</v>
      </c>
      <c r="I79933" s="5">
        <v>135436.64715400001</v>
      </c>
      <c r="J79933" s="5">
        <v>636456.47799899988</v>
      </c>
    </row>
    <row r="79934" spans="1:10" x14ac:dyDescent="0.25">
      <c r="A79934" s="1">
        <v>2023</v>
      </c>
      <c r="B79934" s="1">
        <v>4</v>
      </c>
      <c r="C79934" s="1">
        <v>13</v>
      </c>
      <c r="D79934" s="1">
        <v>13</v>
      </c>
      <c r="E79934" s="1">
        <v>15</v>
      </c>
      <c r="F79934" s="5">
        <v>94191.550100000008</v>
      </c>
      <c r="G79934" s="5">
        <v>197023.30220000001</v>
      </c>
      <c r="H79934" s="5">
        <v>519165.75430000009</v>
      </c>
      <c r="I79934" s="5">
        <v>134518.09383100001</v>
      </c>
      <c r="J79934" s="5">
        <v>630291.19951099972</v>
      </c>
    </row>
    <row r="79935" spans="1:10" x14ac:dyDescent="0.25">
      <c r="A79935" s="1">
        <v>2023</v>
      </c>
      <c r="B79935" s="1">
        <v>4</v>
      </c>
      <c r="C79935" s="1">
        <v>13</v>
      </c>
      <c r="D79935" s="1">
        <v>13</v>
      </c>
      <c r="E79935" s="1">
        <v>30</v>
      </c>
      <c r="F79935" s="5">
        <v>90688.160799999998</v>
      </c>
      <c r="G79935" s="5">
        <v>199199.24369999999</v>
      </c>
      <c r="H79935" s="5">
        <v>525550.14659999998</v>
      </c>
      <c r="I79935" s="5">
        <v>133367.81708400001</v>
      </c>
      <c r="J79935" s="5">
        <v>617945.08927699993</v>
      </c>
    </row>
    <row r="79936" spans="1:10" x14ac:dyDescent="0.25">
      <c r="A79936" s="1">
        <v>2023</v>
      </c>
      <c r="B79936" s="1">
        <v>4</v>
      </c>
      <c r="C79936" s="1">
        <v>13</v>
      </c>
      <c r="D79936" s="1">
        <v>13</v>
      </c>
      <c r="E79936" s="1">
        <v>45</v>
      </c>
      <c r="F79936" s="5">
        <v>85164.754100000006</v>
      </c>
      <c r="G79936" s="5">
        <v>202020.016</v>
      </c>
      <c r="H79936" s="5">
        <v>539739.57440000016</v>
      </c>
      <c r="I79936" s="5">
        <v>136485.17694400001</v>
      </c>
      <c r="J79936" s="5">
        <v>604546.36794500006</v>
      </c>
    </row>
    <row r="79937" spans="1:10" x14ac:dyDescent="0.25">
      <c r="A79937" s="1">
        <v>2023</v>
      </c>
      <c r="B79937" s="1">
        <v>4</v>
      </c>
      <c r="C79937" s="1">
        <v>13</v>
      </c>
      <c r="D79937" s="1">
        <v>14</v>
      </c>
      <c r="E79937" s="1">
        <v>0</v>
      </c>
      <c r="F79937" s="5">
        <v>88516.262099999993</v>
      </c>
      <c r="G79937" s="5">
        <v>202425.38399999999</v>
      </c>
      <c r="H79937" s="5">
        <v>547451.62919999997</v>
      </c>
      <c r="I79937" s="5">
        <v>137362.76260099999</v>
      </c>
      <c r="J79937" s="5">
        <v>598083.74682499992</v>
      </c>
    </row>
    <row r="79938" spans="1:10" x14ac:dyDescent="0.25">
      <c r="A79938" s="1">
        <v>2023</v>
      </c>
      <c r="B79938" s="1">
        <v>4</v>
      </c>
      <c r="C79938" s="1">
        <v>13</v>
      </c>
      <c r="D79938" s="1">
        <v>14</v>
      </c>
      <c r="E79938" s="1">
        <v>15</v>
      </c>
      <c r="F79938" s="5">
        <v>82198.011400000003</v>
      </c>
      <c r="G79938" s="5">
        <v>202966.56640000001</v>
      </c>
      <c r="H79938" s="5">
        <v>557080.31670000008</v>
      </c>
      <c r="I79938" s="5">
        <v>141578.332547</v>
      </c>
      <c r="J79938" s="5">
        <v>593011.83567199984</v>
      </c>
    </row>
    <row r="79939" spans="1:10" x14ac:dyDescent="0.25">
      <c r="A79939" s="1">
        <v>2023</v>
      </c>
      <c r="B79939" s="1">
        <v>4</v>
      </c>
      <c r="C79939" s="1">
        <v>13</v>
      </c>
      <c r="D79939" s="1">
        <v>14</v>
      </c>
      <c r="E79939" s="1">
        <v>30</v>
      </c>
      <c r="F79939" s="5">
        <v>59912.002000000008</v>
      </c>
      <c r="G79939" s="5">
        <v>203786.9436</v>
      </c>
      <c r="H79939" s="5">
        <v>562569.74450000003</v>
      </c>
      <c r="I79939" s="5">
        <v>142904.28959299999</v>
      </c>
      <c r="J79939" s="5">
        <v>585498.51479399996</v>
      </c>
    </row>
    <row r="79940" spans="1:10" x14ac:dyDescent="0.25">
      <c r="A79940" s="1">
        <v>2023</v>
      </c>
      <c r="B79940" s="1">
        <v>4</v>
      </c>
      <c r="C79940" s="1">
        <v>13</v>
      </c>
      <c r="D79940" s="1">
        <v>14</v>
      </c>
      <c r="E79940" s="1">
        <v>45</v>
      </c>
      <c r="F79940" s="5">
        <v>54454.410400000001</v>
      </c>
      <c r="G79940" s="5">
        <v>203052.7936</v>
      </c>
      <c r="H79940" s="5">
        <v>566365.05860000011</v>
      </c>
      <c r="I79940" s="5">
        <v>142630.41564800011</v>
      </c>
      <c r="J79940" s="5">
        <v>575326.378027</v>
      </c>
    </row>
    <row r="79941" spans="1:10" x14ac:dyDescent="0.25">
      <c r="A79941" s="1">
        <v>2023</v>
      </c>
      <c r="B79941" s="1">
        <v>4</v>
      </c>
      <c r="C79941" s="1">
        <v>13</v>
      </c>
      <c r="D79941" s="1">
        <v>15</v>
      </c>
      <c r="E79941" s="1">
        <v>0</v>
      </c>
      <c r="F79941" s="5">
        <v>53507.685400000009</v>
      </c>
      <c r="G79941" s="5">
        <v>203845.95910000001</v>
      </c>
      <c r="H79941" s="5">
        <v>570095.2723999999</v>
      </c>
      <c r="I79941" s="5">
        <v>142634.12726199999</v>
      </c>
      <c r="J79941" s="5">
        <v>568221.78622800007</v>
      </c>
    </row>
    <row r="79942" spans="1:10" x14ac:dyDescent="0.25">
      <c r="A79942" s="1">
        <v>2023</v>
      </c>
      <c r="B79942" s="1">
        <v>4</v>
      </c>
      <c r="C79942" s="1">
        <v>13</v>
      </c>
      <c r="D79942" s="1">
        <v>15</v>
      </c>
      <c r="E79942" s="1">
        <v>15</v>
      </c>
      <c r="F79942" s="5">
        <v>56600.995799999997</v>
      </c>
      <c r="G79942" s="5">
        <v>201352.00589999999</v>
      </c>
      <c r="H79942" s="5">
        <v>570726.60200000007</v>
      </c>
      <c r="I79942" s="5">
        <v>142384.86257299999</v>
      </c>
      <c r="J79942" s="5">
        <v>560316.95464599982</v>
      </c>
    </row>
    <row r="79943" spans="1:10" x14ac:dyDescent="0.25">
      <c r="A79943" s="1">
        <v>2023</v>
      </c>
      <c r="B79943" s="1">
        <v>4</v>
      </c>
      <c r="C79943" s="1">
        <v>13</v>
      </c>
      <c r="D79943" s="1">
        <v>15</v>
      </c>
      <c r="E79943" s="1">
        <v>30</v>
      </c>
      <c r="F79943" s="5">
        <v>52515.396200000003</v>
      </c>
      <c r="G79943" s="5">
        <v>203572.64240000001</v>
      </c>
      <c r="H79943" s="5">
        <v>571518.56810000027</v>
      </c>
      <c r="I79943" s="5">
        <v>141378.59624099999</v>
      </c>
      <c r="J79943" s="5">
        <v>553413.66904100007</v>
      </c>
    </row>
    <row r="79944" spans="1:10" x14ac:dyDescent="0.25">
      <c r="A79944" s="1">
        <v>2023</v>
      </c>
      <c r="B79944" s="1">
        <v>4</v>
      </c>
      <c r="C79944" s="1">
        <v>13</v>
      </c>
      <c r="D79944" s="1">
        <v>15</v>
      </c>
      <c r="E79944" s="1">
        <v>45</v>
      </c>
      <c r="F79944" s="5">
        <v>51229.470200000003</v>
      </c>
      <c r="G79944" s="5">
        <v>203267.17879999999</v>
      </c>
      <c r="H79944" s="5">
        <v>568736.55060000031</v>
      </c>
      <c r="I79944" s="5">
        <v>140599.794437</v>
      </c>
      <c r="J79944" s="5">
        <v>546968.88375300006</v>
      </c>
    </row>
    <row r="79945" spans="1:10" x14ac:dyDescent="0.25">
      <c r="A79945" s="1">
        <v>2023</v>
      </c>
      <c r="B79945" s="1">
        <v>4</v>
      </c>
      <c r="C79945" s="1">
        <v>13</v>
      </c>
      <c r="D79945" s="1">
        <v>16</v>
      </c>
      <c r="E79945" s="1">
        <v>0</v>
      </c>
      <c r="F79945" s="5">
        <v>52976.101900000001</v>
      </c>
      <c r="G79945" s="5">
        <v>205932.1827</v>
      </c>
      <c r="H79945" s="5">
        <v>568393.14430000004</v>
      </c>
      <c r="I79945" s="5">
        <v>139731.15788499999</v>
      </c>
      <c r="J79945" s="5">
        <v>541410.22651799989</v>
      </c>
    </row>
    <row r="79946" spans="1:10" x14ac:dyDescent="0.25">
      <c r="A79946" s="1">
        <v>2023</v>
      </c>
      <c r="B79946" s="1">
        <v>4</v>
      </c>
      <c r="C79946" s="1">
        <v>13</v>
      </c>
      <c r="D79946" s="1">
        <v>16</v>
      </c>
      <c r="E79946" s="1">
        <v>15</v>
      </c>
      <c r="F79946" s="5">
        <v>52277.449200000003</v>
      </c>
      <c r="G79946" s="5">
        <v>200915.8542</v>
      </c>
      <c r="H79946" s="5">
        <v>563716.11659999972</v>
      </c>
      <c r="I79946" s="5">
        <v>137826.12570100001</v>
      </c>
      <c r="J79946" s="5">
        <v>537150.49258799991</v>
      </c>
    </row>
    <row r="79947" spans="1:10" x14ac:dyDescent="0.25">
      <c r="A79947" s="1">
        <v>2023</v>
      </c>
      <c r="B79947" s="1">
        <v>4</v>
      </c>
      <c r="C79947" s="1">
        <v>13</v>
      </c>
      <c r="D79947" s="1">
        <v>16</v>
      </c>
      <c r="E79947" s="1">
        <v>30</v>
      </c>
      <c r="F79947" s="5">
        <v>52474.894499999988</v>
      </c>
      <c r="G79947" s="5">
        <v>200379.91519999999</v>
      </c>
      <c r="H79947" s="5">
        <v>568138.33399999992</v>
      </c>
      <c r="I79947" s="5">
        <v>136970.33359600001</v>
      </c>
      <c r="J79947" s="5">
        <v>534082.05802500003</v>
      </c>
    </row>
    <row r="79948" spans="1:10" x14ac:dyDescent="0.25">
      <c r="A79948" s="1">
        <v>2023</v>
      </c>
      <c r="B79948" s="1">
        <v>4</v>
      </c>
      <c r="C79948" s="1">
        <v>13</v>
      </c>
      <c r="D79948" s="1">
        <v>16</v>
      </c>
      <c r="E79948" s="1">
        <v>45</v>
      </c>
      <c r="F79948" s="5">
        <v>52333.1391</v>
      </c>
      <c r="G79948" s="5">
        <v>203814.14670000001</v>
      </c>
      <c r="H79948" s="5">
        <v>568035.8772999997</v>
      </c>
      <c r="I79948" s="5">
        <v>136004.29723500001</v>
      </c>
      <c r="J79948" s="5">
        <v>535223.19787499995</v>
      </c>
    </row>
    <row r="79949" spans="1:10" x14ac:dyDescent="0.25">
      <c r="A79949" s="1">
        <v>2023</v>
      </c>
      <c r="B79949" s="1">
        <v>4</v>
      </c>
      <c r="C79949" s="1">
        <v>13</v>
      </c>
      <c r="D79949" s="1">
        <v>17</v>
      </c>
      <c r="E79949" s="1">
        <v>0</v>
      </c>
      <c r="F79949" s="5">
        <v>52368.577799999992</v>
      </c>
      <c r="G79949" s="5">
        <v>204058.9516</v>
      </c>
      <c r="H79949" s="5">
        <v>563312.80669999996</v>
      </c>
      <c r="I79949" s="5">
        <v>134645.23550899999</v>
      </c>
      <c r="J79949" s="5">
        <v>536166.70985500014</v>
      </c>
    </row>
    <row r="79950" spans="1:10" x14ac:dyDescent="0.25">
      <c r="A79950" s="1">
        <v>2023</v>
      </c>
      <c r="B79950" s="1">
        <v>4</v>
      </c>
      <c r="C79950" s="1">
        <v>13</v>
      </c>
      <c r="D79950" s="1">
        <v>17</v>
      </c>
      <c r="E79950" s="1">
        <v>15</v>
      </c>
      <c r="F79950" s="5">
        <v>52378.703200000004</v>
      </c>
      <c r="G79950" s="5">
        <v>207447.34109999999</v>
      </c>
      <c r="H79950" s="5">
        <v>545562.21499999997</v>
      </c>
      <c r="I79950" s="5">
        <v>130247.479043</v>
      </c>
      <c r="J79950" s="5">
        <v>537818.58029499999</v>
      </c>
    </row>
    <row r="79951" spans="1:10" x14ac:dyDescent="0.25">
      <c r="A79951" s="1">
        <v>2023</v>
      </c>
      <c r="B79951" s="1">
        <v>4</v>
      </c>
      <c r="C79951" s="1">
        <v>13</v>
      </c>
      <c r="D79951" s="1">
        <v>17</v>
      </c>
      <c r="E79951" s="1">
        <v>30</v>
      </c>
      <c r="F79951" s="5">
        <v>50044.7981</v>
      </c>
      <c r="G79951" s="5">
        <v>208922.02220000001</v>
      </c>
      <c r="H79951" s="5">
        <v>541587.24040000001</v>
      </c>
      <c r="I79951" s="5">
        <v>127582.672834</v>
      </c>
      <c r="J79951" s="5">
        <v>542034.05593100004</v>
      </c>
    </row>
    <row r="79952" spans="1:10" x14ac:dyDescent="0.25">
      <c r="A79952" s="1">
        <v>2023</v>
      </c>
      <c r="B79952" s="1">
        <v>4</v>
      </c>
      <c r="C79952" s="1">
        <v>13</v>
      </c>
      <c r="D79952" s="1">
        <v>17</v>
      </c>
      <c r="E79952" s="1">
        <v>45</v>
      </c>
      <c r="F79952" s="5">
        <v>51194.031199999998</v>
      </c>
      <c r="G79952" s="5">
        <v>207607.84460000001</v>
      </c>
      <c r="H79952" s="5">
        <v>532938.57369999995</v>
      </c>
      <c r="I79952" s="5">
        <v>123903.22915499999</v>
      </c>
      <c r="J79952" s="5">
        <v>549440.64896400017</v>
      </c>
    </row>
    <row r="79953" spans="1:10" x14ac:dyDescent="0.25">
      <c r="A79953" s="1">
        <v>2023</v>
      </c>
      <c r="B79953" s="1">
        <v>4</v>
      </c>
      <c r="C79953" s="1">
        <v>13</v>
      </c>
      <c r="D79953" s="1">
        <v>18</v>
      </c>
      <c r="E79953" s="1">
        <v>0</v>
      </c>
      <c r="F79953" s="5">
        <v>51624.360699999997</v>
      </c>
      <c r="G79953" s="5">
        <v>208768.7868</v>
      </c>
      <c r="H79953" s="5">
        <v>528514.99740000011</v>
      </c>
      <c r="I79953" s="5">
        <v>121959.266709</v>
      </c>
      <c r="J79953" s="5">
        <v>559169.29545800004</v>
      </c>
    </row>
    <row r="79954" spans="1:10" x14ac:dyDescent="0.25">
      <c r="A79954" s="1">
        <v>2023</v>
      </c>
      <c r="B79954" s="1">
        <v>4</v>
      </c>
      <c r="C79954" s="1">
        <v>13</v>
      </c>
      <c r="D79954" s="1">
        <v>18</v>
      </c>
      <c r="E79954" s="1">
        <v>15</v>
      </c>
      <c r="F79954" s="5">
        <v>52085.066400000003</v>
      </c>
      <c r="G79954" s="5">
        <v>206756.51560000001</v>
      </c>
      <c r="H79954" s="5">
        <v>513750.97139999998</v>
      </c>
      <c r="I79954" s="5">
        <v>117822.21050299999</v>
      </c>
      <c r="J79954" s="5">
        <v>571077.71760399989</v>
      </c>
    </row>
    <row r="79955" spans="1:10" x14ac:dyDescent="0.25">
      <c r="A79955" s="1">
        <v>2023</v>
      </c>
      <c r="B79955" s="1">
        <v>4</v>
      </c>
      <c r="C79955" s="1">
        <v>13</v>
      </c>
      <c r="D79955" s="1">
        <v>18</v>
      </c>
      <c r="E79955" s="1">
        <v>30</v>
      </c>
      <c r="F79955" s="5">
        <v>52373.640599999999</v>
      </c>
      <c r="G79955" s="5">
        <v>210603.53270000001</v>
      </c>
      <c r="H79955" s="5">
        <v>510418.06959999999</v>
      </c>
      <c r="I79955" s="5">
        <v>115857.29281</v>
      </c>
      <c r="J79955" s="5">
        <v>588287.44403599994</v>
      </c>
    </row>
    <row r="79956" spans="1:10" x14ac:dyDescent="0.25">
      <c r="A79956" s="1">
        <v>2023</v>
      </c>
      <c r="B79956" s="1">
        <v>4</v>
      </c>
      <c r="C79956" s="1">
        <v>13</v>
      </c>
      <c r="D79956" s="1">
        <v>18</v>
      </c>
      <c r="E79956" s="1">
        <v>45</v>
      </c>
      <c r="F79956" s="5">
        <v>51786.367299999998</v>
      </c>
      <c r="G79956" s="5">
        <v>213576.81159999999</v>
      </c>
      <c r="H79956" s="5">
        <v>510942.62969999999</v>
      </c>
      <c r="I79956" s="5">
        <v>114775.251907</v>
      </c>
      <c r="J79956" s="5">
        <v>612108.8157540001</v>
      </c>
    </row>
    <row r="79957" spans="1:10" x14ac:dyDescent="0.25">
      <c r="A79957" s="1">
        <v>2023</v>
      </c>
      <c r="B79957" s="1">
        <v>4</v>
      </c>
      <c r="C79957" s="1">
        <v>13</v>
      </c>
      <c r="D79957" s="1">
        <v>19</v>
      </c>
      <c r="E79957" s="1">
        <v>0</v>
      </c>
      <c r="F79957" s="5">
        <v>50799.140399999997</v>
      </c>
      <c r="G79957" s="5">
        <v>211974.16260000001</v>
      </c>
      <c r="H79957" s="5">
        <v>512896.2191000001</v>
      </c>
      <c r="I79957" s="5">
        <v>114473.53565400001</v>
      </c>
      <c r="J79957" s="5">
        <v>640254.46946899989</v>
      </c>
    </row>
    <row r="79958" spans="1:10" x14ac:dyDescent="0.25">
      <c r="A79958" s="1">
        <v>2023</v>
      </c>
      <c r="B79958" s="1">
        <v>4</v>
      </c>
      <c r="C79958" s="1">
        <v>13</v>
      </c>
      <c r="D79958" s="1">
        <v>19</v>
      </c>
      <c r="E79958" s="1">
        <v>15</v>
      </c>
      <c r="F79958" s="5">
        <v>48536.113299999997</v>
      </c>
      <c r="G79958" s="5">
        <v>210098.1066</v>
      </c>
      <c r="H79958" s="5">
        <v>506184.9705</v>
      </c>
      <c r="I79958" s="5">
        <v>113055.408461</v>
      </c>
      <c r="J79958" s="5">
        <v>665058.9918490001</v>
      </c>
    </row>
    <row r="79959" spans="1:10" x14ac:dyDescent="0.25">
      <c r="A79959" s="1">
        <v>2023</v>
      </c>
      <c r="B79959" s="1">
        <v>4</v>
      </c>
      <c r="C79959" s="1">
        <v>13</v>
      </c>
      <c r="D79959" s="1">
        <v>19</v>
      </c>
      <c r="E79959" s="1">
        <v>30</v>
      </c>
      <c r="F79959" s="5">
        <v>47219.811099999999</v>
      </c>
      <c r="G79959" s="5">
        <v>210453.74239999999</v>
      </c>
      <c r="H79959" s="5">
        <v>507558.91239999991</v>
      </c>
      <c r="I79959" s="5">
        <v>112595.271098</v>
      </c>
      <c r="J79959" s="5">
        <v>699873.38492900005</v>
      </c>
    </row>
    <row r="79960" spans="1:10" x14ac:dyDescent="0.25">
      <c r="A79960" s="1">
        <v>2023</v>
      </c>
      <c r="B79960" s="1">
        <v>4</v>
      </c>
      <c r="C79960" s="1">
        <v>13</v>
      </c>
      <c r="D79960" s="1">
        <v>19</v>
      </c>
      <c r="E79960" s="1">
        <v>45</v>
      </c>
      <c r="F79960" s="5">
        <v>47513.447599999992</v>
      </c>
      <c r="G79960" s="5">
        <v>211349.8793</v>
      </c>
      <c r="H79960" s="5">
        <v>507683.55330000003</v>
      </c>
      <c r="I79960" s="5">
        <v>112259.606337</v>
      </c>
      <c r="J79960" s="5">
        <v>732359.29534500011</v>
      </c>
    </row>
    <row r="79961" spans="1:10" x14ac:dyDescent="0.25">
      <c r="A79961" s="1">
        <v>2023</v>
      </c>
      <c r="B79961" s="1">
        <v>4</v>
      </c>
      <c r="C79961" s="1">
        <v>13</v>
      </c>
      <c r="D79961" s="1">
        <v>20</v>
      </c>
      <c r="E79961" s="1">
        <v>0</v>
      </c>
      <c r="F79961" s="5">
        <v>46507.488999999987</v>
      </c>
      <c r="G79961" s="5">
        <v>214197.3248</v>
      </c>
      <c r="H79961" s="5">
        <v>507255.18589999992</v>
      </c>
      <c r="I79961" s="5">
        <v>112235.739489</v>
      </c>
      <c r="J79961" s="5">
        <v>764797.56076000014</v>
      </c>
    </row>
    <row r="79962" spans="1:10" x14ac:dyDescent="0.25">
      <c r="A79962" s="1">
        <v>2023</v>
      </c>
      <c r="B79962" s="1">
        <v>4</v>
      </c>
      <c r="C79962" s="1">
        <v>13</v>
      </c>
      <c r="D79962" s="1">
        <v>20</v>
      </c>
      <c r="E79962" s="1">
        <v>15</v>
      </c>
      <c r="F79962" s="5">
        <v>47379.032899999998</v>
      </c>
      <c r="G79962" s="5">
        <v>214211.33609999999</v>
      </c>
      <c r="H79962" s="5">
        <v>503496.78959999979</v>
      </c>
      <c r="I79962" s="5">
        <v>111786.884248</v>
      </c>
      <c r="J79962" s="5">
        <v>786429.41118899989</v>
      </c>
    </row>
    <row r="79963" spans="1:10" x14ac:dyDescent="0.25">
      <c r="A79963" s="1">
        <v>2023</v>
      </c>
      <c r="B79963" s="1">
        <v>4</v>
      </c>
      <c r="C79963" s="1">
        <v>13</v>
      </c>
      <c r="D79963" s="1">
        <v>20</v>
      </c>
      <c r="E79963" s="1">
        <v>30</v>
      </c>
      <c r="F79963" s="5">
        <v>48011.617299999998</v>
      </c>
      <c r="G79963" s="5">
        <v>212332.97570000001</v>
      </c>
      <c r="H79963" s="5">
        <v>502238.94189999992</v>
      </c>
      <c r="I79963" s="5">
        <v>111144.51722199999</v>
      </c>
      <c r="J79963" s="5">
        <v>809469.07706700009</v>
      </c>
    </row>
    <row r="79964" spans="1:10" x14ac:dyDescent="0.25">
      <c r="A79964" s="1">
        <v>2023</v>
      </c>
      <c r="B79964" s="1">
        <v>4</v>
      </c>
      <c r="C79964" s="1">
        <v>13</v>
      </c>
      <c r="D79964" s="1">
        <v>20</v>
      </c>
      <c r="E79964" s="1">
        <v>45</v>
      </c>
      <c r="F79964" s="5">
        <v>48695.588300000003</v>
      </c>
      <c r="G79964" s="5">
        <v>212167.51370000001</v>
      </c>
      <c r="H79964" s="5">
        <v>498571.17550000001</v>
      </c>
      <c r="I79964" s="5">
        <v>109364.089272</v>
      </c>
      <c r="J79964" s="5">
        <v>830237.55815799988</v>
      </c>
    </row>
    <row r="79965" spans="1:10" x14ac:dyDescent="0.25">
      <c r="A79965" s="1">
        <v>2023</v>
      </c>
      <c r="B79965" s="1">
        <v>4</v>
      </c>
      <c r="C79965" s="1">
        <v>13</v>
      </c>
      <c r="D79965" s="1">
        <v>21</v>
      </c>
      <c r="E79965" s="1">
        <v>0</v>
      </c>
      <c r="F79965" s="5">
        <v>47712.411600000007</v>
      </c>
      <c r="G79965" s="5">
        <v>210851.60920000001</v>
      </c>
      <c r="H79965" s="5">
        <v>494631.54520000011</v>
      </c>
      <c r="I79965" s="5">
        <v>107670.209753</v>
      </c>
      <c r="J79965" s="5">
        <v>825056.82732499996</v>
      </c>
    </row>
    <row r="79966" spans="1:10" x14ac:dyDescent="0.25">
      <c r="A79966" s="1">
        <v>2023</v>
      </c>
      <c r="B79966" s="1">
        <v>4</v>
      </c>
      <c r="C79966" s="1">
        <v>13</v>
      </c>
      <c r="D79966" s="1">
        <v>21</v>
      </c>
      <c r="E79966" s="1">
        <v>15</v>
      </c>
      <c r="F79966" s="5">
        <v>46754.801700000004</v>
      </c>
      <c r="G79966" s="5">
        <v>210503.0999</v>
      </c>
      <c r="H79966" s="5">
        <v>488123.59529999993</v>
      </c>
      <c r="I79966" s="5">
        <v>105032.780293</v>
      </c>
      <c r="J79966" s="5">
        <v>813224.13454</v>
      </c>
    </row>
    <row r="79967" spans="1:10" x14ac:dyDescent="0.25">
      <c r="A79967" s="1">
        <v>2023</v>
      </c>
      <c r="B79967" s="1">
        <v>4</v>
      </c>
      <c r="C79967" s="1">
        <v>13</v>
      </c>
      <c r="D79967" s="1">
        <v>21</v>
      </c>
      <c r="E79967" s="1">
        <v>30</v>
      </c>
      <c r="F79967" s="5">
        <v>46851.246400000004</v>
      </c>
      <c r="G79967" s="5">
        <v>210080.7365</v>
      </c>
      <c r="H79967" s="5">
        <v>483223.39620000002</v>
      </c>
      <c r="I79967" s="5">
        <v>102636.1737139999</v>
      </c>
      <c r="J79967" s="5">
        <v>791349.22611200006</v>
      </c>
    </row>
    <row r="79968" spans="1:10" x14ac:dyDescent="0.25">
      <c r="A79968" s="1">
        <v>2023</v>
      </c>
      <c r="B79968" s="1">
        <v>4</v>
      </c>
      <c r="C79968" s="1">
        <v>13</v>
      </c>
      <c r="D79968" s="1">
        <v>21</v>
      </c>
      <c r="E79968" s="1">
        <v>45</v>
      </c>
      <c r="F79968" s="5">
        <v>46780.368399999992</v>
      </c>
      <c r="G79968" s="5">
        <v>209525.90820000001</v>
      </c>
      <c r="H79968" s="5">
        <v>476752.59099999978</v>
      </c>
      <c r="I79968" s="5">
        <v>99962.30353200002</v>
      </c>
      <c r="J79968" s="5">
        <v>771787.02869600011</v>
      </c>
    </row>
    <row r="79969" spans="1:10" x14ac:dyDescent="0.25">
      <c r="A79969" s="1">
        <v>2023</v>
      </c>
      <c r="B79969" s="1">
        <v>4</v>
      </c>
      <c r="C79969" s="1">
        <v>13</v>
      </c>
      <c r="D79969" s="1">
        <v>22</v>
      </c>
      <c r="E79969" s="1">
        <v>0</v>
      </c>
      <c r="F79969" s="5">
        <v>59168.797599999998</v>
      </c>
      <c r="G79969" s="5">
        <v>205790.98850000001</v>
      </c>
      <c r="H79969" s="5">
        <v>469029.69360000012</v>
      </c>
      <c r="I79969" s="5">
        <v>97163.485175999973</v>
      </c>
      <c r="J79969" s="5">
        <v>750352.07632900006</v>
      </c>
    </row>
    <row r="79970" spans="1:10" x14ac:dyDescent="0.25">
      <c r="A79970" s="1">
        <v>2023</v>
      </c>
      <c r="B79970" s="1">
        <v>4</v>
      </c>
      <c r="C79970" s="1">
        <v>13</v>
      </c>
      <c r="D79970" s="1">
        <v>22</v>
      </c>
      <c r="E79970" s="1">
        <v>15</v>
      </c>
      <c r="F79970" s="5">
        <v>68008.273099999991</v>
      </c>
      <c r="G79970" s="5">
        <v>205100.38200000001</v>
      </c>
      <c r="H79970" s="5">
        <v>458056.09009999997</v>
      </c>
      <c r="I79970" s="5">
        <v>94333.091740999997</v>
      </c>
      <c r="J79970" s="5">
        <v>723886.23604800005</v>
      </c>
    </row>
    <row r="79971" spans="1:10" x14ac:dyDescent="0.25">
      <c r="A79971" s="1">
        <v>2023</v>
      </c>
      <c r="B79971" s="1">
        <v>4</v>
      </c>
      <c r="C79971" s="1">
        <v>13</v>
      </c>
      <c r="D79971" s="1">
        <v>22</v>
      </c>
      <c r="E79971" s="1">
        <v>30</v>
      </c>
      <c r="F79971" s="5">
        <v>70534.561000000016</v>
      </c>
      <c r="G79971" s="5">
        <v>204803.81830000001</v>
      </c>
      <c r="H79971" s="5">
        <v>452210.71099999989</v>
      </c>
      <c r="I79971" s="5">
        <v>91604.52715200001</v>
      </c>
      <c r="J79971" s="5">
        <v>698826.68664100009</v>
      </c>
    </row>
    <row r="79972" spans="1:10" x14ac:dyDescent="0.25">
      <c r="A79972" s="1">
        <v>2023</v>
      </c>
      <c r="B79972" s="1">
        <v>4</v>
      </c>
      <c r="C79972" s="1">
        <v>13</v>
      </c>
      <c r="D79972" s="1">
        <v>22</v>
      </c>
      <c r="E79972" s="1">
        <v>45</v>
      </c>
      <c r="F79972" s="5">
        <v>64059.366800000003</v>
      </c>
      <c r="G79972" s="5">
        <v>207861.2371</v>
      </c>
      <c r="H79972" s="5">
        <v>446869.35549999989</v>
      </c>
      <c r="I79972" s="5">
        <v>88731.535877999995</v>
      </c>
      <c r="J79972" s="5">
        <v>674507.9690360002</v>
      </c>
    </row>
    <row r="79973" spans="1:10" x14ac:dyDescent="0.25">
      <c r="A79973" s="1">
        <v>2023</v>
      </c>
      <c r="B79973" s="1">
        <v>4</v>
      </c>
      <c r="C79973" s="1">
        <v>13</v>
      </c>
      <c r="D79973" s="1">
        <v>23</v>
      </c>
      <c r="E79973" s="1">
        <v>0</v>
      </c>
      <c r="F79973" s="5">
        <v>71827.575000000012</v>
      </c>
      <c r="G79973" s="5">
        <v>206695.196</v>
      </c>
      <c r="H79973" s="5">
        <v>439757.64429999993</v>
      </c>
      <c r="I79973" s="5">
        <v>85748.783460999999</v>
      </c>
      <c r="J79973" s="5">
        <v>644031.80417700007</v>
      </c>
    </row>
    <row r="79974" spans="1:10" x14ac:dyDescent="0.25">
      <c r="A79974" s="1">
        <v>2023</v>
      </c>
      <c r="B79974" s="1">
        <v>4</v>
      </c>
      <c r="C79974" s="1">
        <v>13</v>
      </c>
      <c r="D79974" s="1">
        <v>23</v>
      </c>
      <c r="E79974" s="1">
        <v>15</v>
      </c>
      <c r="F79974" s="5">
        <v>69908.811199999996</v>
      </c>
      <c r="G79974" s="5">
        <v>200791.57740000001</v>
      </c>
      <c r="H79974" s="5">
        <v>431572.39209999988</v>
      </c>
      <c r="I79974" s="5">
        <v>81551.910986000003</v>
      </c>
      <c r="J79974" s="5">
        <v>616286.81834699982</v>
      </c>
    </row>
    <row r="79975" spans="1:10" x14ac:dyDescent="0.25">
      <c r="A79975" s="1">
        <v>2023</v>
      </c>
      <c r="B79975" s="1">
        <v>4</v>
      </c>
      <c r="C79975" s="1">
        <v>13</v>
      </c>
      <c r="D79975" s="1">
        <v>23</v>
      </c>
      <c r="E79975" s="1">
        <v>30</v>
      </c>
      <c r="F79975" s="5">
        <v>81150.791599999997</v>
      </c>
      <c r="G79975" s="5">
        <v>200040.57769999999</v>
      </c>
      <c r="H79975" s="5">
        <v>424448.86099999998</v>
      </c>
      <c r="I79975" s="5">
        <v>77479.890503999995</v>
      </c>
      <c r="J79975" s="5">
        <v>586192.23046900006</v>
      </c>
    </row>
    <row r="79976" spans="1:10" x14ac:dyDescent="0.25">
      <c r="A79976" s="1">
        <v>2023</v>
      </c>
      <c r="B79976" s="1">
        <v>4</v>
      </c>
      <c r="C79976" s="1">
        <v>13</v>
      </c>
      <c r="D79976" s="1">
        <v>23</v>
      </c>
      <c r="E79976" s="1">
        <v>45</v>
      </c>
      <c r="F79976" s="5">
        <v>90944.839600000007</v>
      </c>
      <c r="G79976" s="5">
        <v>199297.78159999999</v>
      </c>
      <c r="H79976" s="5">
        <v>418252.12339999992</v>
      </c>
      <c r="I79976" s="5">
        <v>74785.791025999992</v>
      </c>
      <c r="J79976" s="5">
        <v>564675.12885800016</v>
      </c>
    </row>
    <row r="79977" spans="1:10" x14ac:dyDescent="0.25">
      <c r="A79977" s="1">
        <v>2023</v>
      </c>
      <c r="B79977" s="1">
        <v>4</v>
      </c>
      <c r="C79977" s="1">
        <v>13</v>
      </c>
      <c r="D79977" s="1">
        <v>24</v>
      </c>
      <c r="E79977" s="1">
        <v>0</v>
      </c>
      <c r="F79977" s="5">
        <v>95148.653200000001</v>
      </c>
      <c r="G79977" s="5">
        <v>199476.73800000001</v>
      </c>
      <c r="H79977" s="5">
        <v>412260.16879999998</v>
      </c>
      <c r="I79977" s="5">
        <v>72528.679177999991</v>
      </c>
      <c r="J79977" s="5">
        <v>545102.45866999996</v>
      </c>
    </row>
    <row r="79978" spans="1:10" x14ac:dyDescent="0.25">
      <c r="A79978" s="1">
        <v>2023</v>
      </c>
      <c r="B79978" s="1">
        <v>4</v>
      </c>
      <c r="C79978" s="1">
        <v>14</v>
      </c>
      <c r="D79978" s="1">
        <v>0</v>
      </c>
      <c r="E79978" s="1">
        <v>15</v>
      </c>
      <c r="F79978" s="5">
        <v>75890.929200000013</v>
      </c>
      <c r="G79978" s="5">
        <v>203065.1532</v>
      </c>
      <c r="H79978" s="5">
        <v>408519.89169999992</v>
      </c>
      <c r="I79978" s="5">
        <v>70493.262684999994</v>
      </c>
      <c r="J79978" s="5">
        <v>511801.10859900003</v>
      </c>
    </row>
    <row r="79979" spans="1:10" x14ac:dyDescent="0.25">
      <c r="A79979" s="1">
        <v>2023</v>
      </c>
      <c r="B79979" s="1">
        <v>4</v>
      </c>
      <c r="C79979" s="1">
        <v>14</v>
      </c>
      <c r="D79979" s="1">
        <v>0</v>
      </c>
      <c r="E79979" s="1">
        <v>30</v>
      </c>
      <c r="F79979" s="5">
        <v>89982.141799999983</v>
      </c>
      <c r="G79979" s="5">
        <v>203112.0539</v>
      </c>
      <c r="H79979" s="5">
        <v>406373.40600000002</v>
      </c>
      <c r="I79979" s="5">
        <v>68530.83719999998</v>
      </c>
      <c r="J79979" s="5">
        <v>488342.55171100021</v>
      </c>
    </row>
    <row r="79980" spans="1:10" x14ac:dyDescent="0.25">
      <c r="A79980" s="1">
        <v>2023</v>
      </c>
      <c r="B79980" s="1">
        <v>4</v>
      </c>
      <c r="C79980" s="1">
        <v>14</v>
      </c>
      <c r="D79980" s="1">
        <v>0</v>
      </c>
      <c r="E79980" s="1">
        <v>45</v>
      </c>
      <c r="F79980" s="5">
        <v>92355.222499999989</v>
      </c>
      <c r="G79980" s="5">
        <v>203099.64730000001</v>
      </c>
      <c r="H79980" s="5">
        <v>405026.62849999988</v>
      </c>
      <c r="I79980" s="5">
        <v>67188.778064999977</v>
      </c>
      <c r="J79980" s="5">
        <v>469009.47972100001</v>
      </c>
    </row>
    <row r="79981" spans="1:10" x14ac:dyDescent="0.25">
      <c r="A79981" s="1">
        <v>2023</v>
      </c>
      <c r="B79981" s="1">
        <v>4</v>
      </c>
      <c r="C79981" s="1">
        <v>14</v>
      </c>
      <c r="D79981" s="1">
        <v>1</v>
      </c>
      <c r="E79981" s="1">
        <v>0</v>
      </c>
      <c r="F79981" s="5">
        <v>92218.59659999999</v>
      </c>
      <c r="G79981" s="5">
        <v>202425.45559999999</v>
      </c>
      <c r="H79981" s="5">
        <v>403888.38719999988</v>
      </c>
      <c r="I79981" s="5">
        <v>66397.011517000006</v>
      </c>
      <c r="J79981" s="5">
        <v>450864.1433</v>
      </c>
    </row>
    <row r="79982" spans="1:10" x14ac:dyDescent="0.25">
      <c r="A79982" s="1">
        <v>2023</v>
      </c>
      <c r="B79982" s="1">
        <v>4</v>
      </c>
      <c r="C79982" s="1">
        <v>14</v>
      </c>
      <c r="D79982" s="1">
        <v>1</v>
      </c>
      <c r="E79982" s="1">
        <v>15</v>
      </c>
      <c r="F79982" s="5">
        <v>91123.562900000004</v>
      </c>
      <c r="G79982" s="5">
        <v>200177.52749999991</v>
      </c>
      <c r="H79982" s="5">
        <v>399750.00929999998</v>
      </c>
      <c r="I79982" s="5">
        <v>65089.807100000013</v>
      </c>
      <c r="J79982" s="5">
        <v>435525.33444200002</v>
      </c>
    </row>
    <row r="79983" spans="1:10" x14ac:dyDescent="0.25">
      <c r="A79983" s="1">
        <v>2023</v>
      </c>
      <c r="B79983" s="1">
        <v>4</v>
      </c>
      <c r="C79983" s="1">
        <v>14</v>
      </c>
      <c r="D79983" s="1">
        <v>1</v>
      </c>
      <c r="E79983" s="1">
        <v>30</v>
      </c>
      <c r="F79983" s="5">
        <v>87129.476699999999</v>
      </c>
      <c r="G79983" s="5">
        <v>199349.11799999999</v>
      </c>
      <c r="H79983" s="5">
        <v>398115.66549999989</v>
      </c>
      <c r="I79983" s="5">
        <v>64420.849357000021</v>
      </c>
      <c r="J79983" s="5">
        <v>420181.98222900002</v>
      </c>
    </row>
    <row r="79984" spans="1:10" x14ac:dyDescent="0.25">
      <c r="A79984" s="1">
        <v>2023</v>
      </c>
      <c r="B79984" s="1">
        <v>4</v>
      </c>
      <c r="C79984" s="1">
        <v>14</v>
      </c>
      <c r="D79984" s="1">
        <v>1</v>
      </c>
      <c r="E79984" s="1">
        <v>45</v>
      </c>
      <c r="F79984" s="5">
        <v>95676.825899999996</v>
      </c>
      <c r="G79984" s="5">
        <v>200044.03709999999</v>
      </c>
      <c r="H79984" s="5">
        <v>396184.37999999977</v>
      </c>
      <c r="I79984" s="5">
        <v>63928.299549000003</v>
      </c>
      <c r="J79984" s="5">
        <v>411903.52585599991</v>
      </c>
    </row>
    <row r="79985" spans="1:10" x14ac:dyDescent="0.25">
      <c r="A79985" s="1">
        <v>2023</v>
      </c>
      <c r="B79985" s="1">
        <v>4</v>
      </c>
      <c r="C79985" s="1">
        <v>14</v>
      </c>
      <c r="D79985" s="1">
        <v>2</v>
      </c>
      <c r="E79985" s="1">
        <v>0</v>
      </c>
      <c r="F79985" s="5">
        <v>87277.002200000003</v>
      </c>
      <c r="G79985" s="5">
        <v>200679.5876</v>
      </c>
      <c r="H79985" s="5">
        <v>393109.14220000012</v>
      </c>
      <c r="I79985" s="5">
        <v>63370.525195999988</v>
      </c>
      <c r="J79985" s="5">
        <v>399334.75900299998</v>
      </c>
    </row>
    <row r="79986" spans="1:10" x14ac:dyDescent="0.25">
      <c r="A79986" s="1">
        <v>2023</v>
      </c>
      <c r="B79986" s="1">
        <v>4</v>
      </c>
      <c r="C79986" s="1">
        <v>14</v>
      </c>
      <c r="D79986" s="1">
        <v>2</v>
      </c>
      <c r="E79986" s="1">
        <v>15</v>
      </c>
      <c r="F79986" s="5">
        <v>87893.755700000009</v>
      </c>
      <c r="G79986" s="5">
        <v>199098.87239999999</v>
      </c>
      <c r="H79986" s="5">
        <v>390880.43550000002</v>
      </c>
      <c r="I79986" s="5">
        <v>63138.305704999977</v>
      </c>
      <c r="J79986" s="5">
        <v>391606.47457199998</v>
      </c>
    </row>
    <row r="79987" spans="1:10" x14ac:dyDescent="0.25">
      <c r="A79987" s="1">
        <v>2023</v>
      </c>
      <c r="B79987" s="1">
        <v>4</v>
      </c>
      <c r="C79987" s="1">
        <v>14</v>
      </c>
      <c r="D79987" s="1">
        <v>2</v>
      </c>
      <c r="E79987" s="1">
        <v>30</v>
      </c>
      <c r="F79987" s="5">
        <v>102644.5742</v>
      </c>
      <c r="G79987" s="5">
        <v>200574.07149999999</v>
      </c>
      <c r="H79987" s="5">
        <v>388413.87490000011</v>
      </c>
      <c r="I79987" s="5">
        <v>62585.708723999996</v>
      </c>
      <c r="J79987" s="5">
        <v>385720.10975000012</v>
      </c>
    </row>
    <row r="79988" spans="1:10" x14ac:dyDescent="0.25">
      <c r="A79988" s="1">
        <v>2023</v>
      </c>
      <c r="B79988" s="1">
        <v>4</v>
      </c>
      <c r="C79988" s="1">
        <v>14</v>
      </c>
      <c r="D79988" s="1">
        <v>2</v>
      </c>
      <c r="E79988" s="1">
        <v>45</v>
      </c>
      <c r="F79988" s="5">
        <v>83985.194199999998</v>
      </c>
      <c r="G79988" s="5">
        <v>199782.73060000001</v>
      </c>
      <c r="H79988" s="5">
        <v>387803.16940000001</v>
      </c>
      <c r="I79988" s="5">
        <v>62433.392055000018</v>
      </c>
      <c r="J79988" s="5">
        <v>376527.9280079999</v>
      </c>
    </row>
    <row r="79989" spans="1:10" x14ac:dyDescent="0.25">
      <c r="A79989" s="1">
        <v>2023</v>
      </c>
      <c r="B79989" s="1">
        <v>4</v>
      </c>
      <c r="C79989" s="1">
        <v>14</v>
      </c>
      <c r="D79989" s="1">
        <v>3</v>
      </c>
      <c r="E79989" s="1">
        <v>0</v>
      </c>
      <c r="F79989" s="5">
        <v>88087.512199999997</v>
      </c>
      <c r="G79989" s="5">
        <v>200351.61199999999</v>
      </c>
      <c r="H79989" s="5">
        <v>388264.42900000012</v>
      </c>
      <c r="I79989" s="5">
        <v>62111.003189999989</v>
      </c>
      <c r="J79989" s="5">
        <v>371608.55277000013</v>
      </c>
    </row>
    <row r="79990" spans="1:10" x14ac:dyDescent="0.25">
      <c r="A79990" s="1">
        <v>2023</v>
      </c>
      <c r="B79990" s="1">
        <v>4</v>
      </c>
      <c r="C79990" s="1">
        <v>14</v>
      </c>
      <c r="D79990" s="1">
        <v>3</v>
      </c>
      <c r="E79990" s="1">
        <v>15</v>
      </c>
      <c r="F79990" s="5">
        <v>98080.026700000002</v>
      </c>
      <c r="G79990" s="5">
        <v>199901.9258</v>
      </c>
      <c r="H79990" s="5">
        <v>388053.97940000001</v>
      </c>
      <c r="I79990" s="5">
        <v>62541.86155999999</v>
      </c>
      <c r="J79990" s="5">
        <v>370127.92432199989</v>
      </c>
    </row>
    <row r="79991" spans="1:10" x14ac:dyDescent="0.25">
      <c r="A79991" s="1">
        <v>2023</v>
      </c>
      <c r="B79991" s="1">
        <v>4</v>
      </c>
      <c r="C79991" s="1">
        <v>14</v>
      </c>
      <c r="D79991" s="1">
        <v>3</v>
      </c>
      <c r="E79991" s="1">
        <v>30</v>
      </c>
      <c r="F79991" s="5">
        <v>85326.292700000005</v>
      </c>
      <c r="G79991" s="5">
        <v>200201.13430000001</v>
      </c>
      <c r="H79991" s="5">
        <v>385350.49829999998</v>
      </c>
      <c r="I79991" s="5">
        <v>62277.284746999991</v>
      </c>
      <c r="J79991" s="5">
        <v>363437.46369800012</v>
      </c>
    </row>
    <row r="79992" spans="1:10" x14ac:dyDescent="0.25">
      <c r="A79992" s="1">
        <v>2023</v>
      </c>
      <c r="B79992" s="1">
        <v>4</v>
      </c>
      <c r="C79992" s="1">
        <v>14</v>
      </c>
      <c r="D79992" s="1">
        <v>3</v>
      </c>
      <c r="E79992" s="1">
        <v>45</v>
      </c>
      <c r="F79992" s="5">
        <v>94330.016100000008</v>
      </c>
      <c r="G79992" s="5">
        <v>201157.62169999999</v>
      </c>
      <c r="H79992" s="5">
        <v>383953.87290000002</v>
      </c>
      <c r="I79992" s="5">
        <v>61966.414515999997</v>
      </c>
      <c r="J79992" s="5">
        <v>362246.71357899997</v>
      </c>
    </row>
    <row r="79993" spans="1:10" x14ac:dyDescent="0.25">
      <c r="A79993" s="1">
        <v>2023</v>
      </c>
      <c r="B79993" s="1">
        <v>4</v>
      </c>
      <c r="C79993" s="1">
        <v>14</v>
      </c>
      <c r="D79993" s="1">
        <v>4</v>
      </c>
      <c r="E79993" s="1">
        <v>0</v>
      </c>
      <c r="F79993" s="5">
        <v>94841.381300000008</v>
      </c>
      <c r="G79993" s="5">
        <v>203827.88380000001</v>
      </c>
      <c r="H79993" s="5">
        <v>382819.54899999988</v>
      </c>
      <c r="I79993" s="5">
        <v>61911.588035000001</v>
      </c>
      <c r="J79993" s="5">
        <v>360867.23386600002</v>
      </c>
    </row>
    <row r="79994" spans="1:10" x14ac:dyDescent="0.25">
      <c r="A79994" s="1">
        <v>2023</v>
      </c>
      <c r="B79994" s="1">
        <v>4</v>
      </c>
      <c r="C79994" s="1">
        <v>14</v>
      </c>
      <c r="D79994" s="1">
        <v>4</v>
      </c>
      <c r="E79994" s="1">
        <v>15</v>
      </c>
      <c r="F79994" s="5">
        <v>85411.900100000013</v>
      </c>
      <c r="G79994" s="5">
        <v>202677.61429999999</v>
      </c>
      <c r="H79994" s="5">
        <v>383593.94190000021</v>
      </c>
      <c r="I79994" s="5">
        <v>62570.813819000003</v>
      </c>
      <c r="J79994" s="5">
        <v>358834.49170999997</v>
      </c>
    </row>
    <row r="79995" spans="1:10" x14ac:dyDescent="0.25">
      <c r="A79995" s="1">
        <v>2023</v>
      </c>
      <c r="B79995" s="1">
        <v>4</v>
      </c>
      <c r="C79995" s="1">
        <v>14</v>
      </c>
      <c r="D79995" s="1">
        <v>4</v>
      </c>
      <c r="E79995" s="1">
        <v>30</v>
      </c>
      <c r="F79995" s="5">
        <v>90721.840299999996</v>
      </c>
      <c r="G79995" s="5">
        <v>201116.6991</v>
      </c>
      <c r="H79995" s="5">
        <v>383473.2991</v>
      </c>
      <c r="I79995" s="5">
        <v>62934.970801999989</v>
      </c>
      <c r="J79995" s="5">
        <v>357795.621491</v>
      </c>
    </row>
    <row r="79996" spans="1:10" x14ac:dyDescent="0.25">
      <c r="A79996" s="1">
        <v>2023</v>
      </c>
      <c r="B79996" s="1">
        <v>4</v>
      </c>
      <c r="C79996" s="1">
        <v>14</v>
      </c>
      <c r="D79996" s="1">
        <v>4</v>
      </c>
      <c r="E79996" s="1">
        <v>45</v>
      </c>
      <c r="F79996" s="5">
        <v>90429.8125</v>
      </c>
      <c r="G79996" s="5">
        <v>203489.288</v>
      </c>
      <c r="H79996" s="5">
        <v>383908.02649999992</v>
      </c>
      <c r="I79996" s="5">
        <v>63043.143331000007</v>
      </c>
      <c r="J79996" s="5">
        <v>359218.49764800002</v>
      </c>
    </row>
    <row r="79997" spans="1:10" x14ac:dyDescent="0.25">
      <c r="A79997" s="1">
        <v>2023</v>
      </c>
      <c r="B79997" s="1">
        <v>4</v>
      </c>
      <c r="C79997" s="1">
        <v>14</v>
      </c>
      <c r="D79997" s="1">
        <v>5</v>
      </c>
      <c r="E79997" s="1">
        <v>0</v>
      </c>
      <c r="F79997" s="5">
        <v>93629.200400000002</v>
      </c>
      <c r="G79997" s="5">
        <v>202072.04500000001</v>
      </c>
      <c r="H79997" s="5">
        <v>386168.56349999987</v>
      </c>
      <c r="I79997" s="5">
        <v>63090.928218999987</v>
      </c>
      <c r="J79997" s="5">
        <v>360571.65691999998</v>
      </c>
    </row>
    <row r="79998" spans="1:10" x14ac:dyDescent="0.25">
      <c r="A79998" s="1">
        <v>2023</v>
      </c>
      <c r="B79998" s="1">
        <v>4</v>
      </c>
      <c r="C79998" s="1">
        <v>14</v>
      </c>
      <c r="D79998" s="1">
        <v>5</v>
      </c>
      <c r="E79998" s="1">
        <v>15</v>
      </c>
      <c r="F79998" s="5">
        <v>85576.78300000001</v>
      </c>
      <c r="G79998" s="5">
        <v>204590.8517</v>
      </c>
      <c r="H79998" s="5">
        <v>391731.37809999997</v>
      </c>
      <c r="I79998" s="5">
        <v>64090.303447999991</v>
      </c>
      <c r="J79998" s="5">
        <v>360103.58736399992</v>
      </c>
    </row>
    <row r="79999" spans="1:10" x14ac:dyDescent="0.25">
      <c r="A79999" s="1">
        <v>2023</v>
      </c>
      <c r="B79999" s="1">
        <v>4</v>
      </c>
      <c r="C79999" s="1">
        <v>14</v>
      </c>
      <c r="D79999" s="1">
        <v>5</v>
      </c>
      <c r="E79999" s="1">
        <v>30</v>
      </c>
      <c r="F79999" s="5">
        <v>85700.635300000009</v>
      </c>
      <c r="G79999" s="5">
        <v>204260.2567</v>
      </c>
      <c r="H79999" s="5">
        <v>394268.12189999991</v>
      </c>
      <c r="I79999" s="5">
        <v>64609.448210000002</v>
      </c>
      <c r="J79999" s="5">
        <v>363405.46586699999</v>
      </c>
    </row>
    <row r="80000" spans="1:10" x14ac:dyDescent="0.25">
      <c r="A80000" s="1">
        <v>2023</v>
      </c>
      <c r="B80000" s="1">
        <v>4</v>
      </c>
      <c r="C80000" s="1">
        <v>14</v>
      </c>
      <c r="D80000" s="1">
        <v>5</v>
      </c>
      <c r="E80000" s="1">
        <v>45</v>
      </c>
      <c r="F80000" s="5">
        <v>99960.604300000006</v>
      </c>
      <c r="G80000" s="5">
        <v>203807.24460000001</v>
      </c>
      <c r="H80000" s="5">
        <v>397259.24209999997</v>
      </c>
      <c r="I80000" s="5">
        <v>65534.371646999993</v>
      </c>
      <c r="J80000" s="5">
        <v>369123.65943699988</v>
      </c>
    </row>
    <row r="80001" spans="1:10" x14ac:dyDescent="0.25">
      <c r="A80001" s="1">
        <v>2023</v>
      </c>
      <c r="B80001" s="1">
        <v>4</v>
      </c>
      <c r="C80001" s="1">
        <v>14</v>
      </c>
      <c r="D80001" s="1">
        <v>6</v>
      </c>
      <c r="E80001" s="1">
        <v>0</v>
      </c>
      <c r="F80001" s="5">
        <v>80263.550499999998</v>
      </c>
      <c r="G80001" s="5">
        <v>205664.23319999999</v>
      </c>
      <c r="H80001" s="5">
        <v>401527.86810000008</v>
      </c>
      <c r="I80001" s="5">
        <v>66580.072993999987</v>
      </c>
      <c r="J80001" s="5">
        <v>371983.77186099999</v>
      </c>
    </row>
    <row r="80002" spans="1:10" x14ac:dyDescent="0.25">
      <c r="A80002" s="1">
        <v>2023</v>
      </c>
      <c r="B80002" s="1">
        <v>4</v>
      </c>
      <c r="C80002" s="1">
        <v>14</v>
      </c>
      <c r="D80002" s="1">
        <v>6</v>
      </c>
      <c r="E80002" s="1">
        <v>15</v>
      </c>
      <c r="F80002" s="5">
        <v>87981.930399999997</v>
      </c>
      <c r="G80002" s="5">
        <v>208606.3345</v>
      </c>
      <c r="H80002" s="5">
        <v>422733.09929999989</v>
      </c>
      <c r="I80002" s="5">
        <v>69941.637986999995</v>
      </c>
      <c r="J80002" s="5">
        <v>385786.01018100011</v>
      </c>
    </row>
    <row r="80003" spans="1:10" x14ac:dyDescent="0.25">
      <c r="A80003" s="1">
        <v>2023</v>
      </c>
      <c r="B80003" s="1">
        <v>4</v>
      </c>
      <c r="C80003" s="1">
        <v>14</v>
      </c>
      <c r="D80003" s="1">
        <v>6</v>
      </c>
      <c r="E80003" s="1">
        <v>30</v>
      </c>
      <c r="F80003" s="5">
        <v>92267.771899999992</v>
      </c>
      <c r="G80003" s="5">
        <v>207408.27069999999</v>
      </c>
      <c r="H80003" s="5">
        <v>437363.59210000018</v>
      </c>
      <c r="I80003" s="5">
        <v>72424.521798000002</v>
      </c>
      <c r="J80003" s="5">
        <v>392300.77460499998</v>
      </c>
    </row>
    <row r="80004" spans="1:10" x14ac:dyDescent="0.25">
      <c r="A80004" s="1">
        <v>2023</v>
      </c>
      <c r="B80004" s="1">
        <v>4</v>
      </c>
      <c r="C80004" s="1">
        <v>14</v>
      </c>
      <c r="D80004" s="1">
        <v>6</v>
      </c>
      <c r="E80004" s="1">
        <v>45</v>
      </c>
      <c r="F80004" s="5">
        <v>96055.018199999991</v>
      </c>
      <c r="G80004" s="5">
        <v>210560.58929999999</v>
      </c>
      <c r="H80004" s="5">
        <v>447078.20429999998</v>
      </c>
      <c r="I80004" s="5">
        <v>75269.791325000027</v>
      </c>
      <c r="J80004" s="5">
        <v>387814.165736</v>
      </c>
    </row>
    <row r="80005" spans="1:10" x14ac:dyDescent="0.25">
      <c r="A80005" s="1">
        <v>2023</v>
      </c>
      <c r="B80005" s="1">
        <v>4</v>
      </c>
      <c r="C80005" s="1">
        <v>14</v>
      </c>
      <c r="D80005" s="1">
        <v>7</v>
      </c>
      <c r="E80005" s="1">
        <v>0</v>
      </c>
      <c r="F80005" s="5">
        <v>87550.507400000017</v>
      </c>
      <c r="G80005" s="5">
        <v>208224.1335</v>
      </c>
      <c r="H80005" s="5">
        <v>455778.75540000002</v>
      </c>
      <c r="I80005" s="5">
        <v>78819.118658000007</v>
      </c>
      <c r="J80005" s="5">
        <v>388754.0307</v>
      </c>
    </row>
    <row r="80006" spans="1:10" x14ac:dyDescent="0.25">
      <c r="A80006" s="1">
        <v>2023</v>
      </c>
      <c r="B80006" s="1">
        <v>4</v>
      </c>
      <c r="C80006" s="1">
        <v>14</v>
      </c>
      <c r="D80006" s="1">
        <v>7</v>
      </c>
      <c r="E80006" s="1">
        <v>15</v>
      </c>
      <c r="F80006" s="5">
        <v>91916.878100000016</v>
      </c>
      <c r="G80006" s="5">
        <v>208717.1336</v>
      </c>
      <c r="H80006" s="5">
        <v>475292.18589999998</v>
      </c>
      <c r="I80006" s="5">
        <v>84711.472667999988</v>
      </c>
      <c r="J80006" s="5">
        <v>408547.752538</v>
      </c>
    </row>
    <row r="80007" spans="1:10" x14ac:dyDescent="0.25">
      <c r="A80007" s="1">
        <v>2023</v>
      </c>
      <c r="B80007" s="1">
        <v>4</v>
      </c>
      <c r="C80007" s="1">
        <v>14</v>
      </c>
      <c r="D80007" s="1">
        <v>7</v>
      </c>
      <c r="E80007" s="1">
        <v>30</v>
      </c>
      <c r="F80007" s="5">
        <v>92490.482300000003</v>
      </c>
      <c r="G80007" s="5">
        <v>207798.61050000001</v>
      </c>
      <c r="H80007" s="5">
        <v>489272.93619999988</v>
      </c>
      <c r="I80007" s="5">
        <v>88690.304339999988</v>
      </c>
      <c r="J80007" s="5">
        <v>439549.78432699997</v>
      </c>
    </row>
    <row r="80008" spans="1:10" x14ac:dyDescent="0.25">
      <c r="A80008" s="1">
        <v>2023</v>
      </c>
      <c r="B80008" s="1">
        <v>4</v>
      </c>
      <c r="C80008" s="1">
        <v>14</v>
      </c>
      <c r="D80008" s="1">
        <v>7</v>
      </c>
      <c r="E80008" s="1">
        <v>45</v>
      </c>
      <c r="F80008" s="5">
        <v>86546.871500000008</v>
      </c>
      <c r="G80008" s="5">
        <v>210089.01079999999</v>
      </c>
      <c r="H80008" s="5">
        <v>503143.43329999998</v>
      </c>
      <c r="I80008" s="5">
        <v>93756.332332999998</v>
      </c>
      <c r="J80008" s="5">
        <v>462280.69089000009</v>
      </c>
    </row>
    <row r="80009" spans="1:10" x14ac:dyDescent="0.25">
      <c r="A80009" s="1">
        <v>2023</v>
      </c>
      <c r="B80009" s="1">
        <v>4</v>
      </c>
      <c r="C80009" s="1">
        <v>14</v>
      </c>
      <c r="D80009" s="1">
        <v>8</v>
      </c>
      <c r="E80009" s="1">
        <v>0</v>
      </c>
      <c r="F80009" s="5">
        <v>97208.919499999989</v>
      </c>
      <c r="G80009" s="5">
        <v>211036.76269999999</v>
      </c>
      <c r="H80009" s="5">
        <v>521954.18940000009</v>
      </c>
      <c r="I80009" s="5">
        <v>100733.99269</v>
      </c>
      <c r="J80009" s="5">
        <v>491915.15620400012</v>
      </c>
    </row>
    <row r="80010" spans="1:10" x14ac:dyDescent="0.25">
      <c r="A80010" s="1">
        <v>2023</v>
      </c>
      <c r="B80010" s="1">
        <v>4</v>
      </c>
      <c r="C80010" s="1">
        <v>14</v>
      </c>
      <c r="D80010" s="1">
        <v>8</v>
      </c>
      <c r="E80010" s="1">
        <v>15</v>
      </c>
      <c r="F80010" s="5">
        <v>94226.988499999992</v>
      </c>
      <c r="G80010" s="5">
        <v>210183.76180000001</v>
      </c>
      <c r="H80010" s="5">
        <v>571404.76509999984</v>
      </c>
      <c r="I80010" s="5">
        <v>114740.894224</v>
      </c>
      <c r="J80010" s="5">
        <v>518814.75157800002</v>
      </c>
    </row>
    <row r="80011" spans="1:10" x14ac:dyDescent="0.25">
      <c r="A80011" s="1">
        <v>2023</v>
      </c>
      <c r="B80011" s="1">
        <v>4</v>
      </c>
      <c r="C80011" s="1">
        <v>14</v>
      </c>
      <c r="D80011" s="1">
        <v>8</v>
      </c>
      <c r="E80011" s="1">
        <v>30</v>
      </c>
      <c r="F80011" s="5">
        <v>81990.440600000002</v>
      </c>
      <c r="G80011" s="5">
        <v>208828.1955</v>
      </c>
      <c r="H80011" s="5">
        <v>597838.47509999981</v>
      </c>
      <c r="I80011" s="5">
        <v>122761.66754900001</v>
      </c>
      <c r="J80011" s="5">
        <v>542337.30894200015</v>
      </c>
    </row>
    <row r="80012" spans="1:10" x14ac:dyDescent="0.25">
      <c r="A80012" s="1">
        <v>2023</v>
      </c>
      <c r="B80012" s="1">
        <v>4</v>
      </c>
      <c r="C80012" s="1">
        <v>14</v>
      </c>
      <c r="D80012" s="1">
        <v>8</v>
      </c>
      <c r="E80012" s="1">
        <v>45</v>
      </c>
      <c r="F80012" s="5">
        <v>90845.104300000006</v>
      </c>
      <c r="G80012" s="5">
        <v>206868.53279999999</v>
      </c>
      <c r="H80012" s="5">
        <v>613896.1773000001</v>
      </c>
      <c r="I80012" s="5">
        <v>130777.31415799999</v>
      </c>
      <c r="J80012" s="5">
        <v>553535.18041399994</v>
      </c>
    </row>
    <row r="80013" spans="1:10" x14ac:dyDescent="0.25">
      <c r="A80013" s="1">
        <v>2023</v>
      </c>
      <c r="B80013" s="1">
        <v>4</v>
      </c>
      <c r="C80013" s="1">
        <v>14</v>
      </c>
      <c r="D80013" s="1">
        <v>9</v>
      </c>
      <c r="E80013" s="1">
        <v>0</v>
      </c>
      <c r="F80013" s="5">
        <v>87741.668599999975</v>
      </c>
      <c r="G80013" s="5">
        <v>208553.78779999999</v>
      </c>
      <c r="H80013" s="5">
        <v>622670.05239999981</v>
      </c>
      <c r="I80013" s="5">
        <v>136190.15732200001</v>
      </c>
      <c r="J80013" s="5">
        <v>569192.19700200006</v>
      </c>
    </row>
    <row r="80014" spans="1:10" x14ac:dyDescent="0.25">
      <c r="A80014" s="1">
        <v>2023</v>
      </c>
      <c r="B80014" s="1">
        <v>4</v>
      </c>
      <c r="C80014" s="1">
        <v>14</v>
      </c>
      <c r="D80014" s="1">
        <v>9</v>
      </c>
      <c r="E80014" s="1">
        <v>15</v>
      </c>
      <c r="F80014" s="5">
        <v>83939.580600000001</v>
      </c>
      <c r="G80014" s="5">
        <v>203931.9535</v>
      </c>
      <c r="H80014" s="5">
        <v>627096.15390000003</v>
      </c>
      <c r="I80014" s="5">
        <v>143373.78022499999</v>
      </c>
      <c r="J80014" s="5">
        <v>580682.52970099996</v>
      </c>
    </row>
    <row r="80015" spans="1:10" x14ac:dyDescent="0.25">
      <c r="A80015" s="1">
        <v>2023</v>
      </c>
      <c r="B80015" s="1">
        <v>4</v>
      </c>
      <c r="C80015" s="1">
        <v>14</v>
      </c>
      <c r="D80015" s="1">
        <v>9</v>
      </c>
      <c r="E80015" s="1">
        <v>30</v>
      </c>
      <c r="F80015" s="5">
        <v>85261.619400000011</v>
      </c>
      <c r="G80015" s="5">
        <v>204404.24900000001</v>
      </c>
      <c r="H80015" s="5">
        <v>629283.00719999988</v>
      </c>
      <c r="I80015" s="5">
        <v>147010.95508499999</v>
      </c>
      <c r="J80015" s="5">
        <v>596472.11358300014</v>
      </c>
    </row>
    <row r="80016" spans="1:10" x14ac:dyDescent="0.25">
      <c r="A80016" s="1">
        <v>2023</v>
      </c>
      <c r="B80016" s="1">
        <v>4</v>
      </c>
      <c r="C80016" s="1">
        <v>14</v>
      </c>
      <c r="D80016" s="1">
        <v>9</v>
      </c>
      <c r="E80016" s="1">
        <v>45</v>
      </c>
      <c r="F80016" s="5">
        <v>91940.564800000007</v>
      </c>
      <c r="G80016" s="5">
        <v>202284.86369999999</v>
      </c>
      <c r="H80016" s="5">
        <v>631335.45570000005</v>
      </c>
      <c r="I80016" s="5">
        <v>150056.71945</v>
      </c>
      <c r="J80016" s="5">
        <v>605492.62008499994</v>
      </c>
    </row>
    <row r="80017" spans="1:10" x14ac:dyDescent="0.25">
      <c r="A80017" s="1">
        <v>2023</v>
      </c>
      <c r="B80017" s="1">
        <v>4</v>
      </c>
      <c r="C80017" s="1">
        <v>14</v>
      </c>
      <c r="D80017" s="1">
        <v>10</v>
      </c>
      <c r="E80017" s="1">
        <v>0</v>
      </c>
      <c r="F80017" s="5">
        <v>72956.967099999994</v>
      </c>
      <c r="G80017" s="5">
        <v>202935.90419999999</v>
      </c>
      <c r="H80017" s="5">
        <v>632272.81720000017</v>
      </c>
      <c r="I80017" s="5">
        <v>152891.36510600001</v>
      </c>
      <c r="J80017" s="5">
        <v>609838.60469800013</v>
      </c>
    </row>
    <row r="80018" spans="1:10" x14ac:dyDescent="0.25">
      <c r="A80018" s="1">
        <v>2023</v>
      </c>
      <c r="B80018" s="1">
        <v>4</v>
      </c>
      <c r="C80018" s="1">
        <v>14</v>
      </c>
      <c r="D80018" s="1">
        <v>10</v>
      </c>
      <c r="E80018" s="1">
        <v>15</v>
      </c>
      <c r="F80018" s="5">
        <v>63295.536399999997</v>
      </c>
      <c r="G80018" s="5">
        <v>201609.147</v>
      </c>
      <c r="H80018" s="5">
        <v>620759.39479999966</v>
      </c>
      <c r="I80018" s="5">
        <v>153150.41414199999</v>
      </c>
      <c r="J80018" s="5">
        <v>614278.28465800011</v>
      </c>
    </row>
    <row r="80019" spans="1:10" x14ac:dyDescent="0.25">
      <c r="A80019" s="1">
        <v>2023</v>
      </c>
      <c r="B80019" s="1">
        <v>4</v>
      </c>
      <c r="C80019" s="1">
        <v>14</v>
      </c>
      <c r="D80019" s="1">
        <v>10</v>
      </c>
      <c r="E80019" s="1">
        <v>30</v>
      </c>
      <c r="F80019" s="5">
        <v>74470.996500000008</v>
      </c>
      <c r="G80019" s="5">
        <v>200916.3793</v>
      </c>
      <c r="H80019" s="5">
        <v>624181.67720000003</v>
      </c>
      <c r="I80019" s="5">
        <v>154431.633871</v>
      </c>
      <c r="J80019" s="5">
        <v>618182.3493329999</v>
      </c>
    </row>
    <row r="80020" spans="1:10" x14ac:dyDescent="0.25">
      <c r="A80020" s="1">
        <v>2023</v>
      </c>
      <c r="B80020" s="1">
        <v>4</v>
      </c>
      <c r="C80020" s="1">
        <v>14</v>
      </c>
      <c r="D80020" s="1">
        <v>10</v>
      </c>
      <c r="E80020" s="1">
        <v>45</v>
      </c>
      <c r="F80020" s="5">
        <v>71002.401100000003</v>
      </c>
      <c r="G80020" s="5">
        <v>199183.5055</v>
      </c>
      <c r="H80020" s="5">
        <v>629319.46819999965</v>
      </c>
      <c r="I80020" s="5">
        <v>155774.71453999999</v>
      </c>
      <c r="J80020" s="5">
        <v>621223.48717699992</v>
      </c>
    </row>
    <row r="80021" spans="1:10" x14ac:dyDescent="0.25">
      <c r="A80021" s="1">
        <v>2023</v>
      </c>
      <c r="B80021" s="1">
        <v>4</v>
      </c>
      <c r="C80021" s="1">
        <v>14</v>
      </c>
      <c r="D80021" s="1">
        <v>11</v>
      </c>
      <c r="E80021" s="1">
        <v>0</v>
      </c>
      <c r="F80021" s="5">
        <v>61832.143499999998</v>
      </c>
      <c r="G80021" s="5">
        <v>200353.0141</v>
      </c>
      <c r="H80021" s="5">
        <v>629305.44999999984</v>
      </c>
      <c r="I80021" s="5">
        <v>157310.98736200001</v>
      </c>
      <c r="J80021" s="5">
        <v>626182.70847100008</v>
      </c>
    </row>
    <row r="80022" spans="1:10" x14ac:dyDescent="0.25">
      <c r="A80022" s="1">
        <v>2023</v>
      </c>
      <c r="B80022" s="1">
        <v>4</v>
      </c>
      <c r="C80022" s="1">
        <v>14</v>
      </c>
      <c r="D80022" s="1">
        <v>11</v>
      </c>
      <c r="E80022" s="1">
        <v>15</v>
      </c>
      <c r="F80022" s="5">
        <v>69301.016900000002</v>
      </c>
      <c r="G80022" s="5">
        <v>198173.79329999999</v>
      </c>
      <c r="H80022" s="5">
        <v>626990.92669999995</v>
      </c>
      <c r="I80022" s="5">
        <v>157478.91962900001</v>
      </c>
      <c r="J80022" s="5">
        <v>631757.69663599995</v>
      </c>
    </row>
    <row r="80023" spans="1:10" x14ac:dyDescent="0.25">
      <c r="A80023" s="1">
        <v>2023</v>
      </c>
      <c r="B80023" s="1">
        <v>4</v>
      </c>
      <c r="C80023" s="1">
        <v>14</v>
      </c>
      <c r="D80023" s="1">
        <v>11</v>
      </c>
      <c r="E80023" s="1">
        <v>30</v>
      </c>
      <c r="F80023" s="5">
        <v>67270.496600000013</v>
      </c>
      <c r="G80023" s="5">
        <v>196697.0656</v>
      </c>
      <c r="H80023" s="5">
        <v>626040.52969999996</v>
      </c>
      <c r="I80023" s="5">
        <v>157541.3075180001</v>
      </c>
      <c r="J80023" s="5">
        <v>641887.27308800002</v>
      </c>
    </row>
    <row r="80024" spans="1:10" x14ac:dyDescent="0.25">
      <c r="A80024" s="1">
        <v>2023</v>
      </c>
      <c r="B80024" s="1">
        <v>4</v>
      </c>
      <c r="C80024" s="1">
        <v>14</v>
      </c>
      <c r="D80024" s="1">
        <v>11</v>
      </c>
      <c r="E80024" s="1">
        <v>45</v>
      </c>
      <c r="F80024" s="5">
        <v>56884.964699999997</v>
      </c>
      <c r="G80024" s="5">
        <v>197623.56280000001</v>
      </c>
      <c r="H80024" s="5">
        <v>624005.06449999998</v>
      </c>
      <c r="I80024" s="5">
        <v>158091.230752</v>
      </c>
      <c r="J80024" s="5">
        <v>653940.58441600006</v>
      </c>
    </row>
    <row r="80025" spans="1:10" x14ac:dyDescent="0.25">
      <c r="A80025" s="1">
        <v>2023</v>
      </c>
      <c r="B80025" s="1">
        <v>4</v>
      </c>
      <c r="C80025" s="1">
        <v>14</v>
      </c>
      <c r="D80025" s="1">
        <v>12</v>
      </c>
      <c r="E80025" s="1">
        <v>0</v>
      </c>
      <c r="F80025" s="5">
        <v>66829.959099999993</v>
      </c>
      <c r="G80025" s="5">
        <v>198824.8542</v>
      </c>
      <c r="H80025" s="5">
        <v>614699.31089999992</v>
      </c>
      <c r="I80025" s="5">
        <v>157184.207345</v>
      </c>
      <c r="J80025" s="5">
        <v>665688.48260299989</v>
      </c>
    </row>
    <row r="80026" spans="1:10" x14ac:dyDescent="0.25">
      <c r="A80026" s="1">
        <v>2023</v>
      </c>
      <c r="B80026" s="1">
        <v>4</v>
      </c>
      <c r="C80026" s="1">
        <v>14</v>
      </c>
      <c r="D80026" s="1">
        <v>12</v>
      </c>
      <c r="E80026" s="1">
        <v>15</v>
      </c>
      <c r="F80026" s="5">
        <v>64763.993100000007</v>
      </c>
      <c r="G80026" s="5">
        <v>197193.27189999999</v>
      </c>
      <c r="H80026" s="5">
        <v>584680.92240000004</v>
      </c>
      <c r="I80026" s="5">
        <v>153751.81935599999</v>
      </c>
      <c r="J80026" s="5">
        <v>675065.89163099998</v>
      </c>
    </row>
    <row r="80027" spans="1:10" x14ac:dyDescent="0.25">
      <c r="A80027" s="1">
        <v>2023</v>
      </c>
      <c r="B80027" s="1">
        <v>4</v>
      </c>
      <c r="C80027" s="1">
        <v>14</v>
      </c>
      <c r="D80027" s="1">
        <v>12</v>
      </c>
      <c r="E80027" s="1">
        <v>30</v>
      </c>
      <c r="F80027" s="5">
        <v>58960.214399999997</v>
      </c>
      <c r="G80027" s="5">
        <v>197896.46059999999</v>
      </c>
      <c r="H80027" s="5">
        <v>570776.65759999992</v>
      </c>
      <c r="I80027" s="5">
        <v>149972.55854500001</v>
      </c>
      <c r="J80027" s="5">
        <v>673182.61019499996</v>
      </c>
    </row>
    <row r="80028" spans="1:10" x14ac:dyDescent="0.25">
      <c r="A80028" s="1">
        <v>2023</v>
      </c>
      <c r="B80028" s="1">
        <v>4</v>
      </c>
      <c r="C80028" s="1">
        <v>14</v>
      </c>
      <c r="D80028" s="1">
        <v>12</v>
      </c>
      <c r="E80028" s="1">
        <v>45</v>
      </c>
      <c r="F80028" s="5">
        <v>67597.182199999996</v>
      </c>
      <c r="G80028" s="5">
        <v>199459.386</v>
      </c>
      <c r="H80028" s="5">
        <v>550454.22030000004</v>
      </c>
      <c r="I80028" s="5">
        <v>143864.77247200001</v>
      </c>
      <c r="J80028" s="5">
        <v>672891.16218500002</v>
      </c>
    </row>
    <row r="80029" spans="1:10" x14ac:dyDescent="0.25">
      <c r="A80029" s="1">
        <v>2023</v>
      </c>
      <c r="B80029" s="1">
        <v>4</v>
      </c>
      <c r="C80029" s="1">
        <v>14</v>
      </c>
      <c r="D80029" s="1">
        <v>13</v>
      </c>
      <c r="E80029" s="1">
        <v>0</v>
      </c>
      <c r="F80029" s="5">
        <v>65465.785000000003</v>
      </c>
      <c r="G80029" s="5">
        <v>199672.50289999999</v>
      </c>
      <c r="H80029" s="5">
        <v>547324.88659999985</v>
      </c>
      <c r="I80029" s="5">
        <v>141040.69328899999</v>
      </c>
      <c r="J80029" s="5">
        <v>667054.48958200007</v>
      </c>
    </row>
    <row r="80030" spans="1:10" x14ac:dyDescent="0.25">
      <c r="A80030" s="1">
        <v>2023</v>
      </c>
      <c r="B80030" s="1">
        <v>4</v>
      </c>
      <c r="C80030" s="1">
        <v>14</v>
      </c>
      <c r="D80030" s="1">
        <v>13</v>
      </c>
      <c r="E80030" s="1">
        <v>15</v>
      </c>
      <c r="F80030" s="5">
        <v>66994.720600000015</v>
      </c>
      <c r="G80030" s="5">
        <v>197158.69589999999</v>
      </c>
      <c r="H80030" s="5">
        <v>553041.95370000019</v>
      </c>
      <c r="I80030" s="5">
        <v>139955.94203599999</v>
      </c>
      <c r="J80030" s="5">
        <v>659485.78329900012</v>
      </c>
    </row>
    <row r="80031" spans="1:10" x14ac:dyDescent="0.25">
      <c r="A80031" s="1">
        <v>2023</v>
      </c>
      <c r="B80031" s="1">
        <v>4</v>
      </c>
      <c r="C80031" s="1">
        <v>14</v>
      </c>
      <c r="D80031" s="1">
        <v>13</v>
      </c>
      <c r="E80031" s="1">
        <v>30</v>
      </c>
      <c r="F80031" s="5">
        <v>70786.683599999989</v>
      </c>
      <c r="G80031" s="5">
        <v>197119.9516</v>
      </c>
      <c r="H80031" s="5">
        <v>558557.49859999993</v>
      </c>
      <c r="I80031" s="5">
        <v>139570.211648</v>
      </c>
      <c r="J80031" s="5">
        <v>646862.29991100007</v>
      </c>
    </row>
    <row r="80032" spans="1:10" x14ac:dyDescent="0.25">
      <c r="A80032" s="1">
        <v>2023</v>
      </c>
      <c r="B80032" s="1">
        <v>4</v>
      </c>
      <c r="C80032" s="1">
        <v>14</v>
      </c>
      <c r="D80032" s="1">
        <v>13</v>
      </c>
      <c r="E80032" s="1">
        <v>45</v>
      </c>
      <c r="F80032" s="5">
        <v>64448.182099999998</v>
      </c>
      <c r="G80032" s="5">
        <v>199056.9786</v>
      </c>
      <c r="H80032" s="5">
        <v>575116.06260000006</v>
      </c>
      <c r="I80032" s="5">
        <v>142231.567786</v>
      </c>
      <c r="J80032" s="5">
        <v>633828.9721609999</v>
      </c>
    </row>
    <row r="80033" spans="1:10" x14ac:dyDescent="0.25">
      <c r="A80033" s="1">
        <v>2023</v>
      </c>
      <c r="B80033" s="1">
        <v>4</v>
      </c>
      <c r="C80033" s="1">
        <v>14</v>
      </c>
      <c r="D80033" s="1">
        <v>14</v>
      </c>
      <c r="E80033" s="1">
        <v>0</v>
      </c>
      <c r="F80033" s="5">
        <v>73383.849099999992</v>
      </c>
      <c r="G80033" s="5">
        <v>197119.9761</v>
      </c>
      <c r="H80033" s="5">
        <v>579558.58810000017</v>
      </c>
      <c r="I80033" s="5">
        <v>143062.390679</v>
      </c>
      <c r="J80033" s="5">
        <v>627845.40195700002</v>
      </c>
    </row>
    <row r="80034" spans="1:10" x14ac:dyDescent="0.25">
      <c r="A80034" s="1">
        <v>2023</v>
      </c>
      <c r="B80034" s="1">
        <v>4</v>
      </c>
      <c r="C80034" s="1">
        <v>14</v>
      </c>
      <c r="D80034" s="1">
        <v>14</v>
      </c>
      <c r="E80034" s="1">
        <v>15</v>
      </c>
      <c r="F80034" s="5">
        <v>72548.503700000001</v>
      </c>
      <c r="G80034" s="5">
        <v>196498.63769999999</v>
      </c>
      <c r="H80034" s="5">
        <v>589914.53860000009</v>
      </c>
      <c r="I80034" s="5">
        <v>146886.41526800001</v>
      </c>
      <c r="J80034" s="5">
        <v>624348.52931899996</v>
      </c>
    </row>
    <row r="80035" spans="1:10" x14ac:dyDescent="0.25">
      <c r="A80035" s="1">
        <v>2023</v>
      </c>
      <c r="B80035" s="1">
        <v>4</v>
      </c>
      <c r="C80035" s="1">
        <v>14</v>
      </c>
      <c r="D80035" s="1">
        <v>14</v>
      </c>
      <c r="E80035" s="1">
        <v>30</v>
      </c>
      <c r="F80035" s="5">
        <v>67657.934399999998</v>
      </c>
      <c r="G80035" s="5">
        <v>196562.83059999999</v>
      </c>
      <c r="H80035" s="5">
        <v>595537.59319999989</v>
      </c>
      <c r="I80035" s="5">
        <v>148482.46470899999</v>
      </c>
      <c r="J80035" s="5">
        <v>618033.45273700007</v>
      </c>
    </row>
    <row r="80036" spans="1:10" x14ac:dyDescent="0.25">
      <c r="A80036" s="1">
        <v>2023</v>
      </c>
      <c r="B80036" s="1">
        <v>4</v>
      </c>
      <c r="C80036" s="1">
        <v>14</v>
      </c>
      <c r="D80036" s="1">
        <v>14</v>
      </c>
      <c r="E80036" s="1">
        <v>45</v>
      </c>
      <c r="F80036" s="5">
        <v>70908.188599999994</v>
      </c>
      <c r="G80036" s="5">
        <v>198821.9167</v>
      </c>
      <c r="H80036" s="5">
        <v>598905.36820000014</v>
      </c>
      <c r="I80036" s="5">
        <v>148930.10845099989</v>
      </c>
      <c r="J80036" s="5">
        <v>612092.04887499986</v>
      </c>
    </row>
    <row r="80037" spans="1:10" x14ac:dyDescent="0.25">
      <c r="A80037" s="1">
        <v>2023</v>
      </c>
      <c r="B80037" s="1">
        <v>4</v>
      </c>
      <c r="C80037" s="1">
        <v>14</v>
      </c>
      <c r="D80037" s="1">
        <v>15</v>
      </c>
      <c r="E80037" s="1">
        <v>0</v>
      </c>
      <c r="F80037" s="5">
        <v>69500.757599999997</v>
      </c>
      <c r="G80037" s="5">
        <v>198200.50140000001</v>
      </c>
      <c r="H80037" s="5">
        <v>599428.4706</v>
      </c>
      <c r="I80037" s="5">
        <v>147594.011004</v>
      </c>
      <c r="J80037" s="5">
        <v>603354.97168199974</v>
      </c>
    </row>
    <row r="80038" spans="1:10" x14ac:dyDescent="0.25">
      <c r="A80038" s="1">
        <v>2023</v>
      </c>
      <c r="B80038" s="1">
        <v>4</v>
      </c>
      <c r="C80038" s="1">
        <v>14</v>
      </c>
      <c r="D80038" s="1">
        <v>15</v>
      </c>
      <c r="E80038" s="1">
        <v>15</v>
      </c>
      <c r="F80038" s="5">
        <v>71242.326599999986</v>
      </c>
      <c r="G80038" s="5">
        <v>197809.45170000001</v>
      </c>
      <c r="H80038" s="5">
        <v>597694.00430000026</v>
      </c>
      <c r="I80038" s="5">
        <v>146579.765526</v>
      </c>
      <c r="J80038" s="5">
        <v>595094.60021099995</v>
      </c>
    </row>
    <row r="80039" spans="1:10" x14ac:dyDescent="0.25">
      <c r="A80039" s="1">
        <v>2023</v>
      </c>
      <c r="B80039" s="1">
        <v>4</v>
      </c>
      <c r="C80039" s="1">
        <v>14</v>
      </c>
      <c r="D80039" s="1">
        <v>15</v>
      </c>
      <c r="E80039" s="1">
        <v>30</v>
      </c>
      <c r="F80039" s="5">
        <v>76826.4859</v>
      </c>
      <c r="G80039" s="5">
        <v>196033.7556</v>
      </c>
      <c r="H80039" s="5">
        <v>597603.04220000014</v>
      </c>
      <c r="I80039" s="5">
        <v>145560.95751499999</v>
      </c>
      <c r="J80039" s="5">
        <v>588264.07796999998</v>
      </c>
    </row>
    <row r="80040" spans="1:10" x14ac:dyDescent="0.25">
      <c r="A80040" s="1">
        <v>2023</v>
      </c>
      <c r="B80040" s="1">
        <v>4</v>
      </c>
      <c r="C80040" s="1">
        <v>14</v>
      </c>
      <c r="D80040" s="1">
        <v>15</v>
      </c>
      <c r="E80040" s="1">
        <v>45</v>
      </c>
      <c r="F80040" s="5">
        <v>67257.980999999985</v>
      </c>
      <c r="G80040" s="5">
        <v>197348.73449999999</v>
      </c>
      <c r="H80040" s="5">
        <v>596809.60109999997</v>
      </c>
      <c r="I80040" s="5">
        <v>144969.998945</v>
      </c>
      <c r="J80040" s="5">
        <v>582871.2884010002</v>
      </c>
    </row>
    <row r="80041" spans="1:10" x14ac:dyDescent="0.25">
      <c r="A80041" s="1">
        <v>2023</v>
      </c>
      <c r="B80041" s="1">
        <v>4</v>
      </c>
      <c r="C80041" s="1">
        <v>14</v>
      </c>
      <c r="D80041" s="1">
        <v>16</v>
      </c>
      <c r="E80041" s="1">
        <v>0</v>
      </c>
      <c r="F80041" s="5">
        <v>74229.320399999997</v>
      </c>
      <c r="G80041" s="5">
        <v>197019.71290000001</v>
      </c>
      <c r="H80041" s="5">
        <v>596756.13499999978</v>
      </c>
      <c r="I80041" s="5">
        <v>144253.58239</v>
      </c>
      <c r="J80041" s="5">
        <v>579830.08995899989</v>
      </c>
    </row>
    <row r="80042" spans="1:10" x14ac:dyDescent="0.25">
      <c r="A80042" s="1">
        <v>2023</v>
      </c>
      <c r="B80042" s="1">
        <v>4</v>
      </c>
      <c r="C80042" s="1">
        <v>14</v>
      </c>
      <c r="D80042" s="1">
        <v>16</v>
      </c>
      <c r="E80042" s="1">
        <v>15</v>
      </c>
      <c r="F80042" s="5">
        <v>69105.866800000003</v>
      </c>
      <c r="G80042" s="5">
        <v>199821.6306</v>
      </c>
      <c r="H80042" s="5">
        <v>588973.61230000015</v>
      </c>
      <c r="I80042" s="5">
        <v>141792.597132</v>
      </c>
      <c r="J80042" s="5">
        <v>574319.92910599988</v>
      </c>
    </row>
    <row r="80043" spans="1:10" x14ac:dyDescent="0.25">
      <c r="A80043" s="1">
        <v>2023</v>
      </c>
      <c r="B80043" s="1">
        <v>4</v>
      </c>
      <c r="C80043" s="1">
        <v>14</v>
      </c>
      <c r="D80043" s="1">
        <v>16</v>
      </c>
      <c r="E80043" s="1">
        <v>30</v>
      </c>
      <c r="F80043" s="5">
        <v>55796.026299999998</v>
      </c>
      <c r="G80043" s="5">
        <v>200514.57180000001</v>
      </c>
      <c r="H80043" s="5">
        <v>589746.29129999992</v>
      </c>
      <c r="I80043" s="5">
        <v>140936.220845</v>
      </c>
      <c r="J80043" s="5">
        <v>570236.28703400004</v>
      </c>
    </row>
    <row r="80044" spans="1:10" x14ac:dyDescent="0.25">
      <c r="A80044" s="1">
        <v>2023</v>
      </c>
      <c r="B80044" s="1">
        <v>4</v>
      </c>
      <c r="C80044" s="1">
        <v>14</v>
      </c>
      <c r="D80044" s="1">
        <v>16</v>
      </c>
      <c r="E80044" s="1">
        <v>45</v>
      </c>
      <c r="F80044" s="5">
        <v>53857.011899999998</v>
      </c>
      <c r="G80044" s="5">
        <v>203001.46189999999</v>
      </c>
      <c r="H80044" s="5">
        <v>585614.30609999993</v>
      </c>
      <c r="I80044" s="5">
        <v>139120.53836999999</v>
      </c>
      <c r="J80044" s="5">
        <v>567687.20292800001</v>
      </c>
    </row>
    <row r="80045" spans="1:10" x14ac:dyDescent="0.25">
      <c r="A80045" s="1">
        <v>2023</v>
      </c>
      <c r="B80045" s="1">
        <v>4</v>
      </c>
      <c r="C80045" s="1">
        <v>14</v>
      </c>
      <c r="D80045" s="1">
        <v>17</v>
      </c>
      <c r="E80045" s="1">
        <v>0</v>
      </c>
      <c r="F80045" s="5">
        <v>51877.495799999997</v>
      </c>
      <c r="G80045" s="5">
        <v>203995.59390000001</v>
      </c>
      <c r="H80045" s="5">
        <v>580724.39599999995</v>
      </c>
      <c r="I80045" s="5">
        <v>137676.36383700001</v>
      </c>
      <c r="J80045" s="5">
        <v>569532.78383099998</v>
      </c>
    </row>
    <row r="80046" spans="1:10" x14ac:dyDescent="0.25">
      <c r="A80046" s="1">
        <v>2023</v>
      </c>
      <c r="B80046" s="1">
        <v>4</v>
      </c>
      <c r="C80046" s="1">
        <v>14</v>
      </c>
      <c r="D80046" s="1">
        <v>17</v>
      </c>
      <c r="E80046" s="1">
        <v>15</v>
      </c>
      <c r="F80046" s="5">
        <v>54059.519899999992</v>
      </c>
      <c r="G80046" s="5">
        <v>203574.67670000001</v>
      </c>
      <c r="H80046" s="5">
        <v>559847.6708000002</v>
      </c>
      <c r="I80046" s="5">
        <v>133038.31427900001</v>
      </c>
      <c r="J80046" s="5">
        <v>572554.80076299992</v>
      </c>
    </row>
    <row r="80047" spans="1:10" x14ac:dyDescent="0.25">
      <c r="A80047" s="1">
        <v>2023</v>
      </c>
      <c r="B80047" s="1">
        <v>4</v>
      </c>
      <c r="C80047" s="1">
        <v>14</v>
      </c>
      <c r="D80047" s="1">
        <v>17</v>
      </c>
      <c r="E80047" s="1">
        <v>30</v>
      </c>
      <c r="F80047" s="5">
        <v>53117.857399999994</v>
      </c>
      <c r="G80047" s="5">
        <v>206343.8885</v>
      </c>
      <c r="H80047" s="5">
        <v>550356.8591</v>
      </c>
      <c r="I80047" s="5">
        <v>129799.60898600001</v>
      </c>
      <c r="J80047" s="5">
        <v>576404.271542</v>
      </c>
    </row>
    <row r="80048" spans="1:10" x14ac:dyDescent="0.25">
      <c r="A80048" s="1">
        <v>2023</v>
      </c>
      <c r="B80048" s="1">
        <v>4</v>
      </c>
      <c r="C80048" s="1">
        <v>14</v>
      </c>
      <c r="D80048" s="1">
        <v>17</v>
      </c>
      <c r="E80048" s="1">
        <v>45</v>
      </c>
      <c r="F80048" s="5">
        <v>52120.505599999997</v>
      </c>
      <c r="G80048" s="5">
        <v>207719.5772</v>
      </c>
      <c r="H80048" s="5">
        <v>539935.29040000017</v>
      </c>
      <c r="I80048" s="5">
        <v>125798.515598</v>
      </c>
      <c r="J80048" s="5">
        <v>583332.83589700004</v>
      </c>
    </row>
    <row r="80049" spans="1:10" x14ac:dyDescent="0.25">
      <c r="A80049" s="1">
        <v>2023</v>
      </c>
      <c r="B80049" s="1">
        <v>4</v>
      </c>
      <c r="C80049" s="1">
        <v>14</v>
      </c>
      <c r="D80049" s="1">
        <v>18</v>
      </c>
      <c r="E80049" s="1">
        <v>0</v>
      </c>
      <c r="F80049" s="5">
        <v>50789.014999999999</v>
      </c>
      <c r="G80049" s="5">
        <v>208425.2237</v>
      </c>
      <c r="H80049" s="5">
        <v>533872.92670000007</v>
      </c>
      <c r="I80049" s="5">
        <v>123177.30706599999</v>
      </c>
      <c r="J80049" s="5">
        <v>591905.14840800001</v>
      </c>
    </row>
    <row r="80050" spans="1:10" x14ac:dyDescent="0.25">
      <c r="A80050" s="1">
        <v>2023</v>
      </c>
      <c r="B80050" s="1">
        <v>4</v>
      </c>
      <c r="C80050" s="1">
        <v>14</v>
      </c>
      <c r="D80050" s="1">
        <v>18</v>
      </c>
      <c r="E80050" s="1">
        <v>15</v>
      </c>
      <c r="F80050" s="5">
        <v>51507.9185</v>
      </c>
      <c r="G80050" s="5">
        <v>205820.5374</v>
      </c>
      <c r="H80050" s="5">
        <v>519693.96430000011</v>
      </c>
      <c r="I80050" s="5">
        <v>119832.727067</v>
      </c>
      <c r="J80050" s="5">
        <v>603570.04762999993</v>
      </c>
    </row>
    <row r="80051" spans="1:10" x14ac:dyDescent="0.25">
      <c r="A80051" s="1">
        <v>2023</v>
      </c>
      <c r="B80051" s="1">
        <v>4</v>
      </c>
      <c r="C80051" s="1">
        <v>14</v>
      </c>
      <c r="D80051" s="1">
        <v>18</v>
      </c>
      <c r="E80051" s="1">
        <v>30</v>
      </c>
      <c r="F80051" s="5">
        <v>52287.574600000007</v>
      </c>
      <c r="G80051" s="5">
        <v>206162.80319999999</v>
      </c>
      <c r="H80051" s="5">
        <v>516611.21760000009</v>
      </c>
      <c r="I80051" s="5">
        <v>118197.73497400001</v>
      </c>
      <c r="J80051" s="5">
        <v>618273.08339599986</v>
      </c>
    </row>
    <row r="80052" spans="1:10" x14ac:dyDescent="0.25">
      <c r="A80052" s="1">
        <v>2023</v>
      </c>
      <c r="B80052" s="1">
        <v>4</v>
      </c>
      <c r="C80052" s="1">
        <v>14</v>
      </c>
      <c r="D80052" s="1">
        <v>18</v>
      </c>
      <c r="E80052" s="1">
        <v>45</v>
      </c>
      <c r="F80052" s="5">
        <v>49786.600400000003</v>
      </c>
      <c r="G80052" s="5">
        <v>204677.61929999999</v>
      </c>
      <c r="H80052" s="5">
        <v>515328.75919999997</v>
      </c>
      <c r="I80052" s="5">
        <v>117165.30747499999</v>
      </c>
      <c r="J80052" s="5">
        <v>639421.67825499992</v>
      </c>
    </row>
    <row r="80053" spans="1:10" x14ac:dyDescent="0.25">
      <c r="A80053" s="1">
        <v>2023</v>
      </c>
      <c r="B80053" s="1">
        <v>4</v>
      </c>
      <c r="C80053" s="1">
        <v>14</v>
      </c>
      <c r="D80053" s="1">
        <v>19</v>
      </c>
      <c r="E80053" s="1">
        <v>0</v>
      </c>
      <c r="F80053" s="5">
        <v>50505.503700000001</v>
      </c>
      <c r="G80053" s="5">
        <v>204182.35159999999</v>
      </c>
      <c r="H80053" s="5">
        <v>511531.35269999987</v>
      </c>
      <c r="I80053" s="5">
        <v>116230.867205</v>
      </c>
      <c r="J80053" s="5">
        <v>661588.41627800022</v>
      </c>
    </row>
    <row r="80054" spans="1:10" x14ac:dyDescent="0.25">
      <c r="A80054" s="1">
        <v>2023</v>
      </c>
      <c r="B80054" s="1">
        <v>4</v>
      </c>
      <c r="C80054" s="1">
        <v>14</v>
      </c>
      <c r="D80054" s="1">
        <v>19</v>
      </c>
      <c r="E80054" s="1">
        <v>15</v>
      </c>
      <c r="F80054" s="5">
        <v>49948.606799999987</v>
      </c>
      <c r="G80054" s="5">
        <v>205227.86910000001</v>
      </c>
      <c r="H80054" s="5">
        <v>505024.44300000003</v>
      </c>
      <c r="I80054" s="5">
        <v>115815.557442</v>
      </c>
      <c r="J80054" s="5">
        <v>687119.59506099997</v>
      </c>
    </row>
    <row r="80055" spans="1:10" x14ac:dyDescent="0.25">
      <c r="A80055" s="1">
        <v>2023</v>
      </c>
      <c r="B80055" s="1">
        <v>4</v>
      </c>
      <c r="C80055" s="1">
        <v>14</v>
      </c>
      <c r="D80055" s="1">
        <v>19</v>
      </c>
      <c r="E80055" s="1">
        <v>30</v>
      </c>
      <c r="F80055" s="5">
        <v>49766.349699999999</v>
      </c>
      <c r="G80055" s="5">
        <v>206854.22070000001</v>
      </c>
      <c r="H80055" s="5">
        <v>502385.15460000013</v>
      </c>
      <c r="I80055" s="5">
        <v>115359.105035</v>
      </c>
      <c r="J80055" s="5">
        <v>713771.14741999994</v>
      </c>
    </row>
    <row r="80056" spans="1:10" x14ac:dyDescent="0.25">
      <c r="A80056" s="1">
        <v>2023</v>
      </c>
      <c r="B80056" s="1">
        <v>4</v>
      </c>
      <c r="C80056" s="1">
        <v>14</v>
      </c>
      <c r="D80056" s="1">
        <v>19</v>
      </c>
      <c r="E80056" s="1">
        <v>45</v>
      </c>
      <c r="F80056" s="5">
        <v>46824.920599999998</v>
      </c>
      <c r="G80056" s="5">
        <v>203590.99230000001</v>
      </c>
      <c r="H80056" s="5">
        <v>499577.8983</v>
      </c>
      <c r="I80056" s="5">
        <v>114522.775137</v>
      </c>
      <c r="J80056" s="5">
        <v>735165.03140300012</v>
      </c>
    </row>
    <row r="80057" spans="1:10" x14ac:dyDescent="0.25">
      <c r="A80057" s="1">
        <v>2023</v>
      </c>
      <c r="B80057" s="1">
        <v>4</v>
      </c>
      <c r="C80057" s="1">
        <v>14</v>
      </c>
      <c r="D80057" s="1">
        <v>20</v>
      </c>
      <c r="E80057" s="1">
        <v>0</v>
      </c>
      <c r="F80057" s="5">
        <v>46619.881000000001</v>
      </c>
      <c r="G80057" s="5">
        <v>204440.111</v>
      </c>
      <c r="H80057" s="5">
        <v>496587.35549999977</v>
      </c>
      <c r="I80057" s="5">
        <v>114249.12127600001</v>
      </c>
      <c r="J80057" s="5">
        <v>758506.39207400009</v>
      </c>
    </row>
    <row r="80058" spans="1:10" x14ac:dyDescent="0.25">
      <c r="A80058" s="1">
        <v>2023</v>
      </c>
      <c r="B80058" s="1">
        <v>4</v>
      </c>
      <c r="C80058" s="1">
        <v>14</v>
      </c>
      <c r="D80058" s="1">
        <v>20</v>
      </c>
      <c r="E80058" s="1">
        <v>15</v>
      </c>
      <c r="F80058" s="5">
        <v>48706.473200000008</v>
      </c>
      <c r="G80058" s="5">
        <v>203307.50599999999</v>
      </c>
      <c r="H80058" s="5">
        <v>490763.9317999999</v>
      </c>
      <c r="I80058" s="5">
        <v>113639.778171</v>
      </c>
      <c r="J80058" s="5">
        <v>776357.09217399976</v>
      </c>
    </row>
    <row r="80059" spans="1:10" x14ac:dyDescent="0.25">
      <c r="A80059" s="1">
        <v>2023</v>
      </c>
      <c r="B80059" s="1">
        <v>4</v>
      </c>
      <c r="C80059" s="1">
        <v>14</v>
      </c>
      <c r="D80059" s="1">
        <v>20</v>
      </c>
      <c r="E80059" s="1">
        <v>30</v>
      </c>
      <c r="F80059" s="5">
        <v>50351.597600000008</v>
      </c>
      <c r="G80059" s="5">
        <v>204377.59169999999</v>
      </c>
      <c r="H80059" s="5">
        <v>489713.54859999992</v>
      </c>
      <c r="I80059" s="5">
        <v>113008.49990900001</v>
      </c>
      <c r="J80059" s="5">
        <v>799003.99523800006</v>
      </c>
    </row>
    <row r="80060" spans="1:10" x14ac:dyDescent="0.25">
      <c r="A80060" s="1">
        <v>2023</v>
      </c>
      <c r="B80060" s="1">
        <v>4</v>
      </c>
      <c r="C80060" s="1">
        <v>14</v>
      </c>
      <c r="D80060" s="1">
        <v>20</v>
      </c>
      <c r="E80060" s="1">
        <v>45</v>
      </c>
      <c r="F80060" s="5">
        <v>47074.511600000013</v>
      </c>
      <c r="G80060" s="5">
        <v>205793.03880000001</v>
      </c>
      <c r="H80060" s="5">
        <v>489731.93420000002</v>
      </c>
      <c r="I80060" s="5">
        <v>112496.11419599999</v>
      </c>
      <c r="J80060" s="5">
        <v>824848.57749900001</v>
      </c>
    </row>
    <row r="80061" spans="1:10" x14ac:dyDescent="0.25">
      <c r="A80061" s="1">
        <v>2023</v>
      </c>
      <c r="B80061" s="1">
        <v>4</v>
      </c>
      <c r="C80061" s="1">
        <v>14</v>
      </c>
      <c r="D80061" s="1">
        <v>21</v>
      </c>
      <c r="E80061" s="1">
        <v>0</v>
      </c>
      <c r="F80061" s="5">
        <v>49194.770299999996</v>
      </c>
      <c r="G80061" s="5">
        <v>205788.87820000001</v>
      </c>
      <c r="H80061" s="5">
        <v>485989.77870000002</v>
      </c>
      <c r="I80061" s="5">
        <v>110610.22457799999</v>
      </c>
      <c r="J80061" s="5">
        <v>821149.66640500003</v>
      </c>
    </row>
    <row r="80062" spans="1:10" x14ac:dyDescent="0.25">
      <c r="A80062" s="1">
        <v>2023</v>
      </c>
      <c r="B80062" s="1">
        <v>4</v>
      </c>
      <c r="C80062" s="1">
        <v>14</v>
      </c>
      <c r="D80062" s="1">
        <v>21</v>
      </c>
      <c r="E80062" s="1">
        <v>15</v>
      </c>
      <c r="F80062" s="5">
        <v>47999.972900000001</v>
      </c>
      <c r="G80062" s="5">
        <v>202852.4155</v>
      </c>
      <c r="H80062" s="5">
        <v>479061.27079999988</v>
      </c>
      <c r="I80062" s="5">
        <v>107680.482095</v>
      </c>
      <c r="J80062" s="5">
        <v>808399.90609599988</v>
      </c>
    </row>
    <row r="80063" spans="1:10" x14ac:dyDescent="0.25">
      <c r="A80063" s="1">
        <v>2023</v>
      </c>
      <c r="B80063" s="1">
        <v>4</v>
      </c>
      <c r="C80063" s="1">
        <v>14</v>
      </c>
      <c r="D80063" s="1">
        <v>21</v>
      </c>
      <c r="E80063" s="1">
        <v>30</v>
      </c>
      <c r="F80063" s="5">
        <v>47954.4087</v>
      </c>
      <c r="G80063" s="5">
        <v>204194.1997</v>
      </c>
      <c r="H80063" s="5">
        <v>472348.03809999989</v>
      </c>
      <c r="I80063" s="5">
        <v>105233.28687500001</v>
      </c>
      <c r="J80063" s="5">
        <v>787787.58174700011</v>
      </c>
    </row>
    <row r="80064" spans="1:10" x14ac:dyDescent="0.25">
      <c r="A80064" s="1">
        <v>2023</v>
      </c>
      <c r="B80064" s="1">
        <v>4</v>
      </c>
      <c r="C80064" s="1">
        <v>14</v>
      </c>
      <c r="D80064" s="1">
        <v>21</v>
      </c>
      <c r="E80064" s="1">
        <v>45</v>
      </c>
      <c r="F80064" s="5">
        <v>49226.159200000002</v>
      </c>
      <c r="G80064" s="5">
        <v>202625.80160000001</v>
      </c>
      <c r="H80064" s="5">
        <v>463315.56569999992</v>
      </c>
      <c r="I80064" s="5">
        <v>102159.005114</v>
      </c>
      <c r="J80064" s="5">
        <v>762632.83458799985</v>
      </c>
    </row>
    <row r="80065" spans="1:10" x14ac:dyDescent="0.25">
      <c r="A80065" s="1">
        <v>2023</v>
      </c>
      <c r="B80065" s="1">
        <v>4</v>
      </c>
      <c r="C80065" s="1">
        <v>14</v>
      </c>
      <c r="D80065" s="1">
        <v>22</v>
      </c>
      <c r="E80065" s="1">
        <v>0</v>
      </c>
      <c r="F80065" s="5">
        <v>58257.258099999999</v>
      </c>
      <c r="G80065" s="5">
        <v>199586.92300000001</v>
      </c>
      <c r="H80065" s="5">
        <v>453183.86040000001</v>
      </c>
      <c r="I80065" s="5">
        <v>99245.855019999959</v>
      </c>
      <c r="J80065" s="5">
        <v>739680.62111499999</v>
      </c>
    </row>
    <row r="80066" spans="1:10" x14ac:dyDescent="0.25">
      <c r="A80066" s="1">
        <v>2023</v>
      </c>
      <c r="B80066" s="1">
        <v>4</v>
      </c>
      <c r="C80066" s="1">
        <v>14</v>
      </c>
      <c r="D80066" s="1">
        <v>22</v>
      </c>
      <c r="E80066" s="1">
        <v>15</v>
      </c>
      <c r="F80066" s="5">
        <v>66564.897299999997</v>
      </c>
      <c r="G80066" s="5">
        <v>199308.86439999999</v>
      </c>
      <c r="H80066" s="5">
        <v>440821.73859999992</v>
      </c>
      <c r="I80066" s="5">
        <v>96189.201604999995</v>
      </c>
      <c r="J80066" s="5">
        <v>712203.86192599998</v>
      </c>
    </row>
    <row r="80067" spans="1:10" x14ac:dyDescent="0.25">
      <c r="A80067" s="1">
        <v>2023</v>
      </c>
      <c r="B80067" s="1">
        <v>4</v>
      </c>
      <c r="C80067" s="1">
        <v>14</v>
      </c>
      <c r="D80067" s="1">
        <v>22</v>
      </c>
      <c r="E80067" s="1">
        <v>30</v>
      </c>
      <c r="F80067" s="5">
        <v>69678.458200000008</v>
      </c>
      <c r="G80067" s="5">
        <v>199050.87030000001</v>
      </c>
      <c r="H80067" s="5">
        <v>433857.05189999979</v>
      </c>
      <c r="I80067" s="5">
        <v>93514.310555000047</v>
      </c>
      <c r="J80067" s="5">
        <v>687219.11188199976</v>
      </c>
    </row>
    <row r="80068" spans="1:10" x14ac:dyDescent="0.25">
      <c r="A80068" s="1">
        <v>2023</v>
      </c>
      <c r="B80068" s="1">
        <v>4</v>
      </c>
      <c r="C80068" s="1">
        <v>14</v>
      </c>
      <c r="D80068" s="1">
        <v>22</v>
      </c>
      <c r="E80068" s="1">
        <v>45</v>
      </c>
      <c r="F80068" s="5">
        <v>63719.912499999999</v>
      </c>
      <c r="G80068" s="5">
        <v>197501.6415</v>
      </c>
      <c r="H80068" s="5">
        <v>428032.80210000009</v>
      </c>
      <c r="I80068" s="5">
        <v>91171.419718000005</v>
      </c>
      <c r="J80068" s="5">
        <v>663675.06410099997</v>
      </c>
    </row>
    <row r="80069" spans="1:10" x14ac:dyDescent="0.25">
      <c r="A80069" s="1">
        <v>2023</v>
      </c>
      <c r="B80069" s="1">
        <v>4</v>
      </c>
      <c r="C80069" s="1">
        <v>14</v>
      </c>
      <c r="D80069" s="1">
        <v>23</v>
      </c>
      <c r="E80069" s="1">
        <v>0</v>
      </c>
      <c r="F80069" s="5">
        <v>69958.932100000005</v>
      </c>
      <c r="G80069" s="5">
        <v>199630.37299999999</v>
      </c>
      <c r="H80069" s="5">
        <v>421086.37</v>
      </c>
      <c r="I80069" s="5">
        <v>88011.395414000013</v>
      </c>
      <c r="J80069" s="5">
        <v>639170.63150600006</v>
      </c>
    </row>
    <row r="80070" spans="1:10" x14ac:dyDescent="0.25">
      <c r="A80070" s="1">
        <v>2023</v>
      </c>
      <c r="B80070" s="1">
        <v>4</v>
      </c>
      <c r="C80070" s="1">
        <v>14</v>
      </c>
      <c r="D80070" s="1">
        <v>23</v>
      </c>
      <c r="E80070" s="1">
        <v>15</v>
      </c>
      <c r="F80070" s="5">
        <v>69608.339800000002</v>
      </c>
      <c r="G80070" s="5">
        <v>199285.76010000001</v>
      </c>
      <c r="H80070" s="5">
        <v>410726.55749999988</v>
      </c>
      <c r="I80070" s="5">
        <v>83953.887612999984</v>
      </c>
      <c r="J80070" s="5">
        <v>613154.36561800027</v>
      </c>
    </row>
    <row r="80071" spans="1:10" x14ac:dyDescent="0.25">
      <c r="A80071" s="1">
        <v>2023</v>
      </c>
      <c r="B80071" s="1">
        <v>4</v>
      </c>
      <c r="C80071" s="1">
        <v>14</v>
      </c>
      <c r="D80071" s="1">
        <v>23</v>
      </c>
      <c r="E80071" s="1">
        <v>30</v>
      </c>
      <c r="F80071" s="5">
        <v>77531.719800000006</v>
      </c>
      <c r="G80071" s="5">
        <v>197733.41639999999</v>
      </c>
      <c r="H80071" s="5">
        <v>403269.15299999999</v>
      </c>
      <c r="I80071" s="5">
        <v>80241.174955999988</v>
      </c>
      <c r="J80071" s="5">
        <v>584624.31717800011</v>
      </c>
    </row>
    <row r="80072" spans="1:10" x14ac:dyDescent="0.25">
      <c r="A80072" s="1">
        <v>2023</v>
      </c>
      <c r="B80072" s="1">
        <v>4</v>
      </c>
      <c r="C80072" s="1">
        <v>14</v>
      </c>
      <c r="D80072" s="1">
        <v>23</v>
      </c>
      <c r="E80072" s="1">
        <v>45</v>
      </c>
      <c r="F80072" s="5">
        <v>86648.884800000014</v>
      </c>
      <c r="G80072" s="5">
        <v>197158.07699999999</v>
      </c>
      <c r="H80072" s="5">
        <v>396284.25280000019</v>
      </c>
      <c r="I80072" s="5">
        <v>77211.968073000011</v>
      </c>
      <c r="J80072" s="5">
        <v>566948.70955700008</v>
      </c>
    </row>
    <row r="80073" spans="1:10" x14ac:dyDescent="0.25">
      <c r="A80073" s="1">
        <v>2023</v>
      </c>
      <c r="B80073" s="1">
        <v>4</v>
      </c>
      <c r="C80073" s="1">
        <v>14</v>
      </c>
      <c r="D80073" s="1">
        <v>24</v>
      </c>
      <c r="E80073" s="1">
        <v>0</v>
      </c>
      <c r="F80073" s="5">
        <v>87083.011299999998</v>
      </c>
      <c r="G80073" s="5">
        <v>195256.29620000001</v>
      </c>
      <c r="H80073" s="5">
        <v>387581.94630000001</v>
      </c>
      <c r="I80073" s="5">
        <v>74938.218279999986</v>
      </c>
      <c r="J80073" s="5">
        <v>551720.83509099996</v>
      </c>
    </row>
    <row r="80074" spans="1:10" x14ac:dyDescent="0.25">
      <c r="A80074" s="1">
        <v>2023</v>
      </c>
      <c r="B80074" s="1">
        <v>4</v>
      </c>
      <c r="C80074" s="1">
        <v>15</v>
      </c>
      <c r="D80074" s="1">
        <v>0</v>
      </c>
      <c r="E80074" s="1">
        <v>15</v>
      </c>
      <c r="F80074" s="5">
        <v>83076.836899999995</v>
      </c>
      <c r="G80074" s="5">
        <v>199494.28649999999</v>
      </c>
      <c r="H80074" s="5">
        <v>382048.29179999989</v>
      </c>
      <c r="I80074" s="5">
        <v>72684.654155000011</v>
      </c>
      <c r="J80074" s="5">
        <v>533835.00449099997</v>
      </c>
    </row>
    <row r="80075" spans="1:10" x14ac:dyDescent="0.25">
      <c r="A80075" s="1">
        <v>2023</v>
      </c>
      <c r="B80075" s="1">
        <v>4</v>
      </c>
      <c r="C80075" s="1">
        <v>15</v>
      </c>
      <c r="D80075" s="1">
        <v>0</v>
      </c>
      <c r="E80075" s="1">
        <v>30</v>
      </c>
      <c r="F80075" s="5">
        <v>85602.766099999993</v>
      </c>
      <c r="G80075" s="5">
        <v>202410.2585</v>
      </c>
      <c r="H80075" s="5">
        <v>379463.34730000002</v>
      </c>
      <c r="I80075" s="5">
        <v>70488.490531999982</v>
      </c>
      <c r="J80075" s="5">
        <v>513713.55489899998</v>
      </c>
    </row>
    <row r="80076" spans="1:10" x14ac:dyDescent="0.25">
      <c r="A80076" s="1">
        <v>2023</v>
      </c>
      <c r="B80076" s="1">
        <v>4</v>
      </c>
      <c r="C80076" s="1">
        <v>15</v>
      </c>
      <c r="D80076" s="1">
        <v>0</v>
      </c>
      <c r="E80076" s="1">
        <v>45</v>
      </c>
      <c r="F80076" s="5">
        <v>80147.113899999997</v>
      </c>
      <c r="G80076" s="5">
        <v>203181.27559999999</v>
      </c>
      <c r="H80076" s="5">
        <v>376728.72730000003</v>
      </c>
      <c r="I80076" s="5">
        <v>68968.56878799999</v>
      </c>
      <c r="J80076" s="5">
        <v>497513.773583</v>
      </c>
    </row>
    <row r="80077" spans="1:10" x14ac:dyDescent="0.25">
      <c r="A80077" s="1">
        <v>2023</v>
      </c>
      <c r="B80077" s="1">
        <v>4</v>
      </c>
      <c r="C80077" s="1">
        <v>15</v>
      </c>
      <c r="D80077" s="1">
        <v>1</v>
      </c>
      <c r="E80077" s="1">
        <v>0</v>
      </c>
      <c r="F80077" s="5">
        <v>95532.088999999993</v>
      </c>
      <c r="G80077" s="5">
        <v>202636.00510000001</v>
      </c>
      <c r="H80077" s="5">
        <v>373326.18459999992</v>
      </c>
      <c r="I80077" s="5">
        <v>67798.859975999992</v>
      </c>
      <c r="J80077" s="5">
        <v>480854.71325400012</v>
      </c>
    </row>
    <row r="80078" spans="1:10" x14ac:dyDescent="0.25">
      <c r="A80078" s="1">
        <v>2023</v>
      </c>
      <c r="B80078" s="1">
        <v>4</v>
      </c>
      <c r="C80078" s="1">
        <v>15</v>
      </c>
      <c r="D80078" s="1">
        <v>1</v>
      </c>
      <c r="E80078" s="1">
        <v>15</v>
      </c>
      <c r="F80078" s="5">
        <v>81503.739199999996</v>
      </c>
      <c r="G80078" s="5">
        <v>202513.2169</v>
      </c>
      <c r="H80078" s="5">
        <v>370189.08630000008</v>
      </c>
      <c r="I80078" s="5">
        <v>66752.208795999992</v>
      </c>
      <c r="J80078" s="5">
        <v>464759.97609499999</v>
      </c>
    </row>
    <row r="80079" spans="1:10" x14ac:dyDescent="0.25">
      <c r="A80079" s="1">
        <v>2023</v>
      </c>
      <c r="B80079" s="1">
        <v>4</v>
      </c>
      <c r="C80079" s="1">
        <v>15</v>
      </c>
      <c r="D80079" s="1">
        <v>1</v>
      </c>
      <c r="E80079" s="1">
        <v>30</v>
      </c>
      <c r="F80079" s="5">
        <v>83819.5337</v>
      </c>
      <c r="G80079" s="5">
        <v>201342.4878</v>
      </c>
      <c r="H80079" s="5">
        <v>366455.36700000003</v>
      </c>
      <c r="I80079" s="5">
        <v>65696.319126000002</v>
      </c>
      <c r="J80079" s="5">
        <v>446764.94553000003</v>
      </c>
    </row>
    <row r="80080" spans="1:10" x14ac:dyDescent="0.25">
      <c r="A80080" s="1">
        <v>2023</v>
      </c>
      <c r="B80080" s="1">
        <v>4</v>
      </c>
      <c r="C80080" s="1">
        <v>15</v>
      </c>
      <c r="D80080" s="1">
        <v>1</v>
      </c>
      <c r="E80080" s="1">
        <v>45</v>
      </c>
      <c r="F80080" s="5">
        <v>92340.520699999994</v>
      </c>
      <c r="G80080" s="5">
        <v>199637.78959999999</v>
      </c>
      <c r="H80080" s="5">
        <v>363486.777</v>
      </c>
      <c r="I80080" s="5">
        <v>65057.054382000017</v>
      </c>
      <c r="J80080" s="5">
        <v>436163.17598900013</v>
      </c>
    </row>
    <row r="80081" spans="1:10" x14ac:dyDescent="0.25">
      <c r="A80081" s="1">
        <v>2023</v>
      </c>
      <c r="B80081" s="1">
        <v>4</v>
      </c>
      <c r="C80081" s="1">
        <v>15</v>
      </c>
      <c r="D80081" s="1">
        <v>2</v>
      </c>
      <c r="E80081" s="1">
        <v>0</v>
      </c>
      <c r="F80081" s="5">
        <v>80216.820899999992</v>
      </c>
      <c r="G80081" s="5">
        <v>199442.91029999999</v>
      </c>
      <c r="H80081" s="5">
        <v>360904.46179999987</v>
      </c>
      <c r="I80081" s="5">
        <v>64381.556328000013</v>
      </c>
      <c r="J80081" s="5">
        <v>420649.89213900012</v>
      </c>
    </row>
    <row r="80082" spans="1:10" x14ac:dyDescent="0.25">
      <c r="A80082" s="1">
        <v>2023</v>
      </c>
      <c r="B80082" s="1">
        <v>4</v>
      </c>
      <c r="C80082" s="1">
        <v>15</v>
      </c>
      <c r="D80082" s="1">
        <v>2</v>
      </c>
      <c r="E80082" s="1">
        <v>15</v>
      </c>
      <c r="F80082" s="5">
        <v>83475.855100000015</v>
      </c>
      <c r="G80082" s="5">
        <v>196776.8314</v>
      </c>
      <c r="H80082" s="5">
        <v>357743.75180000003</v>
      </c>
      <c r="I80082" s="5">
        <v>63390.714128999993</v>
      </c>
      <c r="J80082" s="5">
        <v>410595.38431300002</v>
      </c>
    </row>
    <row r="80083" spans="1:10" x14ac:dyDescent="0.25">
      <c r="A80083" s="1">
        <v>2023</v>
      </c>
      <c r="B80083" s="1">
        <v>4</v>
      </c>
      <c r="C80083" s="1">
        <v>15</v>
      </c>
      <c r="D80083" s="1">
        <v>2</v>
      </c>
      <c r="E80083" s="1">
        <v>30</v>
      </c>
      <c r="F80083" s="5">
        <v>88556.326799999995</v>
      </c>
      <c r="G80083" s="5">
        <v>196698.4933</v>
      </c>
      <c r="H80083" s="5">
        <v>355917.06329999998</v>
      </c>
      <c r="I80083" s="5">
        <v>63093.802423000023</v>
      </c>
      <c r="J80083" s="5">
        <v>401139.99931799999</v>
      </c>
    </row>
    <row r="80084" spans="1:10" x14ac:dyDescent="0.25">
      <c r="A80084" s="1">
        <v>2023</v>
      </c>
      <c r="B80084" s="1">
        <v>4</v>
      </c>
      <c r="C80084" s="1">
        <v>15</v>
      </c>
      <c r="D80084" s="1">
        <v>2</v>
      </c>
      <c r="E80084" s="1">
        <v>45</v>
      </c>
      <c r="F80084" s="5">
        <v>81191.048699999999</v>
      </c>
      <c r="G80084" s="5">
        <v>197191.37059999999</v>
      </c>
      <c r="H80084" s="5">
        <v>354651.14850000001</v>
      </c>
      <c r="I80084" s="5">
        <v>62819.146169000007</v>
      </c>
      <c r="J80084" s="5">
        <v>394634.36638800002</v>
      </c>
    </row>
    <row r="80085" spans="1:10" x14ac:dyDescent="0.25">
      <c r="A80085" s="1">
        <v>2023</v>
      </c>
      <c r="B80085" s="1">
        <v>4</v>
      </c>
      <c r="C80085" s="1">
        <v>15</v>
      </c>
      <c r="D80085" s="1">
        <v>3</v>
      </c>
      <c r="E80085" s="1">
        <v>0</v>
      </c>
      <c r="F80085" s="5">
        <v>86332.560300000012</v>
      </c>
      <c r="G80085" s="5">
        <v>198290.6084</v>
      </c>
      <c r="H80085" s="5">
        <v>354187.42959999997</v>
      </c>
      <c r="I80085" s="5">
        <v>62772.954048000007</v>
      </c>
      <c r="J80085" s="5">
        <v>389473.21349500009</v>
      </c>
    </row>
    <row r="80086" spans="1:10" x14ac:dyDescent="0.25">
      <c r="A80086" s="1">
        <v>2023</v>
      </c>
      <c r="B80086" s="1">
        <v>4</v>
      </c>
      <c r="C80086" s="1">
        <v>15</v>
      </c>
      <c r="D80086" s="1">
        <v>3</v>
      </c>
      <c r="E80086" s="1">
        <v>15</v>
      </c>
      <c r="F80086" s="5">
        <v>90425.760299999994</v>
      </c>
      <c r="G80086" s="5">
        <v>198700.65590000001</v>
      </c>
      <c r="H80086" s="5">
        <v>352588.79690000002</v>
      </c>
      <c r="I80086" s="5">
        <v>62812.384660000003</v>
      </c>
      <c r="J80086" s="5">
        <v>387628.69604600011</v>
      </c>
    </row>
    <row r="80087" spans="1:10" x14ac:dyDescent="0.25">
      <c r="A80087" s="1">
        <v>2023</v>
      </c>
      <c r="B80087" s="1">
        <v>4</v>
      </c>
      <c r="C80087" s="1">
        <v>15</v>
      </c>
      <c r="D80087" s="1">
        <v>3</v>
      </c>
      <c r="E80087" s="1">
        <v>30</v>
      </c>
      <c r="F80087" s="5">
        <v>80821.518299999996</v>
      </c>
      <c r="G80087" s="5">
        <v>200530.12220000001</v>
      </c>
      <c r="H80087" s="5">
        <v>349859.09509999998</v>
      </c>
      <c r="I80087" s="5">
        <v>62816.083239</v>
      </c>
      <c r="J80087" s="5">
        <v>381522.09652700007</v>
      </c>
    </row>
    <row r="80088" spans="1:10" x14ac:dyDescent="0.25">
      <c r="A80088" s="1">
        <v>2023</v>
      </c>
      <c r="B80088" s="1">
        <v>4</v>
      </c>
      <c r="C80088" s="1">
        <v>15</v>
      </c>
      <c r="D80088" s="1">
        <v>3</v>
      </c>
      <c r="E80088" s="1">
        <v>45</v>
      </c>
      <c r="F80088" s="5">
        <v>82381.70120000001</v>
      </c>
      <c r="G80088" s="5">
        <v>199576.32769999999</v>
      </c>
      <c r="H80088" s="5">
        <v>347799.82419999992</v>
      </c>
      <c r="I80088" s="5">
        <v>62406.627934999997</v>
      </c>
      <c r="J80088" s="5">
        <v>378257.75810799998</v>
      </c>
    </row>
    <row r="80089" spans="1:10" x14ac:dyDescent="0.25">
      <c r="A80089" s="1">
        <v>2023</v>
      </c>
      <c r="B80089" s="1">
        <v>4</v>
      </c>
      <c r="C80089" s="1">
        <v>15</v>
      </c>
      <c r="D80089" s="1">
        <v>4</v>
      </c>
      <c r="E80089" s="1">
        <v>0</v>
      </c>
      <c r="F80089" s="5">
        <v>87973.791100000002</v>
      </c>
      <c r="G80089" s="5">
        <v>198905.8591</v>
      </c>
      <c r="H80089" s="5">
        <v>345896.66110000008</v>
      </c>
      <c r="I80089" s="5">
        <v>62447.956360999997</v>
      </c>
      <c r="J80089" s="5">
        <v>375271.23602399998</v>
      </c>
    </row>
    <row r="80090" spans="1:10" x14ac:dyDescent="0.25">
      <c r="A80090" s="1">
        <v>2023</v>
      </c>
      <c r="B80090" s="1">
        <v>4</v>
      </c>
      <c r="C80090" s="1">
        <v>15</v>
      </c>
      <c r="D80090" s="1">
        <v>4</v>
      </c>
      <c r="E80090" s="1">
        <v>15</v>
      </c>
      <c r="F80090" s="5">
        <v>85557.787400000001</v>
      </c>
      <c r="G80090" s="5">
        <v>197426.0962</v>
      </c>
      <c r="H80090" s="5">
        <v>345818.38510000007</v>
      </c>
      <c r="I80090" s="5">
        <v>62925.835700000003</v>
      </c>
      <c r="J80090" s="5">
        <v>374068.05294000002</v>
      </c>
    </row>
    <row r="80091" spans="1:10" x14ac:dyDescent="0.25">
      <c r="A80091" s="1">
        <v>2023</v>
      </c>
      <c r="B80091" s="1">
        <v>4</v>
      </c>
      <c r="C80091" s="1">
        <v>15</v>
      </c>
      <c r="D80091" s="1">
        <v>4</v>
      </c>
      <c r="E80091" s="1">
        <v>30</v>
      </c>
      <c r="F80091" s="5">
        <v>74005.090200000006</v>
      </c>
      <c r="G80091" s="5">
        <v>197691.82149999999</v>
      </c>
      <c r="H80091" s="5">
        <v>345109.55219999998</v>
      </c>
      <c r="I80091" s="5">
        <v>63076.970245999997</v>
      </c>
      <c r="J80091" s="5">
        <v>370729.20004399988</v>
      </c>
    </row>
    <row r="80092" spans="1:10" x14ac:dyDescent="0.25">
      <c r="A80092" s="1">
        <v>2023</v>
      </c>
      <c r="B80092" s="1">
        <v>4</v>
      </c>
      <c r="C80092" s="1">
        <v>15</v>
      </c>
      <c r="D80092" s="1">
        <v>4</v>
      </c>
      <c r="E80092" s="1">
        <v>45</v>
      </c>
      <c r="F80092" s="5">
        <v>87776.488899999997</v>
      </c>
      <c r="G80092" s="5">
        <v>199339.43789999999</v>
      </c>
      <c r="H80092" s="5">
        <v>343290.30550000007</v>
      </c>
      <c r="I80092" s="5">
        <v>62836.226127999988</v>
      </c>
      <c r="J80092" s="5">
        <v>372260.15051799989</v>
      </c>
    </row>
    <row r="80093" spans="1:10" x14ac:dyDescent="0.25">
      <c r="A80093" s="1">
        <v>2023</v>
      </c>
      <c r="B80093" s="1">
        <v>4</v>
      </c>
      <c r="C80093" s="1">
        <v>15</v>
      </c>
      <c r="D80093" s="1">
        <v>5</v>
      </c>
      <c r="E80093" s="1">
        <v>0</v>
      </c>
      <c r="F80093" s="5">
        <v>82680.567299999995</v>
      </c>
      <c r="G80093" s="5">
        <v>199783.9106</v>
      </c>
      <c r="H80093" s="5">
        <v>341627.84350000002</v>
      </c>
      <c r="I80093" s="5">
        <v>63057.011123999982</v>
      </c>
      <c r="J80093" s="5">
        <v>371476.50938900001</v>
      </c>
    </row>
    <row r="80094" spans="1:10" x14ac:dyDescent="0.25">
      <c r="A80094" s="1">
        <v>2023</v>
      </c>
      <c r="B80094" s="1">
        <v>4</v>
      </c>
      <c r="C80094" s="1">
        <v>15</v>
      </c>
      <c r="D80094" s="1">
        <v>5</v>
      </c>
      <c r="E80094" s="1">
        <v>15</v>
      </c>
      <c r="F80094" s="5">
        <v>88845.315400000007</v>
      </c>
      <c r="G80094" s="5">
        <v>199809.8609</v>
      </c>
      <c r="H80094" s="5">
        <v>344174.15389999998</v>
      </c>
      <c r="I80094" s="5">
        <v>64028.299607000001</v>
      </c>
      <c r="J80094" s="5">
        <v>373384.69161599991</v>
      </c>
    </row>
    <row r="80095" spans="1:10" x14ac:dyDescent="0.25">
      <c r="A80095" s="1">
        <v>2023</v>
      </c>
      <c r="B80095" s="1">
        <v>4</v>
      </c>
      <c r="C80095" s="1">
        <v>15</v>
      </c>
      <c r="D80095" s="1">
        <v>5</v>
      </c>
      <c r="E80095" s="1">
        <v>30</v>
      </c>
      <c r="F80095" s="5">
        <v>81231.825799999991</v>
      </c>
      <c r="G80095" s="5">
        <v>197665.5557</v>
      </c>
      <c r="H80095" s="5">
        <v>341386.93820000009</v>
      </c>
      <c r="I80095" s="5">
        <v>63894.224204000013</v>
      </c>
      <c r="J80095" s="5">
        <v>371184.89625200001</v>
      </c>
    </row>
    <row r="80096" spans="1:10" x14ac:dyDescent="0.25">
      <c r="A80096" s="1">
        <v>2023</v>
      </c>
      <c r="B80096" s="1">
        <v>4</v>
      </c>
      <c r="C80096" s="1">
        <v>15</v>
      </c>
      <c r="D80096" s="1">
        <v>5</v>
      </c>
      <c r="E80096" s="1">
        <v>45</v>
      </c>
      <c r="F80096" s="5">
        <v>85623.639500000005</v>
      </c>
      <c r="G80096" s="5">
        <v>197068.2029</v>
      </c>
      <c r="H80096" s="5">
        <v>340303.83689999999</v>
      </c>
      <c r="I80096" s="5">
        <v>64135.116004000003</v>
      </c>
      <c r="J80096" s="5">
        <v>373262.561154</v>
      </c>
    </row>
    <row r="80097" spans="1:10" x14ac:dyDescent="0.25">
      <c r="A80097" s="1">
        <v>2023</v>
      </c>
      <c r="B80097" s="1">
        <v>4</v>
      </c>
      <c r="C80097" s="1">
        <v>15</v>
      </c>
      <c r="D80097" s="1">
        <v>6</v>
      </c>
      <c r="E80097" s="1">
        <v>0</v>
      </c>
      <c r="F80097" s="5">
        <v>94427.527100000007</v>
      </c>
      <c r="G80097" s="5">
        <v>195952.576</v>
      </c>
      <c r="H80097" s="5">
        <v>337712.28940000001</v>
      </c>
      <c r="I80097" s="5">
        <v>64838.352155999994</v>
      </c>
      <c r="J80097" s="5">
        <v>377726.01779200003</v>
      </c>
    </row>
    <row r="80098" spans="1:10" x14ac:dyDescent="0.25">
      <c r="A80098" s="1">
        <v>2023</v>
      </c>
      <c r="B80098" s="1">
        <v>4</v>
      </c>
      <c r="C80098" s="1">
        <v>15</v>
      </c>
      <c r="D80098" s="1">
        <v>6</v>
      </c>
      <c r="E80098" s="1">
        <v>15</v>
      </c>
      <c r="F80098" s="5">
        <v>78240.18309999998</v>
      </c>
      <c r="G80098" s="5">
        <v>195131.2752</v>
      </c>
      <c r="H80098" s="5">
        <v>344736.27740000002</v>
      </c>
      <c r="I80098" s="5">
        <v>66902.467674</v>
      </c>
      <c r="J80098" s="5">
        <v>382804.04158900009</v>
      </c>
    </row>
    <row r="80099" spans="1:10" x14ac:dyDescent="0.25">
      <c r="A80099" s="1">
        <v>2023</v>
      </c>
      <c r="B80099" s="1">
        <v>4</v>
      </c>
      <c r="C80099" s="1">
        <v>15</v>
      </c>
      <c r="D80099" s="1">
        <v>6</v>
      </c>
      <c r="E80099" s="1">
        <v>30</v>
      </c>
      <c r="F80099" s="5">
        <v>85641.801900000006</v>
      </c>
      <c r="G80099" s="5">
        <v>196395.66070000001</v>
      </c>
      <c r="H80099" s="5">
        <v>347790.85200000001</v>
      </c>
      <c r="I80099" s="5">
        <v>67897.204772000012</v>
      </c>
      <c r="J80099" s="5">
        <v>380553.58142900001</v>
      </c>
    </row>
    <row r="80100" spans="1:10" x14ac:dyDescent="0.25">
      <c r="A80100" s="1">
        <v>2023</v>
      </c>
      <c r="B80100" s="1">
        <v>4</v>
      </c>
      <c r="C80100" s="1">
        <v>15</v>
      </c>
      <c r="D80100" s="1">
        <v>6</v>
      </c>
      <c r="E80100" s="1">
        <v>45</v>
      </c>
      <c r="F80100" s="5">
        <v>92617.574599999993</v>
      </c>
      <c r="G80100" s="5">
        <v>197672.2022</v>
      </c>
      <c r="H80100" s="5">
        <v>349850.03370000003</v>
      </c>
      <c r="I80100" s="5">
        <v>69351.844206999987</v>
      </c>
      <c r="J80100" s="5">
        <v>368820.804297</v>
      </c>
    </row>
    <row r="80101" spans="1:10" x14ac:dyDescent="0.25">
      <c r="A80101" s="1">
        <v>2023</v>
      </c>
      <c r="B80101" s="1">
        <v>4</v>
      </c>
      <c r="C80101" s="1">
        <v>15</v>
      </c>
      <c r="D80101" s="1">
        <v>7</v>
      </c>
      <c r="E80101" s="1">
        <v>0</v>
      </c>
      <c r="F80101" s="5">
        <v>76350.488900000011</v>
      </c>
      <c r="G80101" s="5">
        <v>197818.3621</v>
      </c>
      <c r="H80101" s="5">
        <v>350591.68609999999</v>
      </c>
      <c r="I80101" s="5">
        <v>71304.355095000006</v>
      </c>
      <c r="J80101" s="5">
        <v>357617.94560799998</v>
      </c>
    </row>
    <row r="80102" spans="1:10" x14ac:dyDescent="0.25">
      <c r="A80102" s="1">
        <v>2023</v>
      </c>
      <c r="B80102" s="1">
        <v>4</v>
      </c>
      <c r="C80102" s="1">
        <v>15</v>
      </c>
      <c r="D80102" s="1">
        <v>7</v>
      </c>
      <c r="E80102" s="1">
        <v>15</v>
      </c>
      <c r="F80102" s="5">
        <v>87464.070500000002</v>
      </c>
      <c r="G80102" s="5">
        <v>198957.6771</v>
      </c>
      <c r="H80102" s="5">
        <v>357175.87850000011</v>
      </c>
      <c r="I80102" s="5">
        <v>74164.666266999993</v>
      </c>
      <c r="J80102" s="5">
        <v>371307.04621099978</v>
      </c>
    </row>
    <row r="80103" spans="1:10" x14ac:dyDescent="0.25">
      <c r="A80103" s="1">
        <v>2023</v>
      </c>
      <c r="B80103" s="1">
        <v>4</v>
      </c>
      <c r="C80103" s="1">
        <v>15</v>
      </c>
      <c r="D80103" s="1">
        <v>7</v>
      </c>
      <c r="E80103" s="1">
        <v>30</v>
      </c>
      <c r="F80103" s="5">
        <v>94824.372200000013</v>
      </c>
      <c r="G80103" s="5">
        <v>197087.72829999999</v>
      </c>
      <c r="H80103" s="5">
        <v>360242.68599999999</v>
      </c>
      <c r="I80103" s="5">
        <v>75648.392091999995</v>
      </c>
      <c r="J80103" s="5">
        <v>389320.09254899988</v>
      </c>
    </row>
    <row r="80104" spans="1:10" x14ac:dyDescent="0.25">
      <c r="A80104" s="1">
        <v>2023</v>
      </c>
      <c r="B80104" s="1">
        <v>4</v>
      </c>
      <c r="C80104" s="1">
        <v>15</v>
      </c>
      <c r="D80104" s="1">
        <v>7</v>
      </c>
      <c r="E80104" s="1">
        <v>45</v>
      </c>
      <c r="F80104" s="5">
        <v>74743.425099999993</v>
      </c>
      <c r="G80104" s="5">
        <v>196212.05220000001</v>
      </c>
      <c r="H80104" s="5">
        <v>359870.95380000002</v>
      </c>
      <c r="I80104" s="5">
        <v>76659.078005000003</v>
      </c>
      <c r="J80104" s="5">
        <v>402669.93870800012</v>
      </c>
    </row>
    <row r="80105" spans="1:10" x14ac:dyDescent="0.25">
      <c r="A80105" s="1">
        <v>2023</v>
      </c>
      <c r="B80105" s="1">
        <v>4</v>
      </c>
      <c r="C80105" s="1">
        <v>15</v>
      </c>
      <c r="D80105" s="1">
        <v>8</v>
      </c>
      <c r="E80105" s="1">
        <v>0</v>
      </c>
      <c r="F80105" s="5">
        <v>87176.877600000007</v>
      </c>
      <c r="G80105" s="5">
        <v>195367.58069999999</v>
      </c>
      <c r="H80105" s="5">
        <v>358889.35779999988</v>
      </c>
      <c r="I80105" s="5">
        <v>78378.300541000019</v>
      </c>
      <c r="J80105" s="5">
        <v>423816.58470499993</v>
      </c>
    </row>
    <row r="80106" spans="1:10" x14ac:dyDescent="0.25">
      <c r="A80106" s="1">
        <v>2023</v>
      </c>
      <c r="B80106" s="1">
        <v>4</v>
      </c>
      <c r="C80106" s="1">
        <v>15</v>
      </c>
      <c r="D80106" s="1">
        <v>8</v>
      </c>
      <c r="E80106" s="1">
        <v>15</v>
      </c>
      <c r="F80106" s="5">
        <v>91034.844900000011</v>
      </c>
      <c r="G80106" s="5">
        <v>194957.1489</v>
      </c>
      <c r="H80106" s="5">
        <v>364721.34860000008</v>
      </c>
      <c r="I80106" s="5">
        <v>82981.072440000004</v>
      </c>
      <c r="J80106" s="5">
        <v>449713.40980999992</v>
      </c>
    </row>
    <row r="80107" spans="1:10" x14ac:dyDescent="0.25">
      <c r="A80107" s="1">
        <v>2023</v>
      </c>
      <c r="B80107" s="1">
        <v>4</v>
      </c>
      <c r="C80107" s="1">
        <v>15</v>
      </c>
      <c r="D80107" s="1">
        <v>8</v>
      </c>
      <c r="E80107" s="1">
        <v>30</v>
      </c>
      <c r="F80107" s="5">
        <v>74386.271699999998</v>
      </c>
      <c r="G80107" s="5">
        <v>193277.77499999999</v>
      </c>
      <c r="H80107" s="5">
        <v>367960.81229999987</v>
      </c>
      <c r="I80107" s="5">
        <v>85684.146107000022</v>
      </c>
      <c r="J80107" s="5">
        <v>476551.061674</v>
      </c>
    </row>
    <row r="80108" spans="1:10" x14ac:dyDescent="0.25">
      <c r="A80108" s="1">
        <v>2023</v>
      </c>
      <c r="B80108" s="1">
        <v>4</v>
      </c>
      <c r="C80108" s="1">
        <v>15</v>
      </c>
      <c r="D80108" s="1">
        <v>8</v>
      </c>
      <c r="E80108" s="1">
        <v>45</v>
      </c>
      <c r="F80108" s="5">
        <v>89083.0481</v>
      </c>
      <c r="G80108" s="5">
        <v>192982.8518</v>
      </c>
      <c r="H80108" s="5">
        <v>366701.71879999992</v>
      </c>
      <c r="I80108" s="5">
        <v>88193.434401999984</v>
      </c>
      <c r="J80108" s="5">
        <v>501953.41785800009</v>
      </c>
    </row>
    <row r="80109" spans="1:10" x14ac:dyDescent="0.25">
      <c r="A80109" s="1">
        <v>2023</v>
      </c>
      <c r="B80109" s="1">
        <v>4</v>
      </c>
      <c r="C80109" s="1">
        <v>15</v>
      </c>
      <c r="D80109" s="1">
        <v>9</v>
      </c>
      <c r="E80109" s="1">
        <v>0</v>
      </c>
      <c r="F80109" s="5">
        <v>87993.083799999993</v>
      </c>
      <c r="G80109" s="5">
        <v>192550.79149999999</v>
      </c>
      <c r="H80109" s="5">
        <v>364355.02120000008</v>
      </c>
      <c r="I80109" s="5">
        <v>90458.600605999978</v>
      </c>
      <c r="J80109" s="5">
        <v>528128.11261399998</v>
      </c>
    </row>
    <row r="80110" spans="1:10" x14ac:dyDescent="0.25">
      <c r="A80110" s="1">
        <v>2023</v>
      </c>
      <c r="B80110" s="1">
        <v>4</v>
      </c>
      <c r="C80110" s="1">
        <v>15</v>
      </c>
      <c r="D80110" s="1">
        <v>9</v>
      </c>
      <c r="E80110" s="1">
        <v>15</v>
      </c>
      <c r="F80110" s="5">
        <v>83823.138399999996</v>
      </c>
      <c r="G80110" s="5">
        <v>189573.5845</v>
      </c>
      <c r="H80110" s="5">
        <v>358790.68400000012</v>
      </c>
      <c r="I80110" s="5">
        <v>93680.761958000046</v>
      </c>
      <c r="J80110" s="5">
        <v>543797.93453800003</v>
      </c>
    </row>
    <row r="80111" spans="1:10" x14ac:dyDescent="0.25">
      <c r="A80111" s="1">
        <v>2023</v>
      </c>
      <c r="B80111" s="1">
        <v>4</v>
      </c>
      <c r="C80111" s="1">
        <v>15</v>
      </c>
      <c r="D80111" s="1">
        <v>9</v>
      </c>
      <c r="E80111" s="1">
        <v>30</v>
      </c>
      <c r="F80111" s="5">
        <v>83883.890799999994</v>
      </c>
      <c r="G80111" s="5">
        <v>187328.4087</v>
      </c>
      <c r="H80111" s="5">
        <v>352820.48180000001</v>
      </c>
      <c r="I80111" s="5">
        <v>95341.940501999998</v>
      </c>
      <c r="J80111" s="5">
        <v>563667.15322500013</v>
      </c>
    </row>
    <row r="80112" spans="1:10" x14ac:dyDescent="0.25">
      <c r="A80112" s="1">
        <v>2023</v>
      </c>
      <c r="B80112" s="1">
        <v>4</v>
      </c>
      <c r="C80112" s="1">
        <v>15</v>
      </c>
      <c r="D80112" s="1">
        <v>9</v>
      </c>
      <c r="E80112" s="1">
        <v>45</v>
      </c>
      <c r="F80112" s="5">
        <v>83519.376399999994</v>
      </c>
      <c r="G80112" s="5">
        <v>187492.3377</v>
      </c>
      <c r="H80112" s="5">
        <v>350193.10099999979</v>
      </c>
      <c r="I80112" s="5">
        <v>97410.517644000007</v>
      </c>
      <c r="J80112" s="5">
        <v>578547.18802399992</v>
      </c>
    </row>
    <row r="80113" spans="1:10" x14ac:dyDescent="0.25">
      <c r="A80113" s="1">
        <v>2023</v>
      </c>
      <c r="B80113" s="1">
        <v>4</v>
      </c>
      <c r="C80113" s="1">
        <v>15</v>
      </c>
      <c r="D80113" s="1">
        <v>10</v>
      </c>
      <c r="E80113" s="1">
        <v>0</v>
      </c>
      <c r="F80113" s="5">
        <v>92682.864799999996</v>
      </c>
      <c r="G80113" s="5">
        <v>186814.25940000001</v>
      </c>
      <c r="H80113" s="5">
        <v>346804.08140000002</v>
      </c>
      <c r="I80113" s="5">
        <v>100108.634766</v>
      </c>
      <c r="J80113" s="5">
        <v>592601.03618499998</v>
      </c>
    </row>
    <row r="80114" spans="1:10" x14ac:dyDescent="0.25">
      <c r="A80114" s="1">
        <v>2023</v>
      </c>
      <c r="B80114" s="1">
        <v>4</v>
      </c>
      <c r="C80114" s="1">
        <v>15</v>
      </c>
      <c r="D80114" s="1">
        <v>10</v>
      </c>
      <c r="E80114" s="1">
        <v>15</v>
      </c>
      <c r="F80114" s="5">
        <v>80036.238099999988</v>
      </c>
      <c r="G80114" s="5">
        <v>185303.92619999999</v>
      </c>
      <c r="H80114" s="5">
        <v>344122.16420000012</v>
      </c>
      <c r="I80114" s="5">
        <v>102561.424334</v>
      </c>
      <c r="J80114" s="5">
        <v>599709.59313900012</v>
      </c>
    </row>
    <row r="80115" spans="1:10" x14ac:dyDescent="0.25">
      <c r="A80115" s="1">
        <v>2023</v>
      </c>
      <c r="B80115" s="1">
        <v>4</v>
      </c>
      <c r="C80115" s="1">
        <v>15</v>
      </c>
      <c r="D80115" s="1">
        <v>10</v>
      </c>
      <c r="E80115" s="1">
        <v>30</v>
      </c>
      <c r="F80115" s="5">
        <v>83828.201199999996</v>
      </c>
      <c r="G80115" s="5">
        <v>183167.47579999999</v>
      </c>
      <c r="H80115" s="5">
        <v>341575.23760000011</v>
      </c>
      <c r="I80115" s="5">
        <v>103718.76110800001</v>
      </c>
      <c r="J80115" s="5">
        <v>606279.92477400007</v>
      </c>
    </row>
    <row r="80116" spans="1:10" x14ac:dyDescent="0.25">
      <c r="A80116" s="1">
        <v>2023</v>
      </c>
      <c r="B80116" s="1">
        <v>4</v>
      </c>
      <c r="C80116" s="1">
        <v>15</v>
      </c>
      <c r="D80116" s="1">
        <v>10</v>
      </c>
      <c r="E80116" s="1">
        <v>45</v>
      </c>
      <c r="F80116" s="5">
        <v>93123.319900000017</v>
      </c>
      <c r="G80116" s="5">
        <v>184748.5307</v>
      </c>
      <c r="H80116" s="5">
        <v>339664.21580000012</v>
      </c>
      <c r="I80116" s="5">
        <v>103943.45742999999</v>
      </c>
      <c r="J80116" s="5">
        <v>607941.24735199986</v>
      </c>
    </row>
    <row r="80117" spans="1:10" x14ac:dyDescent="0.25">
      <c r="A80117" s="1">
        <v>2023</v>
      </c>
      <c r="B80117" s="1">
        <v>4</v>
      </c>
      <c r="C80117" s="1">
        <v>15</v>
      </c>
      <c r="D80117" s="1">
        <v>11</v>
      </c>
      <c r="E80117" s="1">
        <v>0</v>
      </c>
      <c r="F80117" s="5">
        <v>88607.390700000004</v>
      </c>
      <c r="G80117" s="5">
        <v>182821.58749999999</v>
      </c>
      <c r="H80117" s="5">
        <v>338264.31300000008</v>
      </c>
      <c r="I80117" s="5">
        <v>104558.054695</v>
      </c>
      <c r="J80117" s="5">
        <v>611761.64670099993</v>
      </c>
    </row>
    <row r="80118" spans="1:10" x14ac:dyDescent="0.25">
      <c r="A80118" s="1">
        <v>2023</v>
      </c>
      <c r="B80118" s="1">
        <v>4</v>
      </c>
      <c r="C80118" s="1">
        <v>15</v>
      </c>
      <c r="D80118" s="1">
        <v>11</v>
      </c>
      <c r="E80118" s="1">
        <v>15</v>
      </c>
      <c r="F80118" s="5">
        <v>87701.167100000006</v>
      </c>
      <c r="G80118" s="5">
        <v>182149.3591</v>
      </c>
      <c r="H80118" s="5">
        <v>337607.59499999991</v>
      </c>
      <c r="I80118" s="5">
        <v>105660.505752</v>
      </c>
      <c r="J80118" s="5">
        <v>617212.05617800006</v>
      </c>
    </row>
    <row r="80119" spans="1:10" x14ac:dyDescent="0.25">
      <c r="A80119" s="1">
        <v>2023</v>
      </c>
      <c r="B80119" s="1">
        <v>4</v>
      </c>
      <c r="C80119" s="1">
        <v>15</v>
      </c>
      <c r="D80119" s="1">
        <v>11</v>
      </c>
      <c r="E80119" s="1">
        <v>30</v>
      </c>
      <c r="F80119" s="5">
        <v>94763.6348</v>
      </c>
      <c r="G80119" s="5">
        <v>182118.20910000001</v>
      </c>
      <c r="H80119" s="5">
        <v>336778.60959999991</v>
      </c>
      <c r="I80119" s="5">
        <v>105719.365941</v>
      </c>
      <c r="J80119" s="5">
        <v>628347.63906900014</v>
      </c>
    </row>
    <row r="80120" spans="1:10" x14ac:dyDescent="0.25">
      <c r="A80120" s="1">
        <v>2023</v>
      </c>
      <c r="B80120" s="1">
        <v>4</v>
      </c>
      <c r="C80120" s="1">
        <v>15</v>
      </c>
      <c r="D80120" s="1">
        <v>11</v>
      </c>
      <c r="E80120" s="1">
        <v>45</v>
      </c>
      <c r="F80120" s="5">
        <v>87954.302200000006</v>
      </c>
      <c r="G80120" s="5">
        <v>181616.84719999999</v>
      </c>
      <c r="H80120" s="5">
        <v>335270.39120000007</v>
      </c>
      <c r="I80120" s="5">
        <v>106023.622804</v>
      </c>
      <c r="J80120" s="5">
        <v>638709.61719599995</v>
      </c>
    </row>
    <row r="80121" spans="1:10" x14ac:dyDescent="0.25">
      <c r="A80121" s="1">
        <v>2023</v>
      </c>
      <c r="B80121" s="1">
        <v>4</v>
      </c>
      <c r="C80121" s="1">
        <v>15</v>
      </c>
      <c r="D80121" s="1">
        <v>12</v>
      </c>
      <c r="E80121" s="1">
        <v>0</v>
      </c>
      <c r="F80121" s="5">
        <v>87134.14469999999</v>
      </c>
      <c r="G80121" s="5">
        <v>182836.3083</v>
      </c>
      <c r="H80121" s="5">
        <v>330308.74249999999</v>
      </c>
      <c r="I80121" s="5">
        <v>105083.185067</v>
      </c>
      <c r="J80121" s="5">
        <v>650200.39457700017</v>
      </c>
    </row>
    <row r="80122" spans="1:10" x14ac:dyDescent="0.25">
      <c r="A80122" s="1">
        <v>2023</v>
      </c>
      <c r="B80122" s="1">
        <v>4</v>
      </c>
      <c r="C80122" s="1">
        <v>15</v>
      </c>
      <c r="D80122" s="1">
        <v>12</v>
      </c>
      <c r="E80122" s="1">
        <v>15</v>
      </c>
      <c r="F80122" s="5">
        <v>93902.9758</v>
      </c>
      <c r="G80122" s="5">
        <v>182154.2536</v>
      </c>
      <c r="H80122" s="5">
        <v>323780.3075</v>
      </c>
      <c r="I80122" s="5">
        <v>104514.291797</v>
      </c>
      <c r="J80122" s="5">
        <v>663168.39933600009</v>
      </c>
    </row>
    <row r="80123" spans="1:10" x14ac:dyDescent="0.25">
      <c r="A80123" s="1">
        <v>2023</v>
      </c>
      <c r="B80123" s="1">
        <v>4</v>
      </c>
      <c r="C80123" s="1">
        <v>15</v>
      </c>
      <c r="D80123" s="1">
        <v>12</v>
      </c>
      <c r="E80123" s="1">
        <v>30</v>
      </c>
      <c r="F80123" s="5">
        <v>90764.101300000009</v>
      </c>
      <c r="G80123" s="5">
        <v>180831.962</v>
      </c>
      <c r="H80123" s="5">
        <v>322858.49410000013</v>
      </c>
      <c r="I80123" s="5">
        <v>103923.860132</v>
      </c>
      <c r="J80123" s="5">
        <v>673399.93057999993</v>
      </c>
    </row>
    <row r="80124" spans="1:10" x14ac:dyDescent="0.25">
      <c r="A80124" s="1">
        <v>2023</v>
      </c>
      <c r="B80124" s="1">
        <v>4</v>
      </c>
      <c r="C80124" s="1">
        <v>15</v>
      </c>
      <c r="D80124" s="1">
        <v>12</v>
      </c>
      <c r="E80124" s="1">
        <v>45</v>
      </c>
      <c r="F80124" s="5">
        <v>78593.368600000002</v>
      </c>
      <c r="G80124" s="5">
        <v>180156.33470000001</v>
      </c>
      <c r="H80124" s="5">
        <v>320883.6750000001</v>
      </c>
      <c r="I80124" s="5">
        <v>103285.07508</v>
      </c>
      <c r="J80124" s="5">
        <v>673454.36079899978</v>
      </c>
    </row>
    <row r="80125" spans="1:10" x14ac:dyDescent="0.25">
      <c r="A80125" s="1">
        <v>2023</v>
      </c>
      <c r="B80125" s="1">
        <v>4</v>
      </c>
      <c r="C80125" s="1">
        <v>15</v>
      </c>
      <c r="D80125" s="1">
        <v>13</v>
      </c>
      <c r="E80125" s="1">
        <v>0</v>
      </c>
      <c r="F80125" s="5">
        <v>90723.599700000006</v>
      </c>
      <c r="G80125" s="5">
        <v>181699.03709999999</v>
      </c>
      <c r="H80125" s="5">
        <v>319976.77099999989</v>
      </c>
      <c r="I80125" s="5">
        <v>103230.137389</v>
      </c>
      <c r="J80125" s="5">
        <v>676244.39862800005</v>
      </c>
    </row>
    <row r="80126" spans="1:10" x14ac:dyDescent="0.25">
      <c r="A80126" s="1">
        <v>2023</v>
      </c>
      <c r="B80126" s="1">
        <v>4</v>
      </c>
      <c r="C80126" s="1">
        <v>15</v>
      </c>
      <c r="D80126" s="1">
        <v>13</v>
      </c>
      <c r="E80126" s="1">
        <v>15</v>
      </c>
      <c r="F80126" s="5">
        <v>86197.544999999998</v>
      </c>
      <c r="G80126" s="5">
        <v>181639.73740000001</v>
      </c>
      <c r="H80126" s="5">
        <v>316936.24609999999</v>
      </c>
      <c r="I80126" s="5">
        <v>101906.390575</v>
      </c>
      <c r="J80126" s="5">
        <v>662566.69363200001</v>
      </c>
    </row>
    <row r="80127" spans="1:10" x14ac:dyDescent="0.25">
      <c r="A80127" s="1">
        <v>2023</v>
      </c>
      <c r="B80127" s="1">
        <v>4</v>
      </c>
      <c r="C80127" s="1">
        <v>15</v>
      </c>
      <c r="D80127" s="1">
        <v>13</v>
      </c>
      <c r="E80127" s="1">
        <v>30</v>
      </c>
      <c r="F80127" s="5">
        <v>86425.366600000008</v>
      </c>
      <c r="G80127" s="5">
        <v>182868.06700000001</v>
      </c>
      <c r="H80127" s="5">
        <v>316107.29560000001</v>
      </c>
      <c r="I80127" s="5">
        <v>100912.60737699999</v>
      </c>
      <c r="J80127" s="5">
        <v>642598.6530650002</v>
      </c>
    </row>
    <row r="80128" spans="1:10" x14ac:dyDescent="0.25">
      <c r="A80128" s="1">
        <v>2023</v>
      </c>
      <c r="B80128" s="1">
        <v>4</v>
      </c>
      <c r="C80128" s="1">
        <v>15</v>
      </c>
      <c r="D80128" s="1">
        <v>13</v>
      </c>
      <c r="E80128" s="1">
        <v>45</v>
      </c>
      <c r="F80128" s="5">
        <v>86394.990500000014</v>
      </c>
      <c r="G80128" s="5">
        <v>183653.50779999999</v>
      </c>
      <c r="H80128" s="5">
        <v>314415.77240000002</v>
      </c>
      <c r="I80128" s="5">
        <v>99486.873238000015</v>
      </c>
      <c r="J80128" s="5">
        <v>622525.25350799994</v>
      </c>
    </row>
    <row r="80129" spans="1:10" x14ac:dyDescent="0.25">
      <c r="A80129" s="1">
        <v>2023</v>
      </c>
      <c r="B80129" s="1">
        <v>4</v>
      </c>
      <c r="C80129" s="1">
        <v>15</v>
      </c>
      <c r="D80129" s="1">
        <v>14</v>
      </c>
      <c r="E80129" s="1">
        <v>0</v>
      </c>
      <c r="F80129" s="5">
        <v>90151.514500000019</v>
      </c>
      <c r="G80129" s="5">
        <v>183324.35930000001</v>
      </c>
      <c r="H80129" s="5">
        <v>313206.26650000003</v>
      </c>
      <c r="I80129" s="5">
        <v>98761.702254999967</v>
      </c>
      <c r="J80129" s="5">
        <v>610758.21251400001</v>
      </c>
    </row>
    <row r="80130" spans="1:10" x14ac:dyDescent="0.25">
      <c r="A80130" s="1">
        <v>2023</v>
      </c>
      <c r="B80130" s="1">
        <v>4</v>
      </c>
      <c r="C80130" s="1">
        <v>15</v>
      </c>
      <c r="D80130" s="1">
        <v>14</v>
      </c>
      <c r="E80130" s="1">
        <v>15</v>
      </c>
      <c r="F80130" s="5">
        <v>88155.310499999992</v>
      </c>
      <c r="G80130" s="5">
        <v>186378.02919999999</v>
      </c>
      <c r="H80130" s="5">
        <v>317139.8075</v>
      </c>
      <c r="I80130" s="5">
        <v>100142.480119</v>
      </c>
      <c r="J80130" s="5">
        <v>612920.26493599988</v>
      </c>
    </row>
    <row r="80131" spans="1:10" x14ac:dyDescent="0.25">
      <c r="A80131" s="1">
        <v>2023</v>
      </c>
      <c r="B80131" s="1">
        <v>4</v>
      </c>
      <c r="C80131" s="1">
        <v>15</v>
      </c>
      <c r="D80131" s="1">
        <v>14</v>
      </c>
      <c r="E80131" s="1">
        <v>30</v>
      </c>
      <c r="F80131" s="5">
        <v>80059.156300000017</v>
      </c>
      <c r="G80131" s="5">
        <v>189349.96400000001</v>
      </c>
      <c r="H80131" s="5">
        <v>317668.42660000001</v>
      </c>
      <c r="I80131" s="5">
        <v>100238.73444099999</v>
      </c>
      <c r="J80131" s="5">
        <v>602221.78104400018</v>
      </c>
    </row>
    <row r="80132" spans="1:10" x14ac:dyDescent="0.25">
      <c r="A80132" s="1">
        <v>2023</v>
      </c>
      <c r="B80132" s="1">
        <v>4</v>
      </c>
      <c r="C80132" s="1">
        <v>15</v>
      </c>
      <c r="D80132" s="1">
        <v>14</v>
      </c>
      <c r="E80132" s="1">
        <v>45</v>
      </c>
      <c r="F80132" s="5">
        <v>92966.363299999997</v>
      </c>
      <c r="G80132" s="5">
        <v>186663.50260000001</v>
      </c>
      <c r="H80132" s="5">
        <v>317886.92190000007</v>
      </c>
      <c r="I80132" s="5">
        <v>99815.999412999983</v>
      </c>
      <c r="J80132" s="5">
        <v>592430.71946899989</v>
      </c>
    </row>
    <row r="80133" spans="1:10" x14ac:dyDescent="0.25">
      <c r="A80133" s="1">
        <v>2023</v>
      </c>
      <c r="B80133" s="1">
        <v>4</v>
      </c>
      <c r="C80133" s="1">
        <v>15</v>
      </c>
      <c r="D80133" s="1">
        <v>15</v>
      </c>
      <c r="E80133" s="1">
        <v>0</v>
      </c>
      <c r="F80133" s="5">
        <v>99693.725200000001</v>
      </c>
      <c r="G80133" s="5">
        <v>186162.65839999999</v>
      </c>
      <c r="H80133" s="5">
        <v>318209.18910000002</v>
      </c>
      <c r="I80133" s="5">
        <v>99588.384481999994</v>
      </c>
      <c r="J80133" s="5">
        <v>583886.66592699999</v>
      </c>
    </row>
    <row r="80134" spans="1:10" x14ac:dyDescent="0.25">
      <c r="A80134" s="1">
        <v>2023</v>
      </c>
      <c r="B80134" s="1">
        <v>4</v>
      </c>
      <c r="C80134" s="1">
        <v>15</v>
      </c>
      <c r="D80134" s="1">
        <v>15</v>
      </c>
      <c r="E80134" s="1">
        <v>15</v>
      </c>
      <c r="F80134" s="5">
        <v>70746.297000000006</v>
      </c>
      <c r="G80134" s="5">
        <v>185490.6679</v>
      </c>
      <c r="H80134" s="5">
        <v>318029.23560000007</v>
      </c>
      <c r="I80134" s="5">
        <v>98876.462902999992</v>
      </c>
      <c r="J80134" s="5">
        <v>567598.26866899978</v>
      </c>
    </row>
    <row r="80135" spans="1:10" x14ac:dyDescent="0.25">
      <c r="A80135" s="1">
        <v>2023</v>
      </c>
      <c r="B80135" s="1">
        <v>4</v>
      </c>
      <c r="C80135" s="1">
        <v>15</v>
      </c>
      <c r="D80135" s="1">
        <v>15</v>
      </c>
      <c r="E80135" s="1">
        <v>30</v>
      </c>
      <c r="F80135" s="5">
        <v>92190.714299999992</v>
      </c>
      <c r="G80135" s="5">
        <v>186227.9952</v>
      </c>
      <c r="H80135" s="5">
        <v>315320.35759999999</v>
      </c>
      <c r="I80135" s="5">
        <v>97466.63019299999</v>
      </c>
      <c r="J80135" s="5">
        <v>558323.00914899982</v>
      </c>
    </row>
    <row r="80136" spans="1:10" x14ac:dyDescent="0.25">
      <c r="A80136" s="1">
        <v>2023</v>
      </c>
      <c r="B80136" s="1">
        <v>4</v>
      </c>
      <c r="C80136" s="1">
        <v>15</v>
      </c>
      <c r="D80136" s="1">
        <v>15</v>
      </c>
      <c r="E80136" s="1">
        <v>45</v>
      </c>
      <c r="F80136" s="5">
        <v>89493.685700000002</v>
      </c>
      <c r="G80136" s="5">
        <v>186359.2346</v>
      </c>
      <c r="H80136" s="5">
        <v>315163.96260000009</v>
      </c>
      <c r="I80136" s="5">
        <v>96855.770690000005</v>
      </c>
      <c r="J80136" s="5">
        <v>552215.95768200001</v>
      </c>
    </row>
    <row r="80137" spans="1:10" x14ac:dyDescent="0.25">
      <c r="A80137" s="1">
        <v>2023</v>
      </c>
      <c r="B80137" s="1">
        <v>4</v>
      </c>
      <c r="C80137" s="1">
        <v>15</v>
      </c>
      <c r="D80137" s="1">
        <v>16</v>
      </c>
      <c r="E80137" s="1">
        <v>0</v>
      </c>
      <c r="F80137" s="5">
        <v>94563.287699999986</v>
      </c>
      <c r="G80137" s="5">
        <v>187784.1403</v>
      </c>
      <c r="H80137" s="5">
        <v>315322.69709999999</v>
      </c>
      <c r="I80137" s="5">
        <v>96110.426288000017</v>
      </c>
      <c r="J80137" s="5">
        <v>547563.80781399994</v>
      </c>
    </row>
    <row r="80138" spans="1:10" x14ac:dyDescent="0.25">
      <c r="A80138" s="1">
        <v>2023</v>
      </c>
      <c r="B80138" s="1">
        <v>4</v>
      </c>
      <c r="C80138" s="1">
        <v>15</v>
      </c>
      <c r="D80138" s="1">
        <v>16</v>
      </c>
      <c r="E80138" s="1">
        <v>15</v>
      </c>
      <c r="F80138" s="5">
        <v>89463.267999999996</v>
      </c>
      <c r="G80138" s="5">
        <v>189248.88279999999</v>
      </c>
      <c r="H80138" s="5">
        <v>316154.51929999993</v>
      </c>
      <c r="I80138" s="5">
        <v>95415.953571999999</v>
      </c>
      <c r="J80138" s="5">
        <v>542769.70839199994</v>
      </c>
    </row>
    <row r="80139" spans="1:10" x14ac:dyDescent="0.25">
      <c r="A80139" s="1">
        <v>2023</v>
      </c>
      <c r="B80139" s="1">
        <v>4</v>
      </c>
      <c r="C80139" s="1">
        <v>15</v>
      </c>
      <c r="D80139" s="1">
        <v>16</v>
      </c>
      <c r="E80139" s="1">
        <v>30</v>
      </c>
      <c r="F80139" s="5">
        <v>85889.198699999994</v>
      </c>
      <c r="G80139" s="5">
        <v>190363.22320000001</v>
      </c>
      <c r="H80139" s="5">
        <v>316135.36570000002</v>
      </c>
      <c r="I80139" s="5">
        <v>95241.532804000031</v>
      </c>
      <c r="J80139" s="5">
        <v>538415.53919499996</v>
      </c>
    </row>
    <row r="80140" spans="1:10" x14ac:dyDescent="0.25">
      <c r="A80140" s="1">
        <v>2023</v>
      </c>
      <c r="B80140" s="1">
        <v>4</v>
      </c>
      <c r="C80140" s="1">
        <v>15</v>
      </c>
      <c r="D80140" s="1">
        <v>16</v>
      </c>
      <c r="E80140" s="1">
        <v>45</v>
      </c>
      <c r="F80140" s="5">
        <v>99389.548999999999</v>
      </c>
      <c r="G80140" s="5">
        <v>189220.23560000001</v>
      </c>
      <c r="H80140" s="5">
        <v>316569.51809999999</v>
      </c>
      <c r="I80140" s="5">
        <v>94623.334463000007</v>
      </c>
      <c r="J80140" s="5">
        <v>537242.97840400005</v>
      </c>
    </row>
    <row r="80141" spans="1:10" x14ac:dyDescent="0.25">
      <c r="A80141" s="1">
        <v>2023</v>
      </c>
      <c r="B80141" s="1">
        <v>4</v>
      </c>
      <c r="C80141" s="1">
        <v>15</v>
      </c>
      <c r="D80141" s="1">
        <v>17</v>
      </c>
      <c r="E80141" s="1">
        <v>0</v>
      </c>
      <c r="F80141" s="5">
        <v>84981.739900000015</v>
      </c>
      <c r="G80141" s="5">
        <v>189685.30439999999</v>
      </c>
      <c r="H80141" s="5">
        <v>316858.65130000003</v>
      </c>
      <c r="I80141" s="5">
        <v>94804.032599000027</v>
      </c>
      <c r="J80141" s="5">
        <v>536501.64720200002</v>
      </c>
    </row>
    <row r="80142" spans="1:10" x14ac:dyDescent="0.25">
      <c r="A80142" s="1">
        <v>2023</v>
      </c>
      <c r="B80142" s="1">
        <v>4</v>
      </c>
      <c r="C80142" s="1">
        <v>15</v>
      </c>
      <c r="D80142" s="1">
        <v>17</v>
      </c>
      <c r="E80142" s="1">
        <v>15</v>
      </c>
      <c r="F80142" s="5">
        <v>82791.671600000001</v>
      </c>
      <c r="G80142" s="5">
        <v>190181.53229999999</v>
      </c>
      <c r="H80142" s="5">
        <v>316113.57780000009</v>
      </c>
      <c r="I80142" s="5">
        <v>93901.411750000014</v>
      </c>
      <c r="J80142" s="5">
        <v>539179.56951299997</v>
      </c>
    </row>
    <row r="80143" spans="1:10" x14ac:dyDescent="0.25">
      <c r="A80143" s="1">
        <v>2023</v>
      </c>
      <c r="B80143" s="1">
        <v>4</v>
      </c>
      <c r="C80143" s="1">
        <v>15</v>
      </c>
      <c r="D80143" s="1">
        <v>17</v>
      </c>
      <c r="E80143" s="1">
        <v>30</v>
      </c>
      <c r="F80143" s="5">
        <v>95673.530599999998</v>
      </c>
      <c r="G80143" s="5">
        <v>191441.15489999999</v>
      </c>
      <c r="H80143" s="5">
        <v>316484.50160000008</v>
      </c>
      <c r="I80143" s="5">
        <v>93709.537578999967</v>
      </c>
      <c r="J80143" s="5">
        <v>545373.55251200008</v>
      </c>
    </row>
    <row r="80144" spans="1:10" x14ac:dyDescent="0.25">
      <c r="A80144" s="1">
        <v>2023</v>
      </c>
      <c r="B80144" s="1">
        <v>4</v>
      </c>
      <c r="C80144" s="1">
        <v>15</v>
      </c>
      <c r="D80144" s="1">
        <v>17</v>
      </c>
      <c r="E80144" s="1">
        <v>45</v>
      </c>
      <c r="F80144" s="5">
        <v>76013.613800000006</v>
      </c>
      <c r="G80144" s="5">
        <v>191018.674</v>
      </c>
      <c r="H80144" s="5">
        <v>317873.18979999999</v>
      </c>
      <c r="I80144" s="5">
        <v>94186.197801999951</v>
      </c>
      <c r="J80144" s="5">
        <v>548658.24775800004</v>
      </c>
    </row>
    <row r="80145" spans="1:10" x14ac:dyDescent="0.25">
      <c r="A80145" s="1">
        <v>2023</v>
      </c>
      <c r="B80145" s="1">
        <v>4</v>
      </c>
      <c r="C80145" s="1">
        <v>15</v>
      </c>
      <c r="D80145" s="1">
        <v>18</v>
      </c>
      <c r="E80145" s="1">
        <v>0</v>
      </c>
      <c r="F80145" s="5">
        <v>69813.490099999995</v>
      </c>
      <c r="G80145" s="5">
        <v>189799.79250000001</v>
      </c>
      <c r="H80145" s="5">
        <v>319770.68050000002</v>
      </c>
      <c r="I80145" s="5">
        <v>94729.957774000024</v>
      </c>
      <c r="J80145" s="5">
        <v>556113.90464399999</v>
      </c>
    </row>
    <row r="80146" spans="1:10" x14ac:dyDescent="0.25">
      <c r="A80146" s="1">
        <v>2023</v>
      </c>
      <c r="B80146" s="1">
        <v>4</v>
      </c>
      <c r="C80146" s="1">
        <v>15</v>
      </c>
      <c r="D80146" s="1">
        <v>18</v>
      </c>
      <c r="E80146" s="1">
        <v>15</v>
      </c>
      <c r="F80146" s="5">
        <v>72353.3609</v>
      </c>
      <c r="G80146" s="5">
        <v>187824.47039999999</v>
      </c>
      <c r="H80146" s="5">
        <v>321865.80030000012</v>
      </c>
      <c r="I80146" s="5">
        <v>94768.57665599999</v>
      </c>
      <c r="J80146" s="5">
        <v>566306.1825290001</v>
      </c>
    </row>
    <row r="80147" spans="1:10" x14ac:dyDescent="0.25">
      <c r="A80147" s="1">
        <v>2023</v>
      </c>
      <c r="B80147" s="1">
        <v>4</v>
      </c>
      <c r="C80147" s="1">
        <v>15</v>
      </c>
      <c r="D80147" s="1">
        <v>18</v>
      </c>
      <c r="E80147" s="1">
        <v>30</v>
      </c>
      <c r="F80147" s="5">
        <v>71694.312600000005</v>
      </c>
      <c r="G80147" s="5">
        <v>189802.3732</v>
      </c>
      <c r="H80147" s="5">
        <v>325436.93</v>
      </c>
      <c r="I80147" s="5">
        <v>95422.352057000026</v>
      </c>
      <c r="J80147" s="5">
        <v>582518.63284799992</v>
      </c>
    </row>
    <row r="80148" spans="1:10" x14ac:dyDescent="0.25">
      <c r="A80148" s="1">
        <v>2023</v>
      </c>
      <c r="B80148" s="1">
        <v>4</v>
      </c>
      <c r="C80148" s="1">
        <v>15</v>
      </c>
      <c r="D80148" s="1">
        <v>18</v>
      </c>
      <c r="E80148" s="1">
        <v>45</v>
      </c>
      <c r="F80148" s="5">
        <v>66634.849600000001</v>
      </c>
      <c r="G80148" s="5">
        <v>191090.01459999999</v>
      </c>
      <c r="H80148" s="5">
        <v>330333.8113</v>
      </c>
      <c r="I80148" s="5">
        <v>96106.470589999983</v>
      </c>
      <c r="J80148" s="5">
        <v>597812.91864699987</v>
      </c>
    </row>
    <row r="80149" spans="1:10" x14ac:dyDescent="0.25">
      <c r="A80149" s="1">
        <v>2023</v>
      </c>
      <c r="B80149" s="1">
        <v>4</v>
      </c>
      <c r="C80149" s="1">
        <v>15</v>
      </c>
      <c r="D80149" s="1">
        <v>19</v>
      </c>
      <c r="E80149" s="1">
        <v>0</v>
      </c>
      <c r="F80149" s="5">
        <v>68946.588499999998</v>
      </c>
      <c r="G80149" s="5">
        <v>190341.10200000001</v>
      </c>
      <c r="H80149" s="5">
        <v>335129.86459999997</v>
      </c>
      <c r="I80149" s="5">
        <v>97243.053238000008</v>
      </c>
      <c r="J80149" s="5">
        <v>622241.05721</v>
      </c>
    </row>
    <row r="80150" spans="1:10" x14ac:dyDescent="0.25">
      <c r="A80150" s="1">
        <v>2023</v>
      </c>
      <c r="B80150" s="1">
        <v>4</v>
      </c>
      <c r="C80150" s="1">
        <v>15</v>
      </c>
      <c r="D80150" s="1">
        <v>19</v>
      </c>
      <c r="E80150" s="1">
        <v>15</v>
      </c>
      <c r="F80150" s="5">
        <v>80926.058199999999</v>
      </c>
      <c r="G80150" s="5">
        <v>189777.98970000001</v>
      </c>
      <c r="H80150" s="5">
        <v>337571.75589999987</v>
      </c>
      <c r="I80150" s="5">
        <v>98056.234020000004</v>
      </c>
      <c r="J80150" s="5">
        <v>645804.63096699992</v>
      </c>
    </row>
    <row r="80151" spans="1:10" x14ac:dyDescent="0.25">
      <c r="A80151" s="1">
        <v>2023</v>
      </c>
      <c r="B80151" s="1">
        <v>4</v>
      </c>
      <c r="C80151" s="1">
        <v>15</v>
      </c>
      <c r="D80151" s="1">
        <v>19</v>
      </c>
      <c r="E80151" s="1">
        <v>30</v>
      </c>
      <c r="F80151" s="5">
        <v>80368.402199999997</v>
      </c>
      <c r="G80151" s="5">
        <v>191289.15119999999</v>
      </c>
      <c r="H80151" s="5">
        <v>340409.29960000003</v>
      </c>
      <c r="I80151" s="5">
        <v>98216.743927999982</v>
      </c>
      <c r="J80151" s="5">
        <v>668909.18734400009</v>
      </c>
    </row>
    <row r="80152" spans="1:10" x14ac:dyDescent="0.25">
      <c r="A80152" s="1">
        <v>2023</v>
      </c>
      <c r="B80152" s="1">
        <v>4</v>
      </c>
      <c r="C80152" s="1">
        <v>15</v>
      </c>
      <c r="D80152" s="1">
        <v>19</v>
      </c>
      <c r="E80152" s="1">
        <v>45</v>
      </c>
      <c r="F80152" s="5">
        <v>86137.608999999997</v>
      </c>
      <c r="G80152" s="5">
        <v>192458.67199999999</v>
      </c>
      <c r="H80152" s="5">
        <v>342718.40060000011</v>
      </c>
      <c r="I80152" s="5">
        <v>98245.602110999986</v>
      </c>
      <c r="J80152" s="5">
        <v>688361.64537699975</v>
      </c>
    </row>
    <row r="80153" spans="1:10" x14ac:dyDescent="0.25">
      <c r="A80153" s="1">
        <v>2023</v>
      </c>
      <c r="B80153" s="1">
        <v>4</v>
      </c>
      <c r="C80153" s="1">
        <v>15</v>
      </c>
      <c r="D80153" s="1">
        <v>20</v>
      </c>
      <c r="E80153" s="1">
        <v>0</v>
      </c>
      <c r="F80153" s="5">
        <v>83868.201699999991</v>
      </c>
      <c r="G80153" s="5">
        <v>194495.46290000001</v>
      </c>
      <c r="H80153" s="5">
        <v>343354.99339999998</v>
      </c>
      <c r="I80153" s="5">
        <v>98830.765406000006</v>
      </c>
      <c r="J80153" s="5">
        <v>715410.76862300001</v>
      </c>
    </row>
    <row r="80154" spans="1:10" x14ac:dyDescent="0.25">
      <c r="A80154" s="1">
        <v>2023</v>
      </c>
      <c r="B80154" s="1">
        <v>4</v>
      </c>
      <c r="C80154" s="1">
        <v>15</v>
      </c>
      <c r="D80154" s="1">
        <v>20</v>
      </c>
      <c r="E80154" s="1">
        <v>15</v>
      </c>
      <c r="F80154" s="5">
        <v>83497.859799999991</v>
      </c>
      <c r="G80154" s="5">
        <v>202566.34400000001</v>
      </c>
      <c r="H80154" s="5">
        <v>342610.54359999998</v>
      </c>
      <c r="I80154" s="5">
        <v>99129.361612000037</v>
      </c>
      <c r="J80154" s="5">
        <v>743235.65329500008</v>
      </c>
    </row>
    <row r="80155" spans="1:10" x14ac:dyDescent="0.25">
      <c r="A80155" s="1">
        <v>2023</v>
      </c>
      <c r="B80155" s="1">
        <v>4</v>
      </c>
      <c r="C80155" s="1">
        <v>15</v>
      </c>
      <c r="D80155" s="1">
        <v>20</v>
      </c>
      <c r="E80155" s="1">
        <v>30</v>
      </c>
      <c r="F80155" s="5">
        <v>90889.656100000007</v>
      </c>
      <c r="G80155" s="5">
        <v>205587.45439999999</v>
      </c>
      <c r="H80155" s="5">
        <v>343620.53529999999</v>
      </c>
      <c r="I80155" s="5">
        <v>99314.587671000001</v>
      </c>
      <c r="J80155" s="5">
        <v>778992.80171799997</v>
      </c>
    </row>
    <row r="80156" spans="1:10" x14ac:dyDescent="0.25">
      <c r="A80156" s="1">
        <v>2023</v>
      </c>
      <c r="B80156" s="1">
        <v>4</v>
      </c>
      <c r="C80156" s="1">
        <v>15</v>
      </c>
      <c r="D80156" s="1">
        <v>20</v>
      </c>
      <c r="E80156" s="1">
        <v>45</v>
      </c>
      <c r="F80156" s="5">
        <v>86203.113899999997</v>
      </c>
      <c r="G80156" s="5">
        <v>204197.0399</v>
      </c>
      <c r="H80156" s="5">
        <v>343574.72060000012</v>
      </c>
      <c r="I80156" s="5">
        <v>98239.166946000027</v>
      </c>
      <c r="J80156" s="5">
        <v>802395.07947</v>
      </c>
    </row>
    <row r="80157" spans="1:10" x14ac:dyDescent="0.25">
      <c r="A80157" s="1">
        <v>2023</v>
      </c>
      <c r="B80157" s="1">
        <v>4</v>
      </c>
      <c r="C80157" s="1">
        <v>15</v>
      </c>
      <c r="D80157" s="1">
        <v>21</v>
      </c>
      <c r="E80157" s="1">
        <v>0</v>
      </c>
      <c r="F80157" s="5">
        <v>85857.837600000013</v>
      </c>
      <c r="G80157" s="5">
        <v>203595.29490000001</v>
      </c>
      <c r="H80157" s="5">
        <v>341004.90130000003</v>
      </c>
      <c r="I80157" s="5">
        <v>97517.080713999996</v>
      </c>
      <c r="J80157" s="5">
        <v>802983.70459800004</v>
      </c>
    </row>
    <row r="80158" spans="1:10" x14ac:dyDescent="0.25">
      <c r="A80158" s="1">
        <v>2023</v>
      </c>
      <c r="B80158" s="1">
        <v>4</v>
      </c>
      <c r="C80158" s="1">
        <v>15</v>
      </c>
      <c r="D80158" s="1">
        <v>21</v>
      </c>
      <c r="E80158" s="1">
        <v>15</v>
      </c>
      <c r="F80158" s="5">
        <v>92197.857800000013</v>
      </c>
      <c r="G80158" s="5">
        <v>201601.842</v>
      </c>
      <c r="H80158" s="5">
        <v>336246.90179999982</v>
      </c>
      <c r="I80158" s="5">
        <v>95887.685001000005</v>
      </c>
      <c r="J80158" s="5">
        <v>786748.50982600008</v>
      </c>
    </row>
    <row r="80159" spans="1:10" x14ac:dyDescent="0.25">
      <c r="A80159" s="1">
        <v>2023</v>
      </c>
      <c r="B80159" s="1">
        <v>4</v>
      </c>
      <c r="C80159" s="1">
        <v>15</v>
      </c>
      <c r="D80159" s="1">
        <v>21</v>
      </c>
      <c r="E80159" s="1">
        <v>30</v>
      </c>
      <c r="F80159" s="5">
        <v>87305.010699999999</v>
      </c>
      <c r="G80159" s="5">
        <v>202337.83199999999</v>
      </c>
      <c r="H80159" s="5">
        <v>332493.6911</v>
      </c>
      <c r="I80159" s="5">
        <v>94143.492166000011</v>
      </c>
      <c r="J80159" s="5">
        <v>764234.66122600005</v>
      </c>
    </row>
    <row r="80160" spans="1:10" x14ac:dyDescent="0.25">
      <c r="A80160" s="1">
        <v>2023</v>
      </c>
      <c r="B80160" s="1">
        <v>4</v>
      </c>
      <c r="C80160" s="1">
        <v>15</v>
      </c>
      <c r="D80160" s="1">
        <v>21</v>
      </c>
      <c r="E80160" s="1">
        <v>45</v>
      </c>
      <c r="F80160" s="5">
        <v>84328.395699999994</v>
      </c>
      <c r="G80160" s="5">
        <v>201082.3848</v>
      </c>
      <c r="H80160" s="5">
        <v>328685.96289999998</v>
      </c>
      <c r="I80160" s="5">
        <v>92523.631231000007</v>
      </c>
      <c r="J80160" s="5">
        <v>744761.84507700009</v>
      </c>
    </row>
    <row r="80161" spans="1:10" x14ac:dyDescent="0.25">
      <c r="A80161" s="1">
        <v>2023</v>
      </c>
      <c r="B80161" s="1">
        <v>4</v>
      </c>
      <c r="C80161" s="1">
        <v>15</v>
      </c>
      <c r="D80161" s="1">
        <v>22</v>
      </c>
      <c r="E80161" s="1">
        <v>0</v>
      </c>
      <c r="F80161" s="5">
        <v>87930.760399999999</v>
      </c>
      <c r="G80161" s="5">
        <v>200627.8028</v>
      </c>
      <c r="H80161" s="5">
        <v>323384.33850000001</v>
      </c>
      <c r="I80161" s="5">
        <v>90530.222251000014</v>
      </c>
      <c r="J80161" s="5">
        <v>719647.58044300007</v>
      </c>
    </row>
    <row r="80162" spans="1:10" x14ac:dyDescent="0.25">
      <c r="A80162" s="1">
        <v>2023</v>
      </c>
      <c r="B80162" s="1">
        <v>4</v>
      </c>
      <c r="C80162" s="1">
        <v>15</v>
      </c>
      <c r="D80162" s="1">
        <v>22</v>
      </c>
      <c r="E80162" s="1">
        <v>15</v>
      </c>
      <c r="F80162" s="5">
        <v>89800.396500000003</v>
      </c>
      <c r="G80162" s="5">
        <v>199589.96460000001</v>
      </c>
      <c r="H80162" s="5">
        <v>317925.70919999998</v>
      </c>
      <c r="I80162" s="5">
        <v>88311.732287000006</v>
      </c>
      <c r="J80162" s="5">
        <v>693620.92730600014</v>
      </c>
    </row>
    <row r="80163" spans="1:10" x14ac:dyDescent="0.25">
      <c r="A80163" s="1">
        <v>2023</v>
      </c>
      <c r="B80163" s="1">
        <v>4</v>
      </c>
      <c r="C80163" s="1">
        <v>15</v>
      </c>
      <c r="D80163" s="1">
        <v>22</v>
      </c>
      <c r="E80163" s="1">
        <v>30</v>
      </c>
      <c r="F80163" s="5">
        <v>85396.940499999982</v>
      </c>
      <c r="G80163" s="5">
        <v>199495.29219999991</v>
      </c>
      <c r="H80163" s="5">
        <v>314706.42890000012</v>
      </c>
      <c r="I80163" s="5">
        <v>86264.597544999997</v>
      </c>
      <c r="J80163" s="5">
        <v>671281.210448</v>
      </c>
    </row>
    <row r="80164" spans="1:10" x14ac:dyDescent="0.25">
      <c r="A80164" s="1">
        <v>2023</v>
      </c>
      <c r="B80164" s="1">
        <v>4</v>
      </c>
      <c r="C80164" s="1">
        <v>15</v>
      </c>
      <c r="D80164" s="1">
        <v>22</v>
      </c>
      <c r="E80164" s="1">
        <v>45</v>
      </c>
      <c r="F80164" s="5">
        <v>85754.346999999994</v>
      </c>
      <c r="G80164" s="5">
        <v>200286.08489999999</v>
      </c>
      <c r="H80164" s="5">
        <v>311657.40899999993</v>
      </c>
      <c r="I80164" s="5">
        <v>84121.311450999987</v>
      </c>
      <c r="J80164" s="5">
        <v>653451.6272949999</v>
      </c>
    </row>
    <row r="80165" spans="1:10" x14ac:dyDescent="0.25">
      <c r="A80165" s="1">
        <v>2023</v>
      </c>
      <c r="B80165" s="1">
        <v>4</v>
      </c>
      <c r="C80165" s="1">
        <v>15</v>
      </c>
      <c r="D80165" s="1">
        <v>23</v>
      </c>
      <c r="E80165" s="1">
        <v>0</v>
      </c>
      <c r="F80165" s="5">
        <v>96319.651299999998</v>
      </c>
      <c r="G80165" s="5">
        <v>199800.05319999999</v>
      </c>
      <c r="H80165" s="5">
        <v>308219.8476000001</v>
      </c>
      <c r="I80165" s="5">
        <v>82063.962693999987</v>
      </c>
      <c r="J80165" s="5">
        <v>634156.09227099991</v>
      </c>
    </row>
    <row r="80166" spans="1:10" x14ac:dyDescent="0.25">
      <c r="A80166" s="1">
        <v>2023</v>
      </c>
      <c r="B80166" s="1">
        <v>4</v>
      </c>
      <c r="C80166" s="1">
        <v>15</v>
      </c>
      <c r="D80166" s="1">
        <v>23</v>
      </c>
      <c r="E80166" s="1">
        <v>15</v>
      </c>
      <c r="F80166" s="5">
        <v>88195.614099999992</v>
      </c>
      <c r="G80166" s="5">
        <v>199325.95480000001</v>
      </c>
      <c r="H80166" s="5">
        <v>303378.99449999997</v>
      </c>
      <c r="I80166" s="5">
        <v>79012.060287999993</v>
      </c>
      <c r="J80166" s="5">
        <v>612111.96533200005</v>
      </c>
    </row>
    <row r="80167" spans="1:10" x14ac:dyDescent="0.25">
      <c r="A80167" s="1">
        <v>2023</v>
      </c>
      <c r="B80167" s="1">
        <v>4</v>
      </c>
      <c r="C80167" s="1">
        <v>15</v>
      </c>
      <c r="D80167" s="1">
        <v>23</v>
      </c>
      <c r="E80167" s="1">
        <v>30</v>
      </c>
      <c r="F80167" s="5">
        <v>86288.683400000009</v>
      </c>
      <c r="G80167" s="5">
        <v>200206.9534</v>
      </c>
      <c r="H80167" s="5">
        <v>298423.73560000001</v>
      </c>
      <c r="I80167" s="5">
        <v>75832.245255000016</v>
      </c>
      <c r="J80167" s="5">
        <v>586119.02148500015</v>
      </c>
    </row>
    <row r="80168" spans="1:10" x14ac:dyDescent="0.25">
      <c r="A80168" s="1">
        <v>2023</v>
      </c>
      <c r="B80168" s="1">
        <v>4</v>
      </c>
      <c r="C80168" s="1">
        <v>15</v>
      </c>
      <c r="D80168" s="1">
        <v>23</v>
      </c>
      <c r="E80168" s="1">
        <v>45</v>
      </c>
      <c r="F80168" s="5">
        <v>92437.603399999993</v>
      </c>
      <c r="G80168" s="5">
        <v>200275.2047</v>
      </c>
      <c r="H80168" s="5">
        <v>294472.08549999993</v>
      </c>
      <c r="I80168" s="5">
        <v>73371.424904</v>
      </c>
      <c r="J80168" s="5">
        <v>567523.43717000005</v>
      </c>
    </row>
    <row r="80169" spans="1:10" x14ac:dyDescent="0.25">
      <c r="A80169" s="1">
        <v>2023</v>
      </c>
      <c r="B80169" s="1">
        <v>4</v>
      </c>
      <c r="C80169" s="1">
        <v>15</v>
      </c>
      <c r="D80169" s="1">
        <v>24</v>
      </c>
      <c r="E80169" s="1">
        <v>0</v>
      </c>
      <c r="F80169" s="5">
        <v>80235.578499999989</v>
      </c>
      <c r="G80169" s="5">
        <v>200519.7022</v>
      </c>
      <c r="H80169" s="5">
        <v>290855.70480000001</v>
      </c>
      <c r="I80169" s="5">
        <v>71346.873357999997</v>
      </c>
      <c r="J80169" s="5">
        <v>548230.93903100025</v>
      </c>
    </row>
    <row r="80170" spans="1:10" x14ac:dyDescent="0.25">
      <c r="A80170" s="1">
        <v>2023</v>
      </c>
      <c r="B80170" s="1">
        <v>4</v>
      </c>
      <c r="C80170" s="1">
        <v>16</v>
      </c>
      <c r="D80170" s="1">
        <v>0</v>
      </c>
      <c r="E80170" s="1">
        <v>15</v>
      </c>
      <c r="F80170" s="5">
        <v>86961.926200000002</v>
      </c>
      <c r="G80170" s="5">
        <v>200502.84</v>
      </c>
      <c r="H80170" s="5">
        <v>287658.31670000002</v>
      </c>
      <c r="I80170" s="5">
        <v>68972.269046999994</v>
      </c>
      <c r="J80170" s="5">
        <v>521092.18551600003</v>
      </c>
    </row>
    <row r="80171" spans="1:10" x14ac:dyDescent="0.25">
      <c r="A80171" s="1">
        <v>2023</v>
      </c>
      <c r="B80171" s="1">
        <v>4</v>
      </c>
      <c r="C80171" s="1">
        <v>16</v>
      </c>
      <c r="D80171" s="1">
        <v>0</v>
      </c>
      <c r="E80171" s="1">
        <v>30</v>
      </c>
      <c r="F80171" s="5">
        <v>88470.133000000002</v>
      </c>
      <c r="G80171" s="5">
        <v>201340.1171</v>
      </c>
      <c r="H80171" s="5">
        <v>285773.20770000003</v>
      </c>
      <c r="I80171" s="5">
        <v>67064.454239000013</v>
      </c>
      <c r="J80171" s="5">
        <v>498466.67533599999</v>
      </c>
    </row>
    <row r="80172" spans="1:10" x14ac:dyDescent="0.25">
      <c r="A80172" s="1">
        <v>2023</v>
      </c>
      <c r="B80172" s="1">
        <v>4</v>
      </c>
      <c r="C80172" s="1">
        <v>16</v>
      </c>
      <c r="D80172" s="1">
        <v>0</v>
      </c>
      <c r="E80172" s="1">
        <v>45</v>
      </c>
      <c r="F80172" s="5">
        <v>78376.555100000012</v>
      </c>
      <c r="G80172" s="5">
        <v>202782.80910000001</v>
      </c>
      <c r="H80172" s="5">
        <v>284539.72289999988</v>
      </c>
      <c r="I80172" s="5">
        <v>65792.070799000008</v>
      </c>
      <c r="J80172" s="5">
        <v>482448.23379299999</v>
      </c>
    </row>
    <row r="80173" spans="1:10" x14ac:dyDescent="0.25">
      <c r="A80173" s="1">
        <v>2023</v>
      </c>
      <c r="B80173" s="1">
        <v>4</v>
      </c>
      <c r="C80173" s="1">
        <v>16</v>
      </c>
      <c r="D80173" s="1">
        <v>1</v>
      </c>
      <c r="E80173" s="1">
        <v>0</v>
      </c>
      <c r="F80173" s="5">
        <v>90594.296599999987</v>
      </c>
      <c r="G80173" s="5">
        <v>202418.77009999999</v>
      </c>
      <c r="H80173" s="5">
        <v>283165.77519999992</v>
      </c>
      <c r="I80173" s="5">
        <v>64613.918971999992</v>
      </c>
      <c r="J80173" s="5">
        <v>464355.08143100003</v>
      </c>
    </row>
    <row r="80174" spans="1:10" x14ac:dyDescent="0.25">
      <c r="A80174" s="1">
        <v>2023</v>
      </c>
      <c r="B80174" s="1">
        <v>4</v>
      </c>
      <c r="C80174" s="1">
        <v>16</v>
      </c>
      <c r="D80174" s="1">
        <v>1</v>
      </c>
      <c r="E80174" s="1">
        <v>15</v>
      </c>
      <c r="F80174" s="5">
        <v>90726.106199999995</v>
      </c>
      <c r="G80174" s="5">
        <v>201676.6202</v>
      </c>
      <c r="H80174" s="5">
        <v>281038.21959999989</v>
      </c>
      <c r="I80174" s="5">
        <v>63530.132532999989</v>
      </c>
      <c r="J80174" s="5">
        <v>452041.36337500007</v>
      </c>
    </row>
    <row r="80175" spans="1:10" x14ac:dyDescent="0.25">
      <c r="A80175" s="1">
        <v>2023</v>
      </c>
      <c r="B80175" s="1">
        <v>4</v>
      </c>
      <c r="C80175" s="1">
        <v>16</v>
      </c>
      <c r="D80175" s="1">
        <v>1</v>
      </c>
      <c r="E80175" s="1">
        <v>30</v>
      </c>
      <c r="F80175" s="5">
        <v>80916.426000000007</v>
      </c>
      <c r="G80175" s="5">
        <v>201899.77350000001</v>
      </c>
      <c r="H80175" s="5">
        <v>278853.01130000001</v>
      </c>
      <c r="I80175" s="5">
        <v>62691.629837</v>
      </c>
      <c r="J80175" s="5">
        <v>433763.52796699991</v>
      </c>
    </row>
    <row r="80176" spans="1:10" x14ac:dyDescent="0.25">
      <c r="A80176" s="1">
        <v>2023</v>
      </c>
      <c r="B80176" s="1">
        <v>4</v>
      </c>
      <c r="C80176" s="1">
        <v>16</v>
      </c>
      <c r="D80176" s="1">
        <v>1</v>
      </c>
      <c r="E80176" s="1">
        <v>45</v>
      </c>
      <c r="F80176" s="5">
        <v>87131.757799999992</v>
      </c>
      <c r="G80176" s="5">
        <v>200760.73790000001</v>
      </c>
      <c r="H80176" s="5">
        <v>277009.28300000011</v>
      </c>
      <c r="I80176" s="5">
        <v>61776.851487999993</v>
      </c>
      <c r="J80176" s="5">
        <v>420319.40795299999</v>
      </c>
    </row>
    <row r="80177" spans="1:10" x14ac:dyDescent="0.25">
      <c r="A80177" s="1">
        <v>2023</v>
      </c>
      <c r="B80177" s="1">
        <v>4</v>
      </c>
      <c r="C80177" s="1">
        <v>16</v>
      </c>
      <c r="D80177" s="1">
        <v>2</v>
      </c>
      <c r="E80177" s="1">
        <v>0</v>
      </c>
      <c r="F80177" s="5">
        <v>95567.829799999992</v>
      </c>
      <c r="G80177" s="5">
        <v>199514.63219999999</v>
      </c>
      <c r="H80177" s="5">
        <v>275913.05810000002</v>
      </c>
      <c r="I80177" s="5">
        <v>60959.396738000018</v>
      </c>
      <c r="J80177" s="5">
        <v>410353.59441400011</v>
      </c>
    </row>
    <row r="80178" spans="1:10" x14ac:dyDescent="0.25">
      <c r="A80178" s="1">
        <v>2023</v>
      </c>
      <c r="B80178" s="1">
        <v>4</v>
      </c>
      <c r="C80178" s="1">
        <v>16</v>
      </c>
      <c r="D80178" s="1">
        <v>2</v>
      </c>
      <c r="E80178" s="1">
        <v>15</v>
      </c>
      <c r="F80178" s="5">
        <v>84071.054600000018</v>
      </c>
      <c r="G80178" s="5">
        <v>198171.55480000001</v>
      </c>
      <c r="H80178" s="5">
        <v>275822.7582000001</v>
      </c>
      <c r="I80178" s="5">
        <v>60846.065066000017</v>
      </c>
      <c r="J80178" s="5">
        <v>403149.26885400002</v>
      </c>
    </row>
    <row r="80179" spans="1:10" x14ac:dyDescent="0.25">
      <c r="A80179" s="1">
        <v>2023</v>
      </c>
      <c r="B80179" s="1">
        <v>4</v>
      </c>
      <c r="C80179" s="1">
        <v>16</v>
      </c>
      <c r="D80179" s="1">
        <v>2</v>
      </c>
      <c r="E80179" s="1">
        <v>30</v>
      </c>
      <c r="F80179" s="5">
        <v>88909.647599999997</v>
      </c>
      <c r="G80179" s="5">
        <v>197993.08480000001</v>
      </c>
      <c r="H80179" s="5">
        <v>273718.28879999998</v>
      </c>
      <c r="I80179" s="5">
        <v>60262.761491999998</v>
      </c>
      <c r="J80179" s="5">
        <v>392627.09360399988</v>
      </c>
    </row>
    <row r="80180" spans="1:10" x14ac:dyDescent="0.25">
      <c r="A80180" s="1">
        <v>2023</v>
      </c>
      <c r="B80180" s="1">
        <v>4</v>
      </c>
      <c r="C80180" s="1">
        <v>16</v>
      </c>
      <c r="D80180" s="1">
        <v>2</v>
      </c>
      <c r="E80180" s="1">
        <v>45</v>
      </c>
      <c r="F80180" s="5">
        <v>86733.243000000002</v>
      </c>
      <c r="G80180" s="5">
        <v>198704.40830000001</v>
      </c>
      <c r="H80180" s="5">
        <v>271326.67160000012</v>
      </c>
      <c r="I80180" s="5">
        <v>59718.765690999993</v>
      </c>
      <c r="J80180" s="5">
        <v>385600.58889999992</v>
      </c>
    </row>
    <row r="80181" spans="1:10" x14ac:dyDescent="0.25">
      <c r="A80181" s="1">
        <v>2023</v>
      </c>
      <c r="B80181" s="1">
        <v>4</v>
      </c>
      <c r="C80181" s="1">
        <v>16</v>
      </c>
      <c r="D80181" s="1">
        <v>3</v>
      </c>
      <c r="E80181" s="1">
        <v>0</v>
      </c>
      <c r="F80181" s="5">
        <v>88905.594900000026</v>
      </c>
      <c r="G80181" s="5">
        <v>198334.03229999999</v>
      </c>
      <c r="H80181" s="5">
        <v>270493.84220000001</v>
      </c>
      <c r="I80181" s="5">
        <v>59413.068202000002</v>
      </c>
      <c r="J80181" s="5">
        <v>377844.29884800012</v>
      </c>
    </row>
    <row r="80182" spans="1:10" x14ac:dyDescent="0.25">
      <c r="A80182" s="1">
        <v>2023</v>
      </c>
      <c r="B80182" s="1">
        <v>4</v>
      </c>
      <c r="C80182" s="1">
        <v>16</v>
      </c>
      <c r="D80182" s="1">
        <v>3</v>
      </c>
      <c r="E80182" s="1">
        <v>15</v>
      </c>
      <c r="F80182" s="5">
        <v>84012.547600000005</v>
      </c>
      <c r="G80182" s="5">
        <v>197848.61180000001</v>
      </c>
      <c r="H80182" s="5">
        <v>270452.54539999989</v>
      </c>
      <c r="I80182" s="5">
        <v>59441.857051000014</v>
      </c>
      <c r="J80182" s="5">
        <v>373956.75135699997</v>
      </c>
    </row>
    <row r="80183" spans="1:10" x14ac:dyDescent="0.25">
      <c r="A80183" s="1">
        <v>2023</v>
      </c>
      <c r="B80183" s="1">
        <v>4</v>
      </c>
      <c r="C80183" s="1">
        <v>16</v>
      </c>
      <c r="D80183" s="1">
        <v>3</v>
      </c>
      <c r="E80183" s="1">
        <v>30</v>
      </c>
      <c r="F80183" s="5">
        <v>85314.389100000015</v>
      </c>
      <c r="G80183" s="5">
        <v>197712.67199999999</v>
      </c>
      <c r="H80183" s="5">
        <v>269058.29519999988</v>
      </c>
      <c r="I80183" s="5">
        <v>59305.334368999997</v>
      </c>
      <c r="J80183" s="5">
        <v>369455.520495</v>
      </c>
    </row>
    <row r="80184" spans="1:10" x14ac:dyDescent="0.25">
      <c r="A80184" s="1">
        <v>2023</v>
      </c>
      <c r="B80184" s="1">
        <v>4</v>
      </c>
      <c r="C80184" s="1">
        <v>16</v>
      </c>
      <c r="D80184" s="1">
        <v>3</v>
      </c>
      <c r="E80184" s="1">
        <v>45</v>
      </c>
      <c r="F80184" s="5">
        <v>93682.641800000012</v>
      </c>
      <c r="G80184" s="5">
        <v>198645.625</v>
      </c>
      <c r="H80184" s="5">
        <v>268118.94099999999</v>
      </c>
      <c r="I80184" s="5">
        <v>59069.988814999997</v>
      </c>
      <c r="J80184" s="5">
        <v>368099.21033500001</v>
      </c>
    </row>
    <row r="80185" spans="1:10" x14ac:dyDescent="0.25">
      <c r="A80185" s="1">
        <v>2023</v>
      </c>
      <c r="B80185" s="1">
        <v>4</v>
      </c>
      <c r="C80185" s="1">
        <v>16</v>
      </c>
      <c r="D80185" s="1">
        <v>4</v>
      </c>
      <c r="E80185" s="1">
        <v>0</v>
      </c>
      <c r="F80185" s="5">
        <v>85253.602200000023</v>
      </c>
      <c r="G80185" s="5">
        <v>198272.83730000001</v>
      </c>
      <c r="H80185" s="5">
        <v>267412.7966</v>
      </c>
      <c r="I80185" s="5">
        <v>59113.696274999988</v>
      </c>
      <c r="J80185" s="5">
        <v>362389.47652700002</v>
      </c>
    </row>
    <row r="80186" spans="1:10" x14ac:dyDescent="0.25">
      <c r="A80186" s="1">
        <v>2023</v>
      </c>
      <c r="B80186" s="1">
        <v>4</v>
      </c>
      <c r="C80186" s="1">
        <v>16</v>
      </c>
      <c r="D80186" s="1">
        <v>4</v>
      </c>
      <c r="E80186" s="1">
        <v>15</v>
      </c>
      <c r="F80186" s="5">
        <v>83637.698800000013</v>
      </c>
      <c r="G80186" s="5">
        <v>198189.4172</v>
      </c>
      <c r="H80186" s="5">
        <v>267523.75429999997</v>
      </c>
      <c r="I80186" s="5">
        <v>59703.239645999987</v>
      </c>
      <c r="J80186" s="5">
        <v>361025.90893600008</v>
      </c>
    </row>
    <row r="80187" spans="1:10" x14ac:dyDescent="0.25">
      <c r="A80187" s="1">
        <v>2023</v>
      </c>
      <c r="B80187" s="1">
        <v>4</v>
      </c>
      <c r="C80187" s="1">
        <v>16</v>
      </c>
      <c r="D80187" s="1">
        <v>4</v>
      </c>
      <c r="E80187" s="1">
        <v>30</v>
      </c>
      <c r="F80187" s="5">
        <v>93132.778200000001</v>
      </c>
      <c r="G80187" s="5">
        <v>197888.93309999999</v>
      </c>
      <c r="H80187" s="5">
        <v>266515.5036</v>
      </c>
      <c r="I80187" s="5">
        <v>59741.402458999997</v>
      </c>
      <c r="J80187" s="5">
        <v>360016.40925600007</v>
      </c>
    </row>
    <row r="80188" spans="1:10" x14ac:dyDescent="0.25">
      <c r="A80188" s="1">
        <v>2023</v>
      </c>
      <c r="B80188" s="1">
        <v>4</v>
      </c>
      <c r="C80188" s="1">
        <v>16</v>
      </c>
      <c r="D80188" s="1">
        <v>4</v>
      </c>
      <c r="E80188" s="1">
        <v>45</v>
      </c>
      <c r="F80188" s="5">
        <v>80598.381999999998</v>
      </c>
      <c r="G80188" s="5">
        <v>197279.14659999989</v>
      </c>
      <c r="H80188" s="5">
        <v>266281.11920000002</v>
      </c>
      <c r="I80188" s="5">
        <v>59602.864455000017</v>
      </c>
      <c r="J80188" s="5">
        <v>356695.73401100002</v>
      </c>
    </row>
    <row r="80189" spans="1:10" x14ac:dyDescent="0.25">
      <c r="A80189" s="1">
        <v>2023</v>
      </c>
      <c r="B80189" s="1">
        <v>4</v>
      </c>
      <c r="C80189" s="1">
        <v>16</v>
      </c>
      <c r="D80189" s="1">
        <v>5</v>
      </c>
      <c r="E80189" s="1">
        <v>0</v>
      </c>
      <c r="F80189" s="5">
        <v>90700.311900000015</v>
      </c>
      <c r="G80189" s="5">
        <v>198077.82120000001</v>
      </c>
      <c r="H80189" s="5">
        <v>266150.47420000011</v>
      </c>
      <c r="I80189" s="5">
        <v>59539.500607000002</v>
      </c>
      <c r="J80189" s="5">
        <v>357497.29334700003</v>
      </c>
    </row>
    <row r="80190" spans="1:10" x14ac:dyDescent="0.25">
      <c r="A80190" s="1">
        <v>2023</v>
      </c>
      <c r="B80190" s="1">
        <v>4</v>
      </c>
      <c r="C80190" s="1">
        <v>16</v>
      </c>
      <c r="D80190" s="1">
        <v>5</v>
      </c>
      <c r="E80190" s="1">
        <v>15</v>
      </c>
      <c r="F80190" s="5">
        <v>94848.472600000008</v>
      </c>
      <c r="G80190" s="5">
        <v>196868.01680000001</v>
      </c>
      <c r="H80190" s="5">
        <v>268504.26980000001</v>
      </c>
      <c r="I80190" s="5">
        <v>60310.905066000007</v>
      </c>
      <c r="J80190" s="5">
        <v>359327.63559999992</v>
      </c>
    </row>
    <row r="80191" spans="1:10" x14ac:dyDescent="0.25">
      <c r="A80191" s="1">
        <v>2023</v>
      </c>
      <c r="B80191" s="1">
        <v>4</v>
      </c>
      <c r="C80191" s="1">
        <v>16</v>
      </c>
      <c r="D80191" s="1">
        <v>5</v>
      </c>
      <c r="E80191" s="1">
        <v>30</v>
      </c>
      <c r="F80191" s="5">
        <v>78197.068200000009</v>
      </c>
      <c r="G80191" s="5">
        <v>196216.18979999999</v>
      </c>
      <c r="H80191" s="5">
        <v>269292.52179999999</v>
      </c>
      <c r="I80191" s="5">
        <v>60431.36694700001</v>
      </c>
      <c r="J80191" s="5">
        <v>356468.007966</v>
      </c>
    </row>
    <row r="80192" spans="1:10" x14ac:dyDescent="0.25">
      <c r="A80192" s="1">
        <v>2023</v>
      </c>
      <c r="B80192" s="1">
        <v>4</v>
      </c>
      <c r="C80192" s="1">
        <v>16</v>
      </c>
      <c r="D80192" s="1">
        <v>5</v>
      </c>
      <c r="E80192" s="1">
        <v>45</v>
      </c>
      <c r="F80192" s="5">
        <v>86782.378500000006</v>
      </c>
      <c r="G80192" s="5">
        <v>197442.57769999999</v>
      </c>
      <c r="H80192" s="5">
        <v>270780.53700000001</v>
      </c>
      <c r="I80192" s="5">
        <v>60750.562922999998</v>
      </c>
      <c r="J80192" s="5">
        <v>358279.57102700003</v>
      </c>
    </row>
    <row r="80193" spans="1:10" x14ac:dyDescent="0.25">
      <c r="A80193" s="1">
        <v>2023</v>
      </c>
      <c r="B80193" s="1">
        <v>4</v>
      </c>
      <c r="C80193" s="1">
        <v>16</v>
      </c>
      <c r="D80193" s="1">
        <v>6</v>
      </c>
      <c r="E80193" s="1">
        <v>0</v>
      </c>
      <c r="F80193" s="5">
        <v>90032.168700000009</v>
      </c>
      <c r="G80193" s="5">
        <v>197116.9099</v>
      </c>
      <c r="H80193" s="5">
        <v>272193.17920000001</v>
      </c>
      <c r="I80193" s="5">
        <v>60988.164063000011</v>
      </c>
      <c r="J80193" s="5">
        <v>360704.12541799998</v>
      </c>
    </row>
    <row r="80194" spans="1:10" x14ac:dyDescent="0.25">
      <c r="A80194" s="1">
        <v>2023</v>
      </c>
      <c r="B80194" s="1">
        <v>4</v>
      </c>
      <c r="C80194" s="1">
        <v>16</v>
      </c>
      <c r="D80194" s="1">
        <v>6</v>
      </c>
      <c r="E80194" s="1">
        <v>15</v>
      </c>
      <c r="F80194" s="5">
        <v>83892.282200000001</v>
      </c>
      <c r="G80194" s="5">
        <v>199573.94829999999</v>
      </c>
      <c r="H80194" s="5">
        <v>280181.91429999989</v>
      </c>
      <c r="I80194" s="5">
        <v>62178.135315000007</v>
      </c>
      <c r="J80194" s="5">
        <v>363770.02141500002</v>
      </c>
    </row>
    <row r="80195" spans="1:10" x14ac:dyDescent="0.25">
      <c r="A80195" s="1">
        <v>2023</v>
      </c>
      <c r="B80195" s="1">
        <v>4</v>
      </c>
      <c r="C80195" s="1">
        <v>16</v>
      </c>
      <c r="D80195" s="1">
        <v>6</v>
      </c>
      <c r="E80195" s="1">
        <v>30</v>
      </c>
      <c r="F80195" s="5">
        <v>85830.644500000009</v>
      </c>
      <c r="G80195" s="5">
        <v>200049.71809999991</v>
      </c>
      <c r="H80195" s="5">
        <v>280944.55869999988</v>
      </c>
      <c r="I80195" s="5">
        <v>62541.430985000014</v>
      </c>
      <c r="J80195" s="5">
        <v>354838.92022799997</v>
      </c>
    </row>
    <row r="80196" spans="1:10" x14ac:dyDescent="0.25">
      <c r="A80196" s="1">
        <v>2023</v>
      </c>
      <c r="B80196" s="1">
        <v>4</v>
      </c>
      <c r="C80196" s="1">
        <v>16</v>
      </c>
      <c r="D80196" s="1">
        <v>6</v>
      </c>
      <c r="E80196" s="1">
        <v>45</v>
      </c>
      <c r="F80196" s="5">
        <v>81897.140499999994</v>
      </c>
      <c r="G80196" s="5">
        <v>197314.20759999999</v>
      </c>
      <c r="H80196" s="5">
        <v>281342.09029999998</v>
      </c>
      <c r="I80196" s="5">
        <v>63630.929654</v>
      </c>
      <c r="J80196" s="5">
        <v>338110.78407100012</v>
      </c>
    </row>
    <row r="80197" spans="1:10" x14ac:dyDescent="0.25">
      <c r="A80197" s="1">
        <v>2023</v>
      </c>
      <c r="B80197" s="1">
        <v>4</v>
      </c>
      <c r="C80197" s="1">
        <v>16</v>
      </c>
      <c r="D80197" s="1">
        <v>7</v>
      </c>
      <c r="E80197" s="1">
        <v>0</v>
      </c>
      <c r="F80197" s="5">
        <v>87252.66780000001</v>
      </c>
      <c r="G80197" s="5">
        <v>198061.56340000001</v>
      </c>
      <c r="H80197" s="5">
        <v>280667.05499999988</v>
      </c>
      <c r="I80197" s="5">
        <v>64597.988520000014</v>
      </c>
      <c r="J80197" s="5">
        <v>328305.04087899998</v>
      </c>
    </row>
    <row r="80198" spans="1:10" x14ac:dyDescent="0.25">
      <c r="A80198" s="1">
        <v>2023</v>
      </c>
      <c r="B80198" s="1">
        <v>4</v>
      </c>
      <c r="C80198" s="1">
        <v>16</v>
      </c>
      <c r="D80198" s="1">
        <v>7</v>
      </c>
      <c r="E80198" s="1">
        <v>15</v>
      </c>
      <c r="F80198" s="5">
        <v>86081.590200000021</v>
      </c>
      <c r="G80198" s="5">
        <v>202084.1183</v>
      </c>
      <c r="H80198" s="5">
        <v>281741.8922</v>
      </c>
      <c r="I80198" s="5">
        <v>66080.483784000011</v>
      </c>
      <c r="J80198" s="5">
        <v>338744.13411599997</v>
      </c>
    </row>
    <row r="80199" spans="1:10" x14ac:dyDescent="0.25">
      <c r="A80199" s="1">
        <v>2023</v>
      </c>
      <c r="B80199" s="1">
        <v>4</v>
      </c>
      <c r="C80199" s="1">
        <v>16</v>
      </c>
      <c r="D80199" s="1">
        <v>7</v>
      </c>
      <c r="E80199" s="1">
        <v>30</v>
      </c>
      <c r="F80199" s="5">
        <v>89600.146999999997</v>
      </c>
      <c r="G80199" s="5">
        <v>202458.08040000001</v>
      </c>
      <c r="H80199" s="5">
        <v>279808.49</v>
      </c>
      <c r="I80199" s="5">
        <v>66553.37941400001</v>
      </c>
      <c r="J80199" s="5">
        <v>352457.31667299988</v>
      </c>
    </row>
    <row r="80200" spans="1:10" x14ac:dyDescent="0.25">
      <c r="A80200" s="1">
        <v>2023</v>
      </c>
      <c r="B80200" s="1">
        <v>4</v>
      </c>
      <c r="C80200" s="1">
        <v>16</v>
      </c>
      <c r="D80200" s="1">
        <v>7</v>
      </c>
      <c r="E80200" s="1">
        <v>45</v>
      </c>
      <c r="F80200" s="5">
        <v>78791.755799999999</v>
      </c>
      <c r="G80200" s="5">
        <v>201055.73499999999</v>
      </c>
      <c r="H80200" s="5">
        <v>277814.56760000013</v>
      </c>
      <c r="I80200" s="5">
        <v>67127.831853999975</v>
      </c>
      <c r="J80200" s="5">
        <v>363941.85955300002</v>
      </c>
    </row>
    <row r="80201" spans="1:10" x14ac:dyDescent="0.25">
      <c r="A80201" s="1">
        <v>2023</v>
      </c>
      <c r="B80201" s="1">
        <v>4</v>
      </c>
      <c r="C80201" s="1">
        <v>16</v>
      </c>
      <c r="D80201" s="1">
        <v>8</v>
      </c>
      <c r="E80201" s="1">
        <v>0</v>
      </c>
      <c r="F80201" s="5">
        <v>68997.28439999999</v>
      </c>
      <c r="G80201" s="5">
        <v>199249.92310000001</v>
      </c>
      <c r="H80201" s="5">
        <v>274350.74430000008</v>
      </c>
      <c r="I80201" s="5">
        <v>67449.095532999985</v>
      </c>
      <c r="J80201" s="5">
        <v>375891.60455300001</v>
      </c>
    </row>
    <row r="80202" spans="1:10" x14ac:dyDescent="0.25">
      <c r="A80202" s="1">
        <v>2023</v>
      </c>
      <c r="B80202" s="1">
        <v>4</v>
      </c>
      <c r="C80202" s="1">
        <v>16</v>
      </c>
      <c r="D80202" s="1">
        <v>8</v>
      </c>
      <c r="E80202" s="1">
        <v>15</v>
      </c>
      <c r="F80202" s="5">
        <v>81382.322199999995</v>
      </c>
      <c r="G80202" s="5">
        <v>195472.7691</v>
      </c>
      <c r="H80202" s="5">
        <v>276420.52140000003</v>
      </c>
      <c r="I80202" s="5">
        <v>69467.722235000023</v>
      </c>
      <c r="J80202" s="5">
        <v>397524.19496999989</v>
      </c>
    </row>
    <row r="80203" spans="1:10" x14ac:dyDescent="0.25">
      <c r="A80203" s="1">
        <v>2023</v>
      </c>
      <c r="B80203" s="1">
        <v>4</v>
      </c>
      <c r="C80203" s="1">
        <v>16</v>
      </c>
      <c r="D80203" s="1">
        <v>8</v>
      </c>
      <c r="E80203" s="1">
        <v>30</v>
      </c>
      <c r="F80203" s="5">
        <v>85067.922999999995</v>
      </c>
      <c r="G80203" s="5">
        <v>194009.8836</v>
      </c>
      <c r="H80203" s="5">
        <v>274296.63549999997</v>
      </c>
      <c r="I80203" s="5">
        <v>70750.382274000018</v>
      </c>
      <c r="J80203" s="5">
        <v>420097.16502700001</v>
      </c>
    </row>
    <row r="80204" spans="1:10" x14ac:dyDescent="0.25">
      <c r="A80204" s="1">
        <v>2023</v>
      </c>
      <c r="B80204" s="1">
        <v>4</v>
      </c>
      <c r="C80204" s="1">
        <v>16</v>
      </c>
      <c r="D80204" s="1">
        <v>8</v>
      </c>
      <c r="E80204" s="1">
        <v>45</v>
      </c>
      <c r="F80204" s="5">
        <v>84327.761099999989</v>
      </c>
      <c r="G80204" s="5">
        <v>190558.8107</v>
      </c>
      <c r="H80204" s="5">
        <v>272970.80829999998</v>
      </c>
      <c r="I80204" s="5">
        <v>72092.659004999994</v>
      </c>
      <c r="J80204" s="5">
        <v>440222.43191600009</v>
      </c>
    </row>
    <row r="80205" spans="1:10" x14ac:dyDescent="0.25">
      <c r="A80205" s="1">
        <v>2023</v>
      </c>
      <c r="B80205" s="1">
        <v>4</v>
      </c>
      <c r="C80205" s="1">
        <v>16</v>
      </c>
      <c r="D80205" s="1">
        <v>9</v>
      </c>
      <c r="E80205" s="1">
        <v>0</v>
      </c>
      <c r="F80205" s="5">
        <v>87911.969899999996</v>
      </c>
      <c r="G80205" s="5">
        <v>188226.36499999999</v>
      </c>
      <c r="H80205" s="5">
        <v>270954.34370000003</v>
      </c>
      <c r="I80205" s="5">
        <v>73951.049591000003</v>
      </c>
      <c r="J80205" s="5">
        <v>464609.57007900003</v>
      </c>
    </row>
    <row r="80206" spans="1:10" x14ac:dyDescent="0.25">
      <c r="A80206" s="1">
        <v>2023</v>
      </c>
      <c r="B80206" s="1">
        <v>4</v>
      </c>
      <c r="C80206" s="1">
        <v>16</v>
      </c>
      <c r="D80206" s="1">
        <v>9</v>
      </c>
      <c r="E80206" s="1">
        <v>15</v>
      </c>
      <c r="F80206" s="5">
        <v>85250.428799999994</v>
      </c>
      <c r="G80206" s="5">
        <v>185145.97150000001</v>
      </c>
      <c r="H80206" s="5">
        <v>269517.16979999992</v>
      </c>
      <c r="I80206" s="5">
        <v>76683.449075999961</v>
      </c>
      <c r="J80206" s="5">
        <v>481487.43497399997</v>
      </c>
    </row>
    <row r="80207" spans="1:10" x14ac:dyDescent="0.25">
      <c r="A80207" s="1">
        <v>2023</v>
      </c>
      <c r="B80207" s="1">
        <v>4</v>
      </c>
      <c r="C80207" s="1">
        <v>16</v>
      </c>
      <c r="D80207" s="1">
        <v>9</v>
      </c>
      <c r="E80207" s="1">
        <v>30</v>
      </c>
      <c r="F80207" s="5">
        <v>83496.346300000005</v>
      </c>
      <c r="G80207" s="5">
        <v>182962.9277</v>
      </c>
      <c r="H80207" s="5">
        <v>267889.0539</v>
      </c>
      <c r="I80207" s="5">
        <v>78347.701224000004</v>
      </c>
      <c r="J80207" s="5">
        <v>505005.58224500011</v>
      </c>
    </row>
    <row r="80208" spans="1:10" x14ac:dyDescent="0.25">
      <c r="A80208" s="1">
        <v>2023</v>
      </c>
      <c r="B80208" s="1">
        <v>4</v>
      </c>
      <c r="C80208" s="1">
        <v>16</v>
      </c>
      <c r="D80208" s="1">
        <v>9</v>
      </c>
      <c r="E80208" s="1">
        <v>45</v>
      </c>
      <c r="F80208" s="5">
        <v>94203.34610000001</v>
      </c>
      <c r="G80208" s="5">
        <v>179661.1213</v>
      </c>
      <c r="H80208" s="5">
        <v>266919.09360000002</v>
      </c>
      <c r="I80208" s="5">
        <v>80364.210269000003</v>
      </c>
      <c r="J80208" s="5">
        <v>524618.94035000016</v>
      </c>
    </row>
    <row r="80209" spans="1:10" x14ac:dyDescent="0.25">
      <c r="A80209" s="1">
        <v>2023</v>
      </c>
      <c r="B80209" s="1">
        <v>4</v>
      </c>
      <c r="C80209" s="1">
        <v>16</v>
      </c>
      <c r="D80209" s="1">
        <v>10</v>
      </c>
      <c r="E80209" s="1">
        <v>0</v>
      </c>
      <c r="F80209" s="5">
        <v>85691.484100000001</v>
      </c>
      <c r="G80209" s="5">
        <v>179524.63570000001</v>
      </c>
      <c r="H80209" s="5">
        <v>268484.17749999999</v>
      </c>
      <c r="I80209" s="5">
        <v>83668.295473999984</v>
      </c>
      <c r="J80209" s="5">
        <v>545395.37059100019</v>
      </c>
    </row>
    <row r="80210" spans="1:10" x14ac:dyDescent="0.25">
      <c r="A80210" s="1">
        <v>2023</v>
      </c>
      <c r="B80210" s="1">
        <v>4</v>
      </c>
      <c r="C80210" s="1">
        <v>16</v>
      </c>
      <c r="D80210" s="1">
        <v>10</v>
      </c>
      <c r="E80210" s="1">
        <v>15</v>
      </c>
      <c r="F80210" s="5">
        <v>83557.181499999992</v>
      </c>
      <c r="G80210" s="5">
        <v>178545.4565</v>
      </c>
      <c r="H80210" s="5">
        <v>269750.41840000008</v>
      </c>
      <c r="I80210" s="5">
        <v>86908.471802000015</v>
      </c>
      <c r="J80210" s="5">
        <v>560395.41549400019</v>
      </c>
    </row>
    <row r="80211" spans="1:10" x14ac:dyDescent="0.25">
      <c r="A80211" s="1">
        <v>2023</v>
      </c>
      <c r="B80211" s="1">
        <v>4</v>
      </c>
      <c r="C80211" s="1">
        <v>16</v>
      </c>
      <c r="D80211" s="1">
        <v>10</v>
      </c>
      <c r="E80211" s="1">
        <v>30</v>
      </c>
      <c r="F80211" s="5">
        <v>93371.931500000006</v>
      </c>
      <c r="G80211" s="5">
        <v>177838.3542</v>
      </c>
      <c r="H80211" s="5">
        <v>269601.21600000007</v>
      </c>
      <c r="I80211" s="5">
        <v>87596.594287</v>
      </c>
      <c r="J80211" s="5">
        <v>576082.38503499993</v>
      </c>
    </row>
    <row r="80212" spans="1:10" x14ac:dyDescent="0.25">
      <c r="A80212" s="1">
        <v>2023</v>
      </c>
      <c r="B80212" s="1">
        <v>4</v>
      </c>
      <c r="C80212" s="1">
        <v>16</v>
      </c>
      <c r="D80212" s="1">
        <v>10</v>
      </c>
      <c r="E80212" s="1">
        <v>45</v>
      </c>
      <c r="F80212" s="5">
        <v>90304.8223</v>
      </c>
      <c r="G80212" s="5">
        <v>178285.51439999999</v>
      </c>
      <c r="H80212" s="5">
        <v>270246.09340000001</v>
      </c>
      <c r="I80212" s="5">
        <v>88434.851796000003</v>
      </c>
      <c r="J80212" s="5">
        <v>583901.84349299991</v>
      </c>
    </row>
    <row r="80213" spans="1:10" x14ac:dyDescent="0.25">
      <c r="A80213" s="1">
        <v>2023</v>
      </c>
      <c r="B80213" s="1">
        <v>4</v>
      </c>
      <c r="C80213" s="1">
        <v>16</v>
      </c>
      <c r="D80213" s="1">
        <v>11</v>
      </c>
      <c r="E80213" s="1">
        <v>0</v>
      </c>
      <c r="F80213" s="5">
        <v>83526.764199999991</v>
      </c>
      <c r="G80213" s="5">
        <v>178297.6336</v>
      </c>
      <c r="H80213" s="5">
        <v>270544.92119999998</v>
      </c>
      <c r="I80213" s="5">
        <v>89268.630862999984</v>
      </c>
      <c r="J80213" s="5">
        <v>595563.92801599996</v>
      </c>
    </row>
    <row r="80214" spans="1:10" x14ac:dyDescent="0.25">
      <c r="A80214" s="1">
        <v>2023</v>
      </c>
      <c r="B80214" s="1">
        <v>4</v>
      </c>
      <c r="C80214" s="1">
        <v>16</v>
      </c>
      <c r="D80214" s="1">
        <v>11</v>
      </c>
      <c r="E80214" s="1">
        <v>15</v>
      </c>
      <c r="F80214" s="5">
        <v>87263.060899999997</v>
      </c>
      <c r="G80214" s="5">
        <v>177472.49890000001</v>
      </c>
      <c r="H80214" s="5">
        <v>272044.14659999998</v>
      </c>
      <c r="I80214" s="5">
        <v>90431.815313999992</v>
      </c>
      <c r="J80214" s="5">
        <v>609072.60013500007</v>
      </c>
    </row>
    <row r="80215" spans="1:10" x14ac:dyDescent="0.25">
      <c r="A80215" s="1">
        <v>2023</v>
      </c>
      <c r="B80215" s="1">
        <v>4</v>
      </c>
      <c r="C80215" s="1">
        <v>16</v>
      </c>
      <c r="D80215" s="1">
        <v>11</v>
      </c>
      <c r="E80215" s="1">
        <v>30</v>
      </c>
      <c r="F80215" s="5">
        <v>90761.0861</v>
      </c>
      <c r="G80215" s="5">
        <v>177955.72630000001</v>
      </c>
      <c r="H80215" s="5">
        <v>273168.66769999999</v>
      </c>
      <c r="I80215" s="5">
        <v>91909.48521899998</v>
      </c>
      <c r="J80215" s="5">
        <v>627862.93887100008</v>
      </c>
    </row>
    <row r="80216" spans="1:10" x14ac:dyDescent="0.25">
      <c r="A80216" s="1">
        <v>2023</v>
      </c>
      <c r="B80216" s="1">
        <v>4</v>
      </c>
      <c r="C80216" s="1">
        <v>16</v>
      </c>
      <c r="D80216" s="1">
        <v>11</v>
      </c>
      <c r="E80216" s="1">
        <v>45</v>
      </c>
      <c r="F80216" s="5">
        <v>77007.255600000004</v>
      </c>
      <c r="G80216" s="5">
        <v>179992.33499999999</v>
      </c>
      <c r="H80216" s="5">
        <v>274307.08310000022</v>
      </c>
      <c r="I80216" s="5">
        <v>91865.689178000001</v>
      </c>
      <c r="J80216" s="5">
        <v>637315.00885799993</v>
      </c>
    </row>
    <row r="80217" spans="1:10" x14ac:dyDescent="0.25">
      <c r="A80217" s="1">
        <v>2023</v>
      </c>
      <c r="B80217" s="1">
        <v>4</v>
      </c>
      <c r="C80217" s="1">
        <v>16</v>
      </c>
      <c r="D80217" s="1">
        <v>12</v>
      </c>
      <c r="E80217" s="1">
        <v>0</v>
      </c>
      <c r="F80217" s="5">
        <v>89823.209900000016</v>
      </c>
      <c r="G80217" s="5">
        <v>180366.9418</v>
      </c>
      <c r="H80217" s="5">
        <v>273897.69919999992</v>
      </c>
      <c r="I80217" s="5">
        <v>91621.203951999996</v>
      </c>
      <c r="J80217" s="5">
        <v>650448.6552240001</v>
      </c>
    </row>
    <row r="80218" spans="1:10" x14ac:dyDescent="0.25">
      <c r="A80218" s="1">
        <v>2023</v>
      </c>
      <c r="B80218" s="1">
        <v>4</v>
      </c>
      <c r="C80218" s="1">
        <v>16</v>
      </c>
      <c r="D80218" s="1">
        <v>12</v>
      </c>
      <c r="E80218" s="1">
        <v>15</v>
      </c>
      <c r="F80218" s="5">
        <v>86928.466899999999</v>
      </c>
      <c r="G80218" s="5">
        <v>179870.35399999999</v>
      </c>
      <c r="H80218" s="5">
        <v>274542.64039999997</v>
      </c>
      <c r="I80218" s="5">
        <v>92845.377275999999</v>
      </c>
      <c r="J80218" s="5">
        <v>661348.71490299993</v>
      </c>
    </row>
    <row r="80219" spans="1:10" x14ac:dyDescent="0.25">
      <c r="A80219" s="1">
        <v>2023</v>
      </c>
      <c r="B80219" s="1">
        <v>4</v>
      </c>
      <c r="C80219" s="1">
        <v>16</v>
      </c>
      <c r="D80219" s="1">
        <v>12</v>
      </c>
      <c r="E80219" s="1">
        <v>30</v>
      </c>
      <c r="F80219" s="5">
        <v>91891.607399999994</v>
      </c>
      <c r="G80219" s="5">
        <v>179961.7162</v>
      </c>
      <c r="H80219" s="5">
        <v>275230.09639999998</v>
      </c>
      <c r="I80219" s="5">
        <v>92805.216628999973</v>
      </c>
      <c r="J80219" s="5">
        <v>669629.63169299997</v>
      </c>
    </row>
    <row r="80220" spans="1:10" x14ac:dyDescent="0.25">
      <c r="A80220" s="1">
        <v>2023</v>
      </c>
      <c r="B80220" s="1">
        <v>4</v>
      </c>
      <c r="C80220" s="1">
        <v>16</v>
      </c>
      <c r="D80220" s="1">
        <v>12</v>
      </c>
      <c r="E80220" s="1">
        <v>45</v>
      </c>
      <c r="F80220" s="5">
        <v>87552.028000000006</v>
      </c>
      <c r="G80220" s="5">
        <v>179908.38380000001</v>
      </c>
      <c r="H80220" s="5">
        <v>274732.01</v>
      </c>
      <c r="I80220" s="5">
        <v>92436.474228999985</v>
      </c>
      <c r="J80220" s="5">
        <v>663693.76271599997</v>
      </c>
    </row>
    <row r="80221" spans="1:10" x14ac:dyDescent="0.25">
      <c r="A80221" s="1">
        <v>2023</v>
      </c>
      <c r="B80221" s="1">
        <v>4</v>
      </c>
      <c r="C80221" s="1">
        <v>16</v>
      </c>
      <c r="D80221" s="1">
        <v>13</v>
      </c>
      <c r="E80221" s="1">
        <v>0</v>
      </c>
      <c r="F80221" s="5">
        <v>88200.937199999986</v>
      </c>
      <c r="G80221" s="5">
        <v>178054.27679999999</v>
      </c>
      <c r="H80221" s="5">
        <v>275830.67330000002</v>
      </c>
      <c r="I80221" s="5">
        <v>92239.89831199999</v>
      </c>
      <c r="J80221" s="5">
        <v>650695.0284190001</v>
      </c>
    </row>
    <row r="80222" spans="1:10" x14ac:dyDescent="0.25">
      <c r="A80222" s="1">
        <v>2023</v>
      </c>
      <c r="B80222" s="1">
        <v>4</v>
      </c>
      <c r="C80222" s="1">
        <v>16</v>
      </c>
      <c r="D80222" s="1">
        <v>13</v>
      </c>
      <c r="E80222" s="1">
        <v>15</v>
      </c>
      <c r="F80222" s="5">
        <v>90147.664299999989</v>
      </c>
      <c r="G80222" s="5">
        <v>178015.33259999999</v>
      </c>
      <c r="H80222" s="5">
        <v>277047.08970000001</v>
      </c>
      <c r="I80222" s="5">
        <v>92183.365963999982</v>
      </c>
      <c r="J80222" s="5">
        <v>631322.2742460001</v>
      </c>
    </row>
    <row r="80223" spans="1:10" x14ac:dyDescent="0.25">
      <c r="A80223" s="1">
        <v>2023</v>
      </c>
      <c r="B80223" s="1">
        <v>4</v>
      </c>
      <c r="C80223" s="1">
        <v>16</v>
      </c>
      <c r="D80223" s="1">
        <v>13</v>
      </c>
      <c r="E80223" s="1">
        <v>30</v>
      </c>
      <c r="F80223" s="5">
        <v>78041.454700000002</v>
      </c>
      <c r="G80223" s="5">
        <v>178510.1635</v>
      </c>
      <c r="H80223" s="5">
        <v>277747.7399000001</v>
      </c>
      <c r="I80223" s="5">
        <v>91742.595022999987</v>
      </c>
      <c r="J80223" s="5">
        <v>601419.57738000015</v>
      </c>
    </row>
    <row r="80224" spans="1:10" x14ac:dyDescent="0.25">
      <c r="A80224" s="1">
        <v>2023</v>
      </c>
      <c r="B80224" s="1">
        <v>4</v>
      </c>
      <c r="C80224" s="1">
        <v>16</v>
      </c>
      <c r="D80224" s="1">
        <v>13</v>
      </c>
      <c r="E80224" s="1">
        <v>45</v>
      </c>
      <c r="F80224" s="5">
        <v>86674.987000000008</v>
      </c>
      <c r="G80224" s="5">
        <v>177568.80549999999</v>
      </c>
      <c r="H80224" s="5">
        <v>276795.42239999998</v>
      </c>
      <c r="I80224" s="5">
        <v>90907.547283000007</v>
      </c>
      <c r="J80224" s="5">
        <v>581725.75754400005</v>
      </c>
    </row>
    <row r="80225" spans="1:10" x14ac:dyDescent="0.25">
      <c r="A80225" s="1">
        <v>2023</v>
      </c>
      <c r="B80225" s="1">
        <v>4</v>
      </c>
      <c r="C80225" s="1">
        <v>16</v>
      </c>
      <c r="D80225" s="1">
        <v>14</v>
      </c>
      <c r="E80225" s="1">
        <v>0</v>
      </c>
      <c r="F80225" s="5">
        <v>94030.979699999982</v>
      </c>
      <c r="G80225" s="5">
        <v>178732.0061</v>
      </c>
      <c r="H80225" s="5">
        <v>277157.65240000008</v>
      </c>
      <c r="I80225" s="5">
        <v>90130.501129000011</v>
      </c>
      <c r="J80225" s="5">
        <v>564966.36333800014</v>
      </c>
    </row>
    <row r="80226" spans="1:10" x14ac:dyDescent="0.25">
      <c r="A80226" s="1">
        <v>2023</v>
      </c>
      <c r="B80226" s="1">
        <v>4</v>
      </c>
      <c r="C80226" s="1">
        <v>16</v>
      </c>
      <c r="D80226" s="1">
        <v>14</v>
      </c>
      <c r="E80226" s="1">
        <v>15</v>
      </c>
      <c r="F80226" s="5">
        <v>73833.684900000007</v>
      </c>
      <c r="G80226" s="5">
        <v>179775.8542</v>
      </c>
      <c r="H80226" s="5">
        <v>276460.77519999997</v>
      </c>
      <c r="I80226" s="5">
        <v>89308.467290000001</v>
      </c>
      <c r="J80226" s="5">
        <v>545424.30405700009</v>
      </c>
    </row>
    <row r="80227" spans="1:10" x14ac:dyDescent="0.25">
      <c r="A80227" s="1">
        <v>2023</v>
      </c>
      <c r="B80227" s="1">
        <v>4</v>
      </c>
      <c r="C80227" s="1">
        <v>16</v>
      </c>
      <c r="D80227" s="1">
        <v>14</v>
      </c>
      <c r="E80227" s="1">
        <v>30</v>
      </c>
      <c r="F80227" s="5">
        <v>86816.935799999992</v>
      </c>
      <c r="G80227" s="5">
        <v>180089.81719999999</v>
      </c>
      <c r="H80227" s="5">
        <v>277062.93750000012</v>
      </c>
      <c r="I80227" s="5">
        <v>89359.649229000031</v>
      </c>
      <c r="J80227" s="5">
        <v>538850.29232299991</v>
      </c>
    </row>
    <row r="80228" spans="1:10" x14ac:dyDescent="0.25">
      <c r="A80228" s="1">
        <v>2023</v>
      </c>
      <c r="B80228" s="1">
        <v>4</v>
      </c>
      <c r="C80228" s="1">
        <v>16</v>
      </c>
      <c r="D80228" s="1">
        <v>14</v>
      </c>
      <c r="E80228" s="1">
        <v>45</v>
      </c>
      <c r="F80228" s="5">
        <v>92941.01479999999</v>
      </c>
      <c r="G80228" s="5">
        <v>179010.2072</v>
      </c>
      <c r="H80228" s="5">
        <v>278559.24520000012</v>
      </c>
      <c r="I80228" s="5">
        <v>89305.537694999963</v>
      </c>
      <c r="J80228" s="5">
        <v>531245.25886200008</v>
      </c>
    </row>
    <row r="80229" spans="1:10" x14ac:dyDescent="0.25">
      <c r="A80229" s="1">
        <v>2023</v>
      </c>
      <c r="B80229" s="1">
        <v>4</v>
      </c>
      <c r="C80229" s="1">
        <v>16</v>
      </c>
      <c r="D80229" s="1">
        <v>15</v>
      </c>
      <c r="E80229" s="1">
        <v>0</v>
      </c>
      <c r="F80229" s="5">
        <v>80104.782800000001</v>
      </c>
      <c r="G80229" s="5">
        <v>179159.8492</v>
      </c>
      <c r="H80229" s="5">
        <v>278444.25509999989</v>
      </c>
      <c r="I80229" s="5">
        <v>88782.734168000039</v>
      </c>
      <c r="J80229" s="5">
        <v>518239.59285999998</v>
      </c>
    </row>
    <row r="80230" spans="1:10" x14ac:dyDescent="0.25">
      <c r="A80230" s="1">
        <v>2023</v>
      </c>
      <c r="B80230" s="1">
        <v>4</v>
      </c>
      <c r="C80230" s="1">
        <v>16</v>
      </c>
      <c r="D80230" s="1">
        <v>15</v>
      </c>
      <c r="E80230" s="1">
        <v>15</v>
      </c>
      <c r="F80230" s="5">
        <v>92809.205400000006</v>
      </c>
      <c r="G80230" s="5">
        <v>179146.77290000001</v>
      </c>
      <c r="H80230" s="5">
        <v>278905.09379999992</v>
      </c>
      <c r="I80230" s="5">
        <v>88257.542602999994</v>
      </c>
      <c r="J80230" s="5">
        <v>512076.61264499999</v>
      </c>
    </row>
    <row r="80231" spans="1:10" x14ac:dyDescent="0.25">
      <c r="A80231" s="1">
        <v>2023</v>
      </c>
      <c r="B80231" s="1">
        <v>4</v>
      </c>
      <c r="C80231" s="1">
        <v>16</v>
      </c>
      <c r="D80231" s="1">
        <v>15</v>
      </c>
      <c r="E80231" s="1">
        <v>30</v>
      </c>
      <c r="F80231" s="5">
        <v>87881.552499999991</v>
      </c>
      <c r="G80231" s="5">
        <v>179757.35550000001</v>
      </c>
      <c r="H80231" s="5">
        <v>280268.1431000001</v>
      </c>
      <c r="I80231" s="5">
        <v>87668.925896000001</v>
      </c>
      <c r="J80231" s="5">
        <v>502825.40420200012</v>
      </c>
    </row>
    <row r="80232" spans="1:10" x14ac:dyDescent="0.25">
      <c r="A80232" s="1">
        <v>2023</v>
      </c>
      <c r="B80232" s="1">
        <v>4</v>
      </c>
      <c r="C80232" s="1">
        <v>16</v>
      </c>
      <c r="D80232" s="1">
        <v>15</v>
      </c>
      <c r="E80232" s="1">
        <v>45</v>
      </c>
      <c r="F80232" s="5">
        <v>76469.877800000002</v>
      </c>
      <c r="G80232" s="5">
        <v>180124.7825</v>
      </c>
      <c r="H80232" s="5">
        <v>280940.1703</v>
      </c>
      <c r="I80232" s="5">
        <v>86662.530755</v>
      </c>
      <c r="J80232" s="5">
        <v>490651.27467200003</v>
      </c>
    </row>
    <row r="80233" spans="1:10" x14ac:dyDescent="0.25">
      <c r="A80233" s="1">
        <v>2023</v>
      </c>
      <c r="B80233" s="1">
        <v>4</v>
      </c>
      <c r="C80233" s="1">
        <v>16</v>
      </c>
      <c r="D80233" s="1">
        <v>16</v>
      </c>
      <c r="E80233" s="1">
        <v>0</v>
      </c>
      <c r="F80233" s="5">
        <v>92494.890100000004</v>
      </c>
      <c r="G80233" s="5">
        <v>180950.70120000001</v>
      </c>
      <c r="H80233" s="5">
        <v>281043.34720000002</v>
      </c>
      <c r="I80233" s="5">
        <v>86023.79552400003</v>
      </c>
      <c r="J80233" s="5">
        <v>485694.53192000021</v>
      </c>
    </row>
    <row r="80234" spans="1:10" x14ac:dyDescent="0.25">
      <c r="A80234" s="1">
        <v>2023</v>
      </c>
      <c r="B80234" s="1">
        <v>4</v>
      </c>
      <c r="C80234" s="1">
        <v>16</v>
      </c>
      <c r="D80234" s="1">
        <v>16</v>
      </c>
      <c r="E80234" s="1">
        <v>15</v>
      </c>
      <c r="F80234" s="5">
        <v>92849.762400000007</v>
      </c>
      <c r="G80234" s="5">
        <v>184603.52609999999</v>
      </c>
      <c r="H80234" s="5">
        <v>283582.73719999997</v>
      </c>
      <c r="I80234" s="5">
        <v>85697.218228000012</v>
      </c>
      <c r="J80234" s="5">
        <v>484596.08094700001</v>
      </c>
    </row>
    <row r="80235" spans="1:10" x14ac:dyDescent="0.25">
      <c r="A80235" s="1">
        <v>2023</v>
      </c>
      <c r="B80235" s="1">
        <v>4</v>
      </c>
      <c r="C80235" s="1">
        <v>16</v>
      </c>
      <c r="D80235" s="1">
        <v>16</v>
      </c>
      <c r="E80235" s="1">
        <v>30</v>
      </c>
      <c r="F80235" s="5">
        <v>80175.756800000003</v>
      </c>
      <c r="G80235" s="5">
        <v>183988.84899999999</v>
      </c>
      <c r="H80235" s="5">
        <v>284767.62599999987</v>
      </c>
      <c r="I80235" s="5">
        <v>85504.243319000016</v>
      </c>
      <c r="J80235" s="5">
        <v>477195.18273399997</v>
      </c>
    </row>
    <row r="80236" spans="1:10" x14ac:dyDescent="0.25">
      <c r="A80236" s="1">
        <v>2023</v>
      </c>
      <c r="B80236" s="1">
        <v>4</v>
      </c>
      <c r="C80236" s="1">
        <v>16</v>
      </c>
      <c r="D80236" s="1">
        <v>16</v>
      </c>
      <c r="E80236" s="1">
        <v>45</v>
      </c>
      <c r="F80236" s="5">
        <v>71831.191799999986</v>
      </c>
      <c r="G80236" s="5">
        <v>183509.12109999999</v>
      </c>
      <c r="H80236" s="5">
        <v>286310.41249999998</v>
      </c>
      <c r="I80236" s="5">
        <v>85239.796771999987</v>
      </c>
      <c r="J80236" s="5">
        <v>474693.09425400011</v>
      </c>
    </row>
    <row r="80237" spans="1:10" x14ac:dyDescent="0.25">
      <c r="A80237" s="1">
        <v>2023</v>
      </c>
      <c r="B80237" s="1">
        <v>4</v>
      </c>
      <c r="C80237" s="1">
        <v>16</v>
      </c>
      <c r="D80237" s="1">
        <v>17</v>
      </c>
      <c r="E80237" s="1">
        <v>0</v>
      </c>
      <c r="F80237" s="5">
        <v>66660.19769999999</v>
      </c>
      <c r="G80237" s="5">
        <v>183610.7579</v>
      </c>
      <c r="H80237" s="5">
        <v>288212.55410000001</v>
      </c>
      <c r="I80237" s="5">
        <v>84893.743152999989</v>
      </c>
      <c r="J80237" s="5">
        <v>473626.27946700022</v>
      </c>
    </row>
    <row r="80238" spans="1:10" x14ac:dyDescent="0.25">
      <c r="A80238" s="1">
        <v>2023</v>
      </c>
      <c r="B80238" s="1">
        <v>4</v>
      </c>
      <c r="C80238" s="1">
        <v>16</v>
      </c>
      <c r="D80238" s="1">
        <v>17</v>
      </c>
      <c r="E80238" s="1">
        <v>15</v>
      </c>
      <c r="F80238" s="5">
        <v>90999.357799999998</v>
      </c>
      <c r="G80238" s="5">
        <v>185009.94289999999</v>
      </c>
      <c r="H80238" s="5">
        <v>288896.47949999978</v>
      </c>
      <c r="I80238" s="5">
        <v>84782.299241999979</v>
      </c>
      <c r="J80238" s="5">
        <v>479088.71764900011</v>
      </c>
    </row>
    <row r="80239" spans="1:10" x14ac:dyDescent="0.25">
      <c r="A80239" s="1">
        <v>2023</v>
      </c>
      <c r="B80239" s="1">
        <v>4</v>
      </c>
      <c r="C80239" s="1">
        <v>16</v>
      </c>
      <c r="D80239" s="1">
        <v>17</v>
      </c>
      <c r="E80239" s="1">
        <v>30</v>
      </c>
      <c r="F80239" s="5">
        <v>81068.006899999993</v>
      </c>
      <c r="G80239" s="5">
        <v>185752.3322</v>
      </c>
      <c r="H80239" s="5">
        <v>290329.80170000001</v>
      </c>
      <c r="I80239" s="5">
        <v>84554.696566999992</v>
      </c>
      <c r="J80239" s="5">
        <v>480838.40295700001</v>
      </c>
    </row>
    <row r="80240" spans="1:10" x14ac:dyDescent="0.25">
      <c r="A80240" s="1">
        <v>2023</v>
      </c>
      <c r="B80240" s="1">
        <v>4</v>
      </c>
      <c r="C80240" s="1">
        <v>16</v>
      </c>
      <c r="D80240" s="1">
        <v>17</v>
      </c>
      <c r="E80240" s="1">
        <v>45</v>
      </c>
      <c r="F80240" s="5">
        <v>92799.066499999986</v>
      </c>
      <c r="G80240" s="5">
        <v>186371.41219999999</v>
      </c>
      <c r="H80240" s="5">
        <v>291982.61139999988</v>
      </c>
      <c r="I80240" s="5">
        <v>85362.692395999999</v>
      </c>
      <c r="J80240" s="5">
        <v>491449.15158999991</v>
      </c>
    </row>
    <row r="80241" spans="1:10" x14ac:dyDescent="0.25">
      <c r="A80241" s="1">
        <v>2023</v>
      </c>
      <c r="B80241" s="1">
        <v>4</v>
      </c>
      <c r="C80241" s="1">
        <v>16</v>
      </c>
      <c r="D80241" s="1">
        <v>18</v>
      </c>
      <c r="E80241" s="1">
        <v>0</v>
      </c>
      <c r="F80241" s="5">
        <v>85392.377599999993</v>
      </c>
      <c r="G80241" s="5">
        <v>187557.07949999999</v>
      </c>
      <c r="H80241" s="5">
        <v>296047.63589999988</v>
      </c>
      <c r="I80241" s="5">
        <v>85837.798664000031</v>
      </c>
      <c r="J80241" s="5">
        <v>499814.42466399987</v>
      </c>
    </row>
    <row r="80242" spans="1:10" x14ac:dyDescent="0.25">
      <c r="A80242" s="1">
        <v>2023</v>
      </c>
      <c r="B80242" s="1">
        <v>4</v>
      </c>
      <c r="C80242" s="1">
        <v>16</v>
      </c>
      <c r="D80242" s="1">
        <v>18</v>
      </c>
      <c r="E80242" s="1">
        <v>15</v>
      </c>
      <c r="F80242" s="5">
        <v>73012.409100000004</v>
      </c>
      <c r="G80242" s="5">
        <v>188931.6513</v>
      </c>
      <c r="H80242" s="5">
        <v>299115.908</v>
      </c>
      <c r="I80242" s="5">
        <v>86075.360068999988</v>
      </c>
      <c r="J80242" s="5">
        <v>506563.60697199992</v>
      </c>
    </row>
    <row r="80243" spans="1:10" x14ac:dyDescent="0.25">
      <c r="A80243" s="1">
        <v>2023</v>
      </c>
      <c r="B80243" s="1">
        <v>4</v>
      </c>
      <c r="C80243" s="1">
        <v>16</v>
      </c>
      <c r="D80243" s="1">
        <v>18</v>
      </c>
      <c r="E80243" s="1">
        <v>30</v>
      </c>
      <c r="F80243" s="5">
        <v>74305.157800000001</v>
      </c>
      <c r="G80243" s="5">
        <v>191185.3781</v>
      </c>
      <c r="H80243" s="5">
        <v>303792.80380000011</v>
      </c>
      <c r="I80243" s="5">
        <v>87057.976615000007</v>
      </c>
      <c r="J80243" s="5">
        <v>525390.28670199995</v>
      </c>
    </row>
    <row r="80244" spans="1:10" x14ac:dyDescent="0.25">
      <c r="A80244" s="1">
        <v>2023</v>
      </c>
      <c r="B80244" s="1">
        <v>4</v>
      </c>
      <c r="C80244" s="1">
        <v>16</v>
      </c>
      <c r="D80244" s="1">
        <v>18</v>
      </c>
      <c r="E80244" s="1">
        <v>45</v>
      </c>
      <c r="F80244" s="5">
        <v>77823.461599999995</v>
      </c>
      <c r="G80244" s="5">
        <v>191856.55979999999</v>
      </c>
      <c r="H80244" s="5">
        <v>308072.38640000008</v>
      </c>
      <c r="I80244" s="5">
        <v>87634.875246000011</v>
      </c>
      <c r="J80244" s="5">
        <v>541081.10648200009</v>
      </c>
    </row>
    <row r="80245" spans="1:10" x14ac:dyDescent="0.25">
      <c r="A80245" s="1">
        <v>2023</v>
      </c>
      <c r="B80245" s="1">
        <v>4</v>
      </c>
      <c r="C80245" s="1">
        <v>16</v>
      </c>
      <c r="D80245" s="1">
        <v>19</v>
      </c>
      <c r="E80245" s="1">
        <v>0</v>
      </c>
      <c r="F80245" s="5">
        <v>64176.092900000003</v>
      </c>
      <c r="G80245" s="5">
        <v>189463.1146</v>
      </c>
      <c r="H80245" s="5">
        <v>311922.97090000001</v>
      </c>
      <c r="I80245" s="5">
        <v>88246.050404000009</v>
      </c>
      <c r="J80245" s="5">
        <v>557009.98625199997</v>
      </c>
    </row>
    <row r="80246" spans="1:10" x14ac:dyDescent="0.25">
      <c r="A80246" s="1">
        <v>2023</v>
      </c>
      <c r="B80246" s="1">
        <v>4</v>
      </c>
      <c r="C80246" s="1">
        <v>16</v>
      </c>
      <c r="D80246" s="1">
        <v>19</v>
      </c>
      <c r="E80246" s="1">
        <v>15</v>
      </c>
      <c r="F80246" s="5">
        <v>72475.031400000007</v>
      </c>
      <c r="G80246" s="5">
        <v>187092.4743</v>
      </c>
      <c r="H80246" s="5">
        <v>315045.27659999998</v>
      </c>
      <c r="I80246" s="5">
        <v>89398.745456000004</v>
      </c>
      <c r="J80246" s="5">
        <v>581327.0927540001</v>
      </c>
    </row>
    <row r="80247" spans="1:10" x14ac:dyDescent="0.25">
      <c r="A80247" s="1">
        <v>2023</v>
      </c>
      <c r="B80247" s="1">
        <v>4</v>
      </c>
      <c r="C80247" s="1">
        <v>16</v>
      </c>
      <c r="D80247" s="1">
        <v>19</v>
      </c>
      <c r="E80247" s="1">
        <v>30</v>
      </c>
      <c r="F80247" s="5">
        <v>74817.187700000009</v>
      </c>
      <c r="G80247" s="5">
        <v>190979.6844</v>
      </c>
      <c r="H80247" s="5">
        <v>316968.89189999999</v>
      </c>
      <c r="I80247" s="5">
        <v>89776.433173000027</v>
      </c>
      <c r="J80247" s="5">
        <v>608923.67124200007</v>
      </c>
    </row>
    <row r="80248" spans="1:10" x14ac:dyDescent="0.25">
      <c r="A80248" s="1">
        <v>2023</v>
      </c>
      <c r="B80248" s="1">
        <v>4</v>
      </c>
      <c r="C80248" s="1">
        <v>16</v>
      </c>
      <c r="D80248" s="1">
        <v>19</v>
      </c>
      <c r="E80248" s="1">
        <v>45</v>
      </c>
      <c r="F80248" s="5">
        <v>75273.4519</v>
      </c>
      <c r="G80248" s="5">
        <v>192945.1194</v>
      </c>
      <c r="H80248" s="5">
        <v>319733.86520000012</v>
      </c>
      <c r="I80248" s="5">
        <v>90145.600561999992</v>
      </c>
      <c r="J80248" s="5">
        <v>631908.590126</v>
      </c>
    </row>
    <row r="80249" spans="1:10" x14ac:dyDescent="0.25">
      <c r="A80249" s="1">
        <v>2023</v>
      </c>
      <c r="B80249" s="1">
        <v>4</v>
      </c>
      <c r="C80249" s="1">
        <v>16</v>
      </c>
      <c r="D80249" s="1">
        <v>20</v>
      </c>
      <c r="E80249" s="1">
        <v>0</v>
      </c>
      <c r="F80249" s="5">
        <v>79579.571899999995</v>
      </c>
      <c r="G80249" s="5">
        <v>194586.49429999999</v>
      </c>
      <c r="H80249" s="5">
        <v>322662.38799999998</v>
      </c>
      <c r="I80249" s="5">
        <v>90847.352521999986</v>
      </c>
      <c r="J80249" s="5">
        <v>665163.2215000001</v>
      </c>
    </row>
    <row r="80250" spans="1:10" x14ac:dyDescent="0.25">
      <c r="A80250" s="1">
        <v>2023</v>
      </c>
      <c r="B80250" s="1">
        <v>4</v>
      </c>
      <c r="C80250" s="1">
        <v>16</v>
      </c>
      <c r="D80250" s="1">
        <v>20</v>
      </c>
      <c r="E80250" s="1">
        <v>15</v>
      </c>
      <c r="F80250" s="5">
        <v>93338.218500000003</v>
      </c>
      <c r="G80250" s="5">
        <v>194020.921</v>
      </c>
      <c r="H80250" s="5">
        <v>321738.44859999989</v>
      </c>
      <c r="I80250" s="5">
        <v>91564.093278999993</v>
      </c>
      <c r="J80250" s="5">
        <v>690595.92530699994</v>
      </c>
    </row>
    <row r="80251" spans="1:10" x14ac:dyDescent="0.25">
      <c r="A80251" s="1">
        <v>2023</v>
      </c>
      <c r="B80251" s="1">
        <v>4</v>
      </c>
      <c r="C80251" s="1">
        <v>16</v>
      </c>
      <c r="D80251" s="1">
        <v>20</v>
      </c>
      <c r="E80251" s="1">
        <v>30</v>
      </c>
      <c r="F80251" s="5">
        <v>91814.296199999997</v>
      </c>
      <c r="G80251" s="5">
        <v>194077.16930000001</v>
      </c>
      <c r="H80251" s="5">
        <v>323814.55080000008</v>
      </c>
      <c r="I80251" s="5">
        <v>91485.82062199997</v>
      </c>
      <c r="J80251" s="5">
        <v>721799.44852400012</v>
      </c>
    </row>
    <row r="80252" spans="1:10" x14ac:dyDescent="0.25">
      <c r="A80252" s="1">
        <v>2023</v>
      </c>
      <c r="B80252" s="1">
        <v>4</v>
      </c>
      <c r="C80252" s="1">
        <v>16</v>
      </c>
      <c r="D80252" s="1">
        <v>20</v>
      </c>
      <c r="E80252" s="1">
        <v>45</v>
      </c>
      <c r="F80252" s="5">
        <v>76862.011500000008</v>
      </c>
      <c r="G80252" s="5">
        <v>192454.8737</v>
      </c>
      <c r="H80252" s="5">
        <v>323723.27730000007</v>
      </c>
      <c r="I80252" s="5">
        <v>90929.072964000006</v>
      </c>
      <c r="J80252" s="5">
        <v>745965.38866700022</v>
      </c>
    </row>
    <row r="80253" spans="1:10" x14ac:dyDescent="0.25">
      <c r="A80253" s="1">
        <v>2023</v>
      </c>
      <c r="B80253" s="1">
        <v>4</v>
      </c>
      <c r="C80253" s="1">
        <v>16</v>
      </c>
      <c r="D80253" s="1">
        <v>21</v>
      </c>
      <c r="E80253" s="1">
        <v>0</v>
      </c>
      <c r="F80253" s="5">
        <v>90300.006099999999</v>
      </c>
      <c r="G80253" s="5">
        <v>194060.7991</v>
      </c>
      <c r="H80253" s="5">
        <v>321857.49550000008</v>
      </c>
      <c r="I80253" s="5">
        <v>90118.093112000002</v>
      </c>
      <c r="J80253" s="5">
        <v>758256.22550800012</v>
      </c>
    </row>
    <row r="80254" spans="1:10" x14ac:dyDescent="0.25">
      <c r="A80254" s="1">
        <v>2023</v>
      </c>
      <c r="B80254" s="1">
        <v>4</v>
      </c>
      <c r="C80254" s="1">
        <v>16</v>
      </c>
      <c r="D80254" s="1">
        <v>21</v>
      </c>
      <c r="E80254" s="1">
        <v>15</v>
      </c>
      <c r="F80254" s="5">
        <v>88074.450700000001</v>
      </c>
      <c r="G80254" s="5">
        <v>193379.1109</v>
      </c>
      <c r="H80254" s="5">
        <v>319325.17379999999</v>
      </c>
      <c r="I80254" s="5">
        <v>88880.070586000016</v>
      </c>
      <c r="J80254" s="5">
        <v>747658.13256000006</v>
      </c>
    </row>
    <row r="80255" spans="1:10" x14ac:dyDescent="0.25">
      <c r="A80255" s="1">
        <v>2023</v>
      </c>
      <c r="B80255" s="1">
        <v>4</v>
      </c>
      <c r="C80255" s="1">
        <v>16</v>
      </c>
      <c r="D80255" s="1">
        <v>21</v>
      </c>
      <c r="E80255" s="1">
        <v>30</v>
      </c>
      <c r="F80255" s="5">
        <v>83415.739999999991</v>
      </c>
      <c r="G80255" s="5">
        <v>196263.9472</v>
      </c>
      <c r="H80255" s="5">
        <v>317460.23430000001</v>
      </c>
      <c r="I80255" s="5">
        <v>87546.166695999986</v>
      </c>
      <c r="J80255" s="5">
        <v>734008.17233400012</v>
      </c>
    </row>
    <row r="80256" spans="1:10" x14ac:dyDescent="0.25">
      <c r="A80256" s="1">
        <v>2023</v>
      </c>
      <c r="B80256" s="1">
        <v>4</v>
      </c>
      <c r="C80256" s="1">
        <v>16</v>
      </c>
      <c r="D80256" s="1">
        <v>21</v>
      </c>
      <c r="E80256" s="1">
        <v>45</v>
      </c>
      <c r="F80256" s="5">
        <v>80186.910300000003</v>
      </c>
      <c r="G80256" s="5">
        <v>195407.76579999999</v>
      </c>
      <c r="H80256" s="5">
        <v>314653.15690000012</v>
      </c>
      <c r="I80256" s="5">
        <v>85754.469085999983</v>
      </c>
      <c r="J80256" s="5">
        <v>717113.31894699996</v>
      </c>
    </row>
    <row r="80257" spans="1:10" x14ac:dyDescent="0.25">
      <c r="A80257" s="1">
        <v>2023</v>
      </c>
      <c r="B80257" s="1">
        <v>4</v>
      </c>
      <c r="C80257" s="1">
        <v>16</v>
      </c>
      <c r="D80257" s="1">
        <v>22</v>
      </c>
      <c r="E80257" s="1">
        <v>0</v>
      </c>
      <c r="F80257" s="5">
        <v>92125.823399999994</v>
      </c>
      <c r="G80257" s="5">
        <v>194997.03</v>
      </c>
      <c r="H80257" s="5">
        <v>313592.91989999998</v>
      </c>
      <c r="I80257" s="5">
        <v>84379.014181000035</v>
      </c>
      <c r="J80257" s="5">
        <v>697365.93315899977</v>
      </c>
    </row>
    <row r="80258" spans="1:10" x14ac:dyDescent="0.25">
      <c r="A80258" s="1">
        <v>2023</v>
      </c>
      <c r="B80258" s="1">
        <v>4</v>
      </c>
      <c r="C80258" s="1">
        <v>16</v>
      </c>
      <c r="D80258" s="1">
        <v>22</v>
      </c>
      <c r="E80258" s="1">
        <v>15</v>
      </c>
      <c r="F80258" s="5">
        <v>98437.477900000013</v>
      </c>
      <c r="G80258" s="5">
        <v>197273.65239999999</v>
      </c>
      <c r="H80258" s="5">
        <v>311935.69069999998</v>
      </c>
      <c r="I80258" s="5">
        <v>82596.280105999962</v>
      </c>
      <c r="J80258" s="5">
        <v>672036.59006599989</v>
      </c>
    </row>
    <row r="80259" spans="1:10" x14ac:dyDescent="0.25">
      <c r="A80259" s="1">
        <v>2023</v>
      </c>
      <c r="B80259" s="1">
        <v>4</v>
      </c>
      <c r="C80259" s="1">
        <v>16</v>
      </c>
      <c r="D80259" s="1">
        <v>22</v>
      </c>
      <c r="E80259" s="1">
        <v>30</v>
      </c>
      <c r="F80259" s="5">
        <v>75908.165999999997</v>
      </c>
      <c r="G80259" s="5">
        <v>199882.6238</v>
      </c>
      <c r="H80259" s="5">
        <v>308798.8808000001</v>
      </c>
      <c r="I80259" s="5">
        <v>80448.86164100001</v>
      </c>
      <c r="J80259" s="5">
        <v>644420.45340600004</v>
      </c>
    </row>
    <row r="80260" spans="1:10" x14ac:dyDescent="0.25">
      <c r="A80260" s="1">
        <v>2023</v>
      </c>
      <c r="B80260" s="1">
        <v>4</v>
      </c>
      <c r="C80260" s="1">
        <v>16</v>
      </c>
      <c r="D80260" s="1">
        <v>22</v>
      </c>
      <c r="E80260" s="1">
        <v>45</v>
      </c>
      <c r="F80260" s="5">
        <v>92009.222199999989</v>
      </c>
      <c r="G80260" s="5">
        <v>199305.764</v>
      </c>
      <c r="H80260" s="5">
        <v>306478.36369999993</v>
      </c>
      <c r="I80260" s="5">
        <v>78293.165170999986</v>
      </c>
      <c r="J80260" s="5">
        <v>627302.86713100004</v>
      </c>
    </row>
    <row r="80261" spans="1:10" x14ac:dyDescent="0.25">
      <c r="A80261" s="1">
        <v>2023</v>
      </c>
      <c r="B80261" s="1">
        <v>4</v>
      </c>
      <c r="C80261" s="1">
        <v>16</v>
      </c>
      <c r="D80261" s="1">
        <v>23</v>
      </c>
      <c r="E80261" s="1">
        <v>0</v>
      </c>
      <c r="F80261" s="5">
        <v>99309.449199999988</v>
      </c>
      <c r="G80261" s="5">
        <v>197624.99110000001</v>
      </c>
      <c r="H80261" s="5">
        <v>305571.75010000018</v>
      </c>
      <c r="I80261" s="5">
        <v>76401.746434999994</v>
      </c>
      <c r="J80261" s="5">
        <v>605706.65830799995</v>
      </c>
    </row>
    <row r="80262" spans="1:10" x14ac:dyDescent="0.25">
      <c r="A80262" s="1">
        <v>2023</v>
      </c>
      <c r="B80262" s="1">
        <v>4</v>
      </c>
      <c r="C80262" s="1">
        <v>16</v>
      </c>
      <c r="D80262" s="1">
        <v>23</v>
      </c>
      <c r="E80262" s="1">
        <v>15</v>
      </c>
      <c r="F80262" s="5">
        <v>79091.875999999989</v>
      </c>
      <c r="G80262" s="5">
        <v>200213.11910000001</v>
      </c>
      <c r="H80262" s="5">
        <v>304136.04039999988</v>
      </c>
      <c r="I80262" s="5">
        <v>73575.378452999998</v>
      </c>
      <c r="J80262" s="5">
        <v>580394.95237300009</v>
      </c>
    </row>
    <row r="80263" spans="1:10" x14ac:dyDescent="0.25">
      <c r="A80263" s="1">
        <v>2023</v>
      </c>
      <c r="B80263" s="1">
        <v>4</v>
      </c>
      <c r="C80263" s="1">
        <v>16</v>
      </c>
      <c r="D80263" s="1">
        <v>23</v>
      </c>
      <c r="E80263" s="1">
        <v>30</v>
      </c>
      <c r="F80263" s="5">
        <v>94589.64959999999</v>
      </c>
      <c r="G80263" s="5">
        <v>202728.77840000001</v>
      </c>
      <c r="H80263" s="5">
        <v>301308.57530000003</v>
      </c>
      <c r="I80263" s="5">
        <v>70291.386549999996</v>
      </c>
      <c r="J80263" s="5">
        <v>554905.88609200006</v>
      </c>
    </row>
    <row r="80264" spans="1:10" x14ac:dyDescent="0.25">
      <c r="A80264" s="1">
        <v>2023</v>
      </c>
      <c r="B80264" s="1">
        <v>4</v>
      </c>
      <c r="C80264" s="1">
        <v>16</v>
      </c>
      <c r="D80264" s="1">
        <v>23</v>
      </c>
      <c r="E80264" s="1">
        <v>45</v>
      </c>
      <c r="F80264" s="5">
        <v>99366.228900000016</v>
      </c>
      <c r="G80264" s="5">
        <v>203189.5079</v>
      </c>
      <c r="H80264" s="5">
        <v>301195.09100000001</v>
      </c>
      <c r="I80264" s="5">
        <v>68289.25429300002</v>
      </c>
      <c r="J80264" s="5">
        <v>537538.56319099991</v>
      </c>
    </row>
    <row r="80265" spans="1:10" x14ac:dyDescent="0.25">
      <c r="A80265" s="1">
        <v>2023</v>
      </c>
      <c r="B80265" s="1">
        <v>4</v>
      </c>
      <c r="C80265" s="1">
        <v>16</v>
      </c>
      <c r="D80265" s="1">
        <v>24</v>
      </c>
      <c r="E80265" s="1">
        <v>0</v>
      </c>
      <c r="F80265" s="5">
        <v>83386.082699999999</v>
      </c>
      <c r="G80265" s="5">
        <v>202395.4466</v>
      </c>
      <c r="H80265" s="5">
        <v>301129.78989999992</v>
      </c>
      <c r="I80265" s="5">
        <v>66921.418158</v>
      </c>
      <c r="J80265" s="5">
        <v>517564.38995200011</v>
      </c>
    </row>
    <row r="80266" spans="1:10" x14ac:dyDescent="0.25">
      <c r="A80266" s="1">
        <v>2023</v>
      </c>
      <c r="B80266" s="1">
        <v>4</v>
      </c>
      <c r="C80266" s="1">
        <v>17</v>
      </c>
      <c r="D80266" s="1">
        <v>0</v>
      </c>
      <c r="E80266" s="1">
        <v>15</v>
      </c>
      <c r="F80266" s="5">
        <v>92838.355599999995</v>
      </c>
      <c r="G80266" s="5">
        <v>204446.40479999999</v>
      </c>
      <c r="H80266" s="5">
        <v>303189.41629999992</v>
      </c>
      <c r="I80266" s="5">
        <v>65495.994057999989</v>
      </c>
      <c r="J80266" s="5">
        <v>503484.01775199978</v>
      </c>
    </row>
    <row r="80267" spans="1:10" x14ac:dyDescent="0.25">
      <c r="A80267" s="1">
        <v>2023</v>
      </c>
      <c r="B80267" s="1">
        <v>4</v>
      </c>
      <c r="C80267" s="1">
        <v>17</v>
      </c>
      <c r="D80267" s="1">
        <v>0</v>
      </c>
      <c r="E80267" s="1">
        <v>30</v>
      </c>
      <c r="F80267" s="5">
        <v>95709.778200000001</v>
      </c>
      <c r="G80267" s="5">
        <v>205698.70480000001</v>
      </c>
      <c r="H80267" s="5">
        <v>305802.63720000011</v>
      </c>
      <c r="I80267" s="5">
        <v>64177.967452000012</v>
      </c>
      <c r="J80267" s="5">
        <v>480113.30191500008</v>
      </c>
    </row>
    <row r="80268" spans="1:10" x14ac:dyDescent="0.25">
      <c r="A80268" s="1">
        <v>2023</v>
      </c>
      <c r="B80268" s="1">
        <v>4</v>
      </c>
      <c r="C80268" s="1">
        <v>17</v>
      </c>
      <c r="D80268" s="1">
        <v>0</v>
      </c>
      <c r="E80268" s="1">
        <v>45</v>
      </c>
      <c r="F80268" s="5">
        <v>88906.62569999999</v>
      </c>
      <c r="G80268" s="5">
        <v>205539.38389999999</v>
      </c>
      <c r="H80268" s="5">
        <v>306642.40830000001</v>
      </c>
      <c r="I80268" s="5">
        <v>63163.524755999977</v>
      </c>
      <c r="J80268" s="5">
        <v>461271.52352500008</v>
      </c>
    </row>
    <row r="80269" spans="1:10" x14ac:dyDescent="0.25">
      <c r="A80269" s="1">
        <v>2023</v>
      </c>
      <c r="B80269" s="1">
        <v>4</v>
      </c>
      <c r="C80269" s="1">
        <v>17</v>
      </c>
      <c r="D80269" s="1">
        <v>1</v>
      </c>
      <c r="E80269" s="1">
        <v>0</v>
      </c>
      <c r="F80269" s="5">
        <v>97383.000499999995</v>
      </c>
      <c r="G80269" s="5">
        <v>204343.34839999999</v>
      </c>
      <c r="H80269" s="5">
        <v>307096.58110000013</v>
      </c>
      <c r="I80269" s="5">
        <v>62284.54157899999</v>
      </c>
      <c r="J80269" s="5">
        <v>444001.75455499999</v>
      </c>
    </row>
    <row r="80270" spans="1:10" x14ac:dyDescent="0.25">
      <c r="A80270" s="1">
        <v>2023</v>
      </c>
      <c r="B80270" s="1">
        <v>4</v>
      </c>
      <c r="C80270" s="1">
        <v>17</v>
      </c>
      <c r="D80270" s="1">
        <v>1</v>
      </c>
      <c r="E80270" s="1">
        <v>15</v>
      </c>
      <c r="F80270" s="5">
        <v>95456.551699999996</v>
      </c>
      <c r="G80270" s="5">
        <v>203671.52470000001</v>
      </c>
      <c r="H80270" s="5">
        <v>307231.41379999998</v>
      </c>
      <c r="I80270" s="5">
        <v>61702.030983999997</v>
      </c>
      <c r="J80270" s="5">
        <v>430241.79093299998</v>
      </c>
    </row>
    <row r="80271" spans="1:10" x14ac:dyDescent="0.25">
      <c r="A80271" s="1">
        <v>2023</v>
      </c>
      <c r="B80271" s="1">
        <v>4</v>
      </c>
      <c r="C80271" s="1">
        <v>17</v>
      </c>
      <c r="D80271" s="1">
        <v>1</v>
      </c>
      <c r="E80271" s="1">
        <v>30</v>
      </c>
      <c r="F80271" s="5">
        <v>88267.602200000008</v>
      </c>
      <c r="G80271" s="5">
        <v>203109.40729999999</v>
      </c>
      <c r="H80271" s="5">
        <v>305573.96270000009</v>
      </c>
      <c r="I80271" s="5">
        <v>60896.142285000002</v>
      </c>
      <c r="J80271" s="5">
        <v>412995.50301599997</v>
      </c>
    </row>
    <row r="80272" spans="1:10" x14ac:dyDescent="0.25">
      <c r="A80272" s="1">
        <v>2023</v>
      </c>
      <c r="B80272" s="1">
        <v>4</v>
      </c>
      <c r="C80272" s="1">
        <v>17</v>
      </c>
      <c r="D80272" s="1">
        <v>1</v>
      </c>
      <c r="E80272" s="1">
        <v>45</v>
      </c>
      <c r="F80272" s="5">
        <v>94837.806799999991</v>
      </c>
      <c r="G80272" s="5">
        <v>202398.09899999999</v>
      </c>
      <c r="H80272" s="5">
        <v>303620.03120000008</v>
      </c>
      <c r="I80272" s="5">
        <v>60290.995518000003</v>
      </c>
      <c r="J80272" s="5">
        <v>400231.21680499997</v>
      </c>
    </row>
    <row r="80273" spans="1:10" x14ac:dyDescent="0.25">
      <c r="A80273" s="1">
        <v>2023</v>
      </c>
      <c r="B80273" s="1">
        <v>4</v>
      </c>
      <c r="C80273" s="1">
        <v>17</v>
      </c>
      <c r="D80273" s="1">
        <v>2</v>
      </c>
      <c r="E80273" s="1">
        <v>0</v>
      </c>
      <c r="F80273" s="5">
        <v>95537.411800000002</v>
      </c>
      <c r="G80273" s="5">
        <v>203251.49849999999</v>
      </c>
      <c r="H80273" s="5">
        <v>302604.13949999987</v>
      </c>
      <c r="I80273" s="5">
        <v>59650.906356999993</v>
      </c>
      <c r="J80273" s="5">
        <v>389381.86926399998</v>
      </c>
    </row>
    <row r="80274" spans="1:10" x14ac:dyDescent="0.25">
      <c r="A80274" s="1">
        <v>2023</v>
      </c>
      <c r="B80274" s="1">
        <v>4</v>
      </c>
      <c r="C80274" s="1">
        <v>17</v>
      </c>
      <c r="D80274" s="1">
        <v>2</v>
      </c>
      <c r="E80274" s="1">
        <v>15</v>
      </c>
      <c r="F80274" s="5">
        <v>88789.341</v>
      </c>
      <c r="G80274" s="5">
        <v>200842.49040000001</v>
      </c>
      <c r="H80274" s="5">
        <v>303059.99699999997</v>
      </c>
      <c r="I80274" s="5">
        <v>59750.989948999981</v>
      </c>
      <c r="J80274" s="5">
        <v>382799.35364099988</v>
      </c>
    </row>
    <row r="80275" spans="1:10" x14ac:dyDescent="0.25">
      <c r="A80275" s="1">
        <v>2023</v>
      </c>
      <c r="B80275" s="1">
        <v>4</v>
      </c>
      <c r="C80275" s="1">
        <v>17</v>
      </c>
      <c r="D80275" s="1">
        <v>2</v>
      </c>
      <c r="E80275" s="1">
        <v>30</v>
      </c>
      <c r="F80275" s="5">
        <v>92092.065600000002</v>
      </c>
      <c r="G80275" s="5">
        <v>201087.7512</v>
      </c>
      <c r="H80275" s="5">
        <v>303487.57419999997</v>
      </c>
      <c r="I80275" s="5">
        <v>59478.042001000009</v>
      </c>
      <c r="J80275" s="5">
        <v>375344.30741600011</v>
      </c>
    </row>
    <row r="80276" spans="1:10" x14ac:dyDescent="0.25">
      <c r="A80276" s="1">
        <v>2023</v>
      </c>
      <c r="B80276" s="1">
        <v>4</v>
      </c>
      <c r="C80276" s="1">
        <v>17</v>
      </c>
      <c r="D80276" s="1">
        <v>2</v>
      </c>
      <c r="E80276" s="1">
        <v>45</v>
      </c>
      <c r="F80276" s="5">
        <v>99128.084499999997</v>
      </c>
      <c r="G80276" s="5">
        <v>201860.23490000001</v>
      </c>
      <c r="H80276" s="5">
        <v>303197.95110000012</v>
      </c>
      <c r="I80276" s="5">
        <v>59128.858666000007</v>
      </c>
      <c r="J80276" s="5">
        <v>372224.85595900001</v>
      </c>
    </row>
    <row r="80277" spans="1:10" x14ac:dyDescent="0.25">
      <c r="A80277" s="1">
        <v>2023</v>
      </c>
      <c r="B80277" s="1">
        <v>4</v>
      </c>
      <c r="C80277" s="1">
        <v>17</v>
      </c>
      <c r="D80277" s="1">
        <v>3</v>
      </c>
      <c r="E80277" s="1">
        <v>0</v>
      </c>
      <c r="F80277" s="5">
        <v>92397.263699999996</v>
      </c>
      <c r="G80277" s="5">
        <v>201962.08989999999</v>
      </c>
      <c r="H80277" s="5">
        <v>303259.70539999992</v>
      </c>
      <c r="I80277" s="5">
        <v>59049.93951500002</v>
      </c>
      <c r="J80277" s="5">
        <v>366013.93050800002</v>
      </c>
    </row>
    <row r="80278" spans="1:10" x14ac:dyDescent="0.25">
      <c r="A80278" s="1">
        <v>2023</v>
      </c>
      <c r="B80278" s="1">
        <v>4</v>
      </c>
      <c r="C80278" s="1">
        <v>17</v>
      </c>
      <c r="D80278" s="1">
        <v>3</v>
      </c>
      <c r="E80278" s="1">
        <v>15</v>
      </c>
      <c r="F80278" s="5">
        <v>86023.815900000001</v>
      </c>
      <c r="G80278" s="5">
        <v>201717.86569999999</v>
      </c>
      <c r="H80278" s="5">
        <v>301880.36430000002</v>
      </c>
      <c r="I80278" s="5">
        <v>58741.562920000011</v>
      </c>
      <c r="J80278" s="5">
        <v>360107.14641500002</v>
      </c>
    </row>
    <row r="80279" spans="1:10" x14ac:dyDescent="0.25">
      <c r="A80279" s="1">
        <v>2023</v>
      </c>
      <c r="B80279" s="1">
        <v>4</v>
      </c>
      <c r="C80279" s="1">
        <v>17</v>
      </c>
      <c r="D80279" s="1">
        <v>3</v>
      </c>
      <c r="E80279" s="1">
        <v>30</v>
      </c>
      <c r="F80279" s="5">
        <v>93398.972200000004</v>
      </c>
      <c r="G80279" s="5">
        <v>201692.76449999999</v>
      </c>
      <c r="H80279" s="5">
        <v>301457.12099999998</v>
      </c>
      <c r="I80279" s="5">
        <v>58796.049692999994</v>
      </c>
      <c r="J80279" s="5">
        <v>357558.51141700009</v>
      </c>
    </row>
    <row r="80280" spans="1:10" x14ac:dyDescent="0.25">
      <c r="A80280" s="1">
        <v>2023</v>
      </c>
      <c r="B80280" s="1">
        <v>4</v>
      </c>
      <c r="C80280" s="1">
        <v>17</v>
      </c>
      <c r="D80280" s="1">
        <v>3</v>
      </c>
      <c r="E80280" s="1">
        <v>45</v>
      </c>
      <c r="F80280" s="5">
        <v>98616.719100000017</v>
      </c>
      <c r="G80280" s="5">
        <v>201493.76680000001</v>
      </c>
      <c r="H80280" s="5">
        <v>301539.83250000002</v>
      </c>
      <c r="I80280" s="5">
        <v>58821.208444999997</v>
      </c>
      <c r="J80280" s="5">
        <v>357419.56717000011</v>
      </c>
    </row>
    <row r="80281" spans="1:10" x14ac:dyDescent="0.25">
      <c r="A80281" s="1">
        <v>2023</v>
      </c>
      <c r="B80281" s="1">
        <v>4</v>
      </c>
      <c r="C80281" s="1">
        <v>17</v>
      </c>
      <c r="D80281" s="1">
        <v>4</v>
      </c>
      <c r="E80281" s="1">
        <v>0</v>
      </c>
      <c r="F80281" s="5">
        <v>83723.81289999999</v>
      </c>
      <c r="G80281" s="5">
        <v>200624.99650000001</v>
      </c>
      <c r="H80281" s="5">
        <v>301778.72839999991</v>
      </c>
      <c r="I80281" s="5">
        <v>58954.826827000012</v>
      </c>
      <c r="J80281" s="5">
        <v>352859.66567999998</v>
      </c>
    </row>
    <row r="80282" spans="1:10" x14ac:dyDescent="0.25">
      <c r="A80282" s="1">
        <v>2023</v>
      </c>
      <c r="B80282" s="1">
        <v>4</v>
      </c>
      <c r="C80282" s="1">
        <v>17</v>
      </c>
      <c r="D80282" s="1">
        <v>4</v>
      </c>
      <c r="E80282" s="1">
        <v>15</v>
      </c>
      <c r="F80282" s="5">
        <v>92831.886000000013</v>
      </c>
      <c r="G80282" s="5">
        <v>199314.7536</v>
      </c>
      <c r="H80282" s="5">
        <v>305135.26030000002</v>
      </c>
      <c r="I80282" s="5">
        <v>59525.037819999998</v>
      </c>
      <c r="J80282" s="5">
        <v>354955.50225000002</v>
      </c>
    </row>
    <row r="80283" spans="1:10" x14ac:dyDescent="0.25">
      <c r="A80283" s="1">
        <v>2023</v>
      </c>
      <c r="B80283" s="1">
        <v>4</v>
      </c>
      <c r="C80283" s="1">
        <v>17</v>
      </c>
      <c r="D80283" s="1">
        <v>4</v>
      </c>
      <c r="E80283" s="1">
        <v>30</v>
      </c>
      <c r="F80283" s="5">
        <v>93176.342199999999</v>
      </c>
      <c r="G80283" s="5">
        <v>197934.85320000001</v>
      </c>
      <c r="H80283" s="5">
        <v>306270.12429999991</v>
      </c>
      <c r="I80283" s="5">
        <v>59798.673676999992</v>
      </c>
      <c r="J80283" s="5">
        <v>354202.74877499999</v>
      </c>
    </row>
    <row r="80284" spans="1:10" x14ac:dyDescent="0.25">
      <c r="A80284" s="1">
        <v>2023</v>
      </c>
      <c r="B80284" s="1">
        <v>4</v>
      </c>
      <c r="C80284" s="1">
        <v>17</v>
      </c>
      <c r="D80284" s="1">
        <v>4</v>
      </c>
      <c r="E80284" s="1">
        <v>45</v>
      </c>
      <c r="F80284" s="5">
        <v>83485.98599999999</v>
      </c>
      <c r="G80284" s="5">
        <v>199551.1832</v>
      </c>
      <c r="H80284" s="5">
        <v>307319.35100000008</v>
      </c>
      <c r="I80284" s="5">
        <v>59928.401043000013</v>
      </c>
      <c r="J80284" s="5">
        <v>353098.63419399993</v>
      </c>
    </row>
    <row r="80285" spans="1:10" x14ac:dyDescent="0.25">
      <c r="A80285" s="1">
        <v>2023</v>
      </c>
      <c r="B80285" s="1">
        <v>4</v>
      </c>
      <c r="C80285" s="1">
        <v>17</v>
      </c>
      <c r="D80285" s="1">
        <v>5</v>
      </c>
      <c r="E80285" s="1">
        <v>0</v>
      </c>
      <c r="F80285" s="5">
        <v>93500.535799999998</v>
      </c>
      <c r="G80285" s="5">
        <v>201220.6678</v>
      </c>
      <c r="H80285" s="5">
        <v>310216.52409999998</v>
      </c>
      <c r="I80285" s="5">
        <v>60038.621764000003</v>
      </c>
      <c r="J80285" s="5">
        <v>355990.02065199998</v>
      </c>
    </row>
    <row r="80286" spans="1:10" x14ac:dyDescent="0.25">
      <c r="A80286" s="1">
        <v>2023</v>
      </c>
      <c r="B80286" s="1">
        <v>4</v>
      </c>
      <c r="C80286" s="1">
        <v>17</v>
      </c>
      <c r="D80286" s="1">
        <v>5</v>
      </c>
      <c r="E80286" s="1">
        <v>15</v>
      </c>
      <c r="F80286" s="5">
        <v>95653.385200000004</v>
      </c>
      <c r="G80286" s="5">
        <v>201749.71429999999</v>
      </c>
      <c r="H80286" s="5">
        <v>319201.57390000008</v>
      </c>
      <c r="I80286" s="5">
        <v>60954.992528000002</v>
      </c>
      <c r="J80286" s="5">
        <v>356243.12636699987</v>
      </c>
    </row>
    <row r="80287" spans="1:10" x14ac:dyDescent="0.25">
      <c r="A80287" s="1">
        <v>2023</v>
      </c>
      <c r="B80287" s="1">
        <v>4</v>
      </c>
      <c r="C80287" s="1">
        <v>17</v>
      </c>
      <c r="D80287" s="1">
        <v>5</v>
      </c>
      <c r="E80287" s="1">
        <v>30</v>
      </c>
      <c r="F80287" s="5">
        <v>86940.676800000001</v>
      </c>
      <c r="G80287" s="5">
        <v>201339.677</v>
      </c>
      <c r="H80287" s="5">
        <v>321600.97889999999</v>
      </c>
      <c r="I80287" s="5">
        <v>61535.760847999991</v>
      </c>
      <c r="J80287" s="5">
        <v>356838.77650099999</v>
      </c>
    </row>
    <row r="80288" spans="1:10" x14ac:dyDescent="0.25">
      <c r="A80288" s="1">
        <v>2023</v>
      </c>
      <c r="B80288" s="1">
        <v>4</v>
      </c>
      <c r="C80288" s="1">
        <v>17</v>
      </c>
      <c r="D80288" s="1">
        <v>5</v>
      </c>
      <c r="E80288" s="1">
        <v>45</v>
      </c>
      <c r="F80288" s="5">
        <v>95708.852700000003</v>
      </c>
      <c r="G80288" s="5">
        <v>203346.78909999999</v>
      </c>
      <c r="H80288" s="5">
        <v>328614.60470000003</v>
      </c>
      <c r="I80288" s="5">
        <v>62537.983115999989</v>
      </c>
      <c r="J80288" s="5">
        <v>363148.386444</v>
      </c>
    </row>
    <row r="80289" spans="1:10" x14ac:dyDescent="0.25">
      <c r="A80289" s="1">
        <v>2023</v>
      </c>
      <c r="B80289" s="1">
        <v>4</v>
      </c>
      <c r="C80289" s="1">
        <v>17</v>
      </c>
      <c r="D80289" s="1">
        <v>6</v>
      </c>
      <c r="E80289" s="1">
        <v>0</v>
      </c>
      <c r="F80289" s="5">
        <v>92517.823199999999</v>
      </c>
      <c r="G80289" s="5">
        <v>204440.49739999999</v>
      </c>
      <c r="H80289" s="5">
        <v>340117.21029999998</v>
      </c>
      <c r="I80289" s="5">
        <v>63836.481126999977</v>
      </c>
      <c r="J80289" s="5">
        <v>370289.61440100003</v>
      </c>
    </row>
    <row r="80290" spans="1:10" x14ac:dyDescent="0.25">
      <c r="A80290" s="1">
        <v>2023</v>
      </c>
      <c r="B80290" s="1">
        <v>4</v>
      </c>
      <c r="C80290" s="1">
        <v>17</v>
      </c>
      <c r="D80290" s="1">
        <v>6</v>
      </c>
      <c r="E80290" s="1">
        <v>15</v>
      </c>
      <c r="F80290" s="5">
        <v>88561.639599999995</v>
      </c>
      <c r="G80290" s="5">
        <v>207245.84599999999</v>
      </c>
      <c r="H80290" s="5">
        <v>368723.41170000011</v>
      </c>
      <c r="I80290" s="5">
        <v>67236.842359999995</v>
      </c>
      <c r="J80290" s="5">
        <v>380898.64272599999</v>
      </c>
    </row>
    <row r="80291" spans="1:10" x14ac:dyDescent="0.25">
      <c r="A80291" s="1">
        <v>2023</v>
      </c>
      <c r="B80291" s="1">
        <v>4</v>
      </c>
      <c r="C80291" s="1">
        <v>17</v>
      </c>
      <c r="D80291" s="1">
        <v>6</v>
      </c>
      <c r="E80291" s="1">
        <v>30</v>
      </c>
      <c r="F80291" s="5">
        <v>91836.85590000001</v>
      </c>
      <c r="G80291" s="5">
        <v>209037.44260000001</v>
      </c>
      <c r="H80291" s="5">
        <v>387402.9843999999</v>
      </c>
      <c r="I80291" s="5">
        <v>69653.933407999997</v>
      </c>
      <c r="J80291" s="5">
        <v>386421.59772299998</v>
      </c>
    </row>
    <row r="80292" spans="1:10" x14ac:dyDescent="0.25">
      <c r="A80292" s="1">
        <v>2023</v>
      </c>
      <c r="B80292" s="1">
        <v>4</v>
      </c>
      <c r="C80292" s="1">
        <v>17</v>
      </c>
      <c r="D80292" s="1">
        <v>6</v>
      </c>
      <c r="E80292" s="1">
        <v>45</v>
      </c>
      <c r="F80292" s="5">
        <v>93008.694399999978</v>
      </c>
      <c r="G80292" s="5">
        <v>209338.1673</v>
      </c>
      <c r="H80292" s="5">
        <v>399179.14179999998</v>
      </c>
      <c r="I80292" s="5">
        <v>72468.240701999981</v>
      </c>
      <c r="J80292" s="5">
        <v>383106.42530100013</v>
      </c>
    </row>
    <row r="80293" spans="1:10" x14ac:dyDescent="0.25">
      <c r="A80293" s="1">
        <v>2023</v>
      </c>
      <c r="B80293" s="1">
        <v>4</v>
      </c>
      <c r="C80293" s="1">
        <v>17</v>
      </c>
      <c r="D80293" s="1">
        <v>7</v>
      </c>
      <c r="E80293" s="1">
        <v>0</v>
      </c>
      <c r="F80293" s="5">
        <v>73708.212100000004</v>
      </c>
      <c r="G80293" s="5">
        <v>211004.65820000001</v>
      </c>
      <c r="H80293" s="5">
        <v>410829.34379999997</v>
      </c>
      <c r="I80293" s="5">
        <v>75932.821983000002</v>
      </c>
      <c r="J80293" s="5">
        <v>388967.13894199999</v>
      </c>
    </row>
    <row r="80294" spans="1:10" x14ac:dyDescent="0.25">
      <c r="A80294" s="1">
        <v>2023</v>
      </c>
      <c r="B80294" s="1">
        <v>4</v>
      </c>
      <c r="C80294" s="1">
        <v>17</v>
      </c>
      <c r="D80294" s="1">
        <v>7</v>
      </c>
      <c r="E80294" s="1">
        <v>15</v>
      </c>
      <c r="F80294" s="5">
        <v>73360.30750000001</v>
      </c>
      <c r="G80294" s="5">
        <v>208139.14989999999</v>
      </c>
      <c r="H80294" s="5">
        <v>433984.97960000002</v>
      </c>
      <c r="I80294" s="5">
        <v>81421.94744199999</v>
      </c>
      <c r="J80294" s="5">
        <v>418705.01263299998</v>
      </c>
    </row>
    <row r="80295" spans="1:10" x14ac:dyDescent="0.25">
      <c r="A80295" s="1">
        <v>2023</v>
      </c>
      <c r="B80295" s="1">
        <v>4</v>
      </c>
      <c r="C80295" s="1">
        <v>17</v>
      </c>
      <c r="D80295" s="1">
        <v>7</v>
      </c>
      <c r="E80295" s="1">
        <v>30</v>
      </c>
      <c r="F80295" s="5">
        <v>71755.431499999992</v>
      </c>
      <c r="G80295" s="5">
        <v>211048.86499999999</v>
      </c>
      <c r="H80295" s="5">
        <v>449077.70640000002</v>
      </c>
      <c r="I80295" s="5">
        <v>84821.813364000001</v>
      </c>
      <c r="J80295" s="5">
        <v>452785.53678400011</v>
      </c>
    </row>
    <row r="80296" spans="1:10" x14ac:dyDescent="0.25">
      <c r="A80296" s="1">
        <v>2023</v>
      </c>
      <c r="B80296" s="1">
        <v>4</v>
      </c>
      <c r="C80296" s="1">
        <v>17</v>
      </c>
      <c r="D80296" s="1">
        <v>7</v>
      </c>
      <c r="E80296" s="1">
        <v>45</v>
      </c>
      <c r="F80296" s="5">
        <v>70882.875</v>
      </c>
      <c r="G80296" s="5">
        <v>210482.90960000001</v>
      </c>
      <c r="H80296" s="5">
        <v>463756.46740000002</v>
      </c>
      <c r="I80296" s="5">
        <v>90812.618966000024</v>
      </c>
      <c r="J80296" s="5">
        <v>477527.00911099999</v>
      </c>
    </row>
    <row r="80297" spans="1:10" x14ac:dyDescent="0.25">
      <c r="A80297" s="1">
        <v>2023</v>
      </c>
      <c r="B80297" s="1">
        <v>4</v>
      </c>
      <c r="C80297" s="1">
        <v>17</v>
      </c>
      <c r="D80297" s="1">
        <v>8</v>
      </c>
      <c r="E80297" s="1">
        <v>0</v>
      </c>
      <c r="F80297" s="5">
        <v>62731.926500000001</v>
      </c>
      <c r="G80297" s="5">
        <v>209219.04930000001</v>
      </c>
      <c r="H80297" s="5">
        <v>481373.07789999997</v>
      </c>
      <c r="I80297" s="5">
        <v>97473.27302600001</v>
      </c>
      <c r="J80297" s="5">
        <v>502009.48220899992</v>
      </c>
    </row>
    <row r="80298" spans="1:10" x14ac:dyDescent="0.25">
      <c r="A80298" s="1">
        <v>2023</v>
      </c>
      <c r="B80298" s="1">
        <v>4</v>
      </c>
      <c r="C80298" s="1">
        <v>17</v>
      </c>
      <c r="D80298" s="1">
        <v>8</v>
      </c>
      <c r="E80298" s="1">
        <v>15</v>
      </c>
      <c r="F80298" s="5">
        <v>71642.279899999994</v>
      </c>
      <c r="G80298" s="5">
        <v>205904.36559999999</v>
      </c>
      <c r="H80298" s="5">
        <v>527144.2653000002</v>
      </c>
      <c r="I80298" s="5">
        <v>111171.25459700001</v>
      </c>
      <c r="J80298" s="5">
        <v>520559.00207400008</v>
      </c>
    </row>
    <row r="80299" spans="1:10" x14ac:dyDescent="0.25">
      <c r="A80299" s="1">
        <v>2023</v>
      </c>
      <c r="B80299" s="1">
        <v>4</v>
      </c>
      <c r="C80299" s="1">
        <v>17</v>
      </c>
      <c r="D80299" s="1">
        <v>8</v>
      </c>
      <c r="E80299" s="1">
        <v>30</v>
      </c>
      <c r="F80299" s="5">
        <v>70391.792699999991</v>
      </c>
      <c r="G80299" s="5">
        <v>208707.511</v>
      </c>
      <c r="H80299" s="5">
        <v>552696.56900000002</v>
      </c>
      <c r="I80299" s="5">
        <v>119849.66393900001</v>
      </c>
      <c r="J80299" s="5">
        <v>539919.99307199998</v>
      </c>
    </row>
    <row r="80300" spans="1:10" x14ac:dyDescent="0.25">
      <c r="A80300" s="1">
        <v>2023</v>
      </c>
      <c r="B80300" s="1">
        <v>4</v>
      </c>
      <c r="C80300" s="1">
        <v>17</v>
      </c>
      <c r="D80300" s="1">
        <v>8</v>
      </c>
      <c r="E80300" s="1">
        <v>45</v>
      </c>
      <c r="F80300" s="5">
        <v>64220.360399999998</v>
      </c>
      <c r="G80300" s="5">
        <v>208495.777</v>
      </c>
      <c r="H80300" s="5">
        <v>567275.57120000024</v>
      </c>
      <c r="I80300" s="5">
        <v>127665.36909599999</v>
      </c>
      <c r="J80300" s="5">
        <v>540994.11674700014</v>
      </c>
    </row>
    <row r="80301" spans="1:10" x14ac:dyDescent="0.25">
      <c r="A80301" s="1">
        <v>2023</v>
      </c>
      <c r="B80301" s="1">
        <v>4</v>
      </c>
      <c r="C80301" s="1">
        <v>17</v>
      </c>
      <c r="D80301" s="1">
        <v>9</v>
      </c>
      <c r="E80301" s="1">
        <v>0</v>
      </c>
      <c r="F80301" s="5">
        <v>69283.061300000001</v>
      </c>
      <c r="G80301" s="5">
        <v>208345.30590000001</v>
      </c>
      <c r="H80301" s="5">
        <v>574253.46889999998</v>
      </c>
      <c r="I80301" s="5">
        <v>133403.01811800001</v>
      </c>
      <c r="J80301" s="5">
        <v>554485.82216400001</v>
      </c>
    </row>
    <row r="80302" spans="1:10" x14ac:dyDescent="0.25">
      <c r="A80302" s="1">
        <v>2023</v>
      </c>
      <c r="B80302" s="1">
        <v>4</v>
      </c>
      <c r="C80302" s="1">
        <v>17</v>
      </c>
      <c r="D80302" s="1">
        <v>9</v>
      </c>
      <c r="E80302" s="1">
        <v>15</v>
      </c>
      <c r="F80302" s="5">
        <v>70179.159299999999</v>
      </c>
      <c r="G80302" s="5">
        <v>202251.40580000001</v>
      </c>
      <c r="H80302" s="5">
        <v>575920.27090000024</v>
      </c>
      <c r="I80302" s="5">
        <v>140191.870092</v>
      </c>
      <c r="J80302" s="5">
        <v>558811.14346299996</v>
      </c>
    </row>
    <row r="80303" spans="1:10" x14ac:dyDescent="0.25">
      <c r="A80303" s="1">
        <v>2023</v>
      </c>
      <c r="B80303" s="1">
        <v>4</v>
      </c>
      <c r="C80303" s="1">
        <v>17</v>
      </c>
      <c r="D80303" s="1">
        <v>9</v>
      </c>
      <c r="E80303" s="1">
        <v>30</v>
      </c>
      <c r="F80303" s="5">
        <v>66394.485900000014</v>
      </c>
      <c r="G80303" s="5">
        <v>200556.90580000001</v>
      </c>
      <c r="H80303" s="5">
        <v>572181.4193999999</v>
      </c>
      <c r="I80303" s="5">
        <v>143273.177146</v>
      </c>
      <c r="J80303" s="5">
        <v>562704.80484900018</v>
      </c>
    </row>
    <row r="80304" spans="1:10" x14ac:dyDescent="0.25">
      <c r="A80304" s="1">
        <v>2023</v>
      </c>
      <c r="B80304" s="1">
        <v>4</v>
      </c>
      <c r="C80304" s="1">
        <v>17</v>
      </c>
      <c r="D80304" s="1">
        <v>9</v>
      </c>
      <c r="E80304" s="1">
        <v>45</v>
      </c>
      <c r="F80304" s="5">
        <v>69007.325800000006</v>
      </c>
      <c r="G80304" s="5">
        <v>200175.1776</v>
      </c>
      <c r="H80304" s="5">
        <v>568783.62060000002</v>
      </c>
      <c r="I80304" s="5">
        <v>145927.23659099999</v>
      </c>
      <c r="J80304" s="5">
        <v>563630.85790199996</v>
      </c>
    </row>
    <row r="80305" spans="1:10" x14ac:dyDescent="0.25">
      <c r="A80305" s="1">
        <v>2023</v>
      </c>
      <c r="B80305" s="1">
        <v>4</v>
      </c>
      <c r="C80305" s="1">
        <v>17</v>
      </c>
      <c r="D80305" s="1">
        <v>10</v>
      </c>
      <c r="E80305" s="1">
        <v>0</v>
      </c>
      <c r="F80305" s="5">
        <v>65584.303400000004</v>
      </c>
      <c r="G80305" s="5">
        <v>196587.476</v>
      </c>
      <c r="H80305" s="5">
        <v>567202.09629999998</v>
      </c>
      <c r="I80305" s="5">
        <v>147962.224545</v>
      </c>
      <c r="J80305" s="5">
        <v>566526.22545899986</v>
      </c>
    </row>
    <row r="80306" spans="1:10" x14ac:dyDescent="0.25">
      <c r="A80306" s="1">
        <v>2023</v>
      </c>
      <c r="B80306" s="1">
        <v>4</v>
      </c>
      <c r="C80306" s="1">
        <v>17</v>
      </c>
      <c r="D80306" s="1">
        <v>10</v>
      </c>
      <c r="E80306" s="1">
        <v>15</v>
      </c>
      <c r="F80306" s="5">
        <v>71918.920500000007</v>
      </c>
      <c r="G80306" s="5">
        <v>194839.17850000001</v>
      </c>
      <c r="H80306" s="5">
        <v>556973.12960000022</v>
      </c>
      <c r="I80306" s="5">
        <v>148319.35382399999</v>
      </c>
      <c r="J80306" s="5">
        <v>570177.57299000002</v>
      </c>
    </row>
    <row r="80307" spans="1:10" x14ac:dyDescent="0.25">
      <c r="A80307" s="1">
        <v>2023</v>
      </c>
      <c r="B80307" s="1">
        <v>4</v>
      </c>
      <c r="C80307" s="1">
        <v>17</v>
      </c>
      <c r="D80307" s="1">
        <v>10</v>
      </c>
      <c r="E80307" s="1">
        <v>30</v>
      </c>
      <c r="F80307" s="5">
        <v>72035.3845</v>
      </c>
      <c r="G80307" s="5">
        <v>193519.99489999999</v>
      </c>
      <c r="H80307" s="5">
        <v>560882.80990000023</v>
      </c>
      <c r="I80307" s="5">
        <v>150018.02976300009</v>
      </c>
      <c r="J80307" s="5">
        <v>571382.72456500016</v>
      </c>
    </row>
    <row r="80308" spans="1:10" x14ac:dyDescent="0.25">
      <c r="A80308" s="1">
        <v>2023</v>
      </c>
      <c r="B80308" s="1">
        <v>4</v>
      </c>
      <c r="C80308" s="1">
        <v>17</v>
      </c>
      <c r="D80308" s="1">
        <v>10</v>
      </c>
      <c r="E80308" s="1">
        <v>45</v>
      </c>
      <c r="F80308" s="5">
        <v>66875.531999999992</v>
      </c>
      <c r="G80308" s="5">
        <v>193010.54730000001</v>
      </c>
      <c r="H80308" s="5">
        <v>564829.39900000021</v>
      </c>
      <c r="I80308" s="5">
        <v>151332.697736</v>
      </c>
      <c r="J80308" s="5">
        <v>570766.81269800011</v>
      </c>
    </row>
    <row r="80309" spans="1:10" x14ac:dyDescent="0.25">
      <c r="A80309" s="1">
        <v>2023</v>
      </c>
      <c r="B80309" s="1">
        <v>4</v>
      </c>
      <c r="C80309" s="1">
        <v>17</v>
      </c>
      <c r="D80309" s="1">
        <v>11</v>
      </c>
      <c r="E80309" s="1">
        <v>0</v>
      </c>
      <c r="F80309" s="5">
        <v>73686.132100000003</v>
      </c>
      <c r="G80309" s="5">
        <v>194686.25599999999</v>
      </c>
      <c r="H80309" s="5">
        <v>564954.81790000014</v>
      </c>
      <c r="I80309" s="5">
        <v>152472.22037</v>
      </c>
      <c r="J80309" s="5">
        <v>575927.44444499991</v>
      </c>
    </row>
    <row r="80310" spans="1:10" x14ac:dyDescent="0.25">
      <c r="A80310" s="1">
        <v>2023</v>
      </c>
      <c r="B80310" s="1">
        <v>4</v>
      </c>
      <c r="C80310" s="1">
        <v>17</v>
      </c>
      <c r="D80310" s="1">
        <v>11</v>
      </c>
      <c r="E80310" s="1">
        <v>15</v>
      </c>
      <c r="F80310" s="5">
        <v>74243.132500000007</v>
      </c>
      <c r="G80310" s="5">
        <v>193649.2794</v>
      </c>
      <c r="H80310" s="5">
        <v>563589.01990000007</v>
      </c>
      <c r="I80310" s="5">
        <v>152853.98621700011</v>
      </c>
      <c r="J80310" s="5">
        <v>578715.29326199985</v>
      </c>
    </row>
    <row r="80311" spans="1:10" x14ac:dyDescent="0.25">
      <c r="A80311" s="1">
        <v>2023</v>
      </c>
      <c r="B80311" s="1">
        <v>4</v>
      </c>
      <c r="C80311" s="1">
        <v>17</v>
      </c>
      <c r="D80311" s="1">
        <v>11</v>
      </c>
      <c r="E80311" s="1">
        <v>30</v>
      </c>
      <c r="F80311" s="5">
        <v>70480.84610000001</v>
      </c>
      <c r="G80311" s="5">
        <v>192374.3622</v>
      </c>
      <c r="H80311" s="5">
        <v>563997.57849999971</v>
      </c>
      <c r="I80311" s="5">
        <v>152854.90541100001</v>
      </c>
      <c r="J80311" s="5">
        <v>586476.17610299995</v>
      </c>
    </row>
    <row r="80312" spans="1:10" x14ac:dyDescent="0.25">
      <c r="A80312" s="1">
        <v>2023</v>
      </c>
      <c r="B80312" s="1">
        <v>4</v>
      </c>
      <c r="C80312" s="1">
        <v>17</v>
      </c>
      <c r="D80312" s="1">
        <v>11</v>
      </c>
      <c r="E80312" s="1">
        <v>45</v>
      </c>
      <c r="F80312" s="5">
        <v>72713.912800000006</v>
      </c>
      <c r="G80312" s="5">
        <v>192894.6654</v>
      </c>
      <c r="H80312" s="5">
        <v>561079.42170000006</v>
      </c>
      <c r="I80312" s="5">
        <v>152847.56190199999</v>
      </c>
      <c r="J80312" s="5">
        <v>594776.7610970001</v>
      </c>
    </row>
    <row r="80313" spans="1:10" x14ac:dyDescent="0.25">
      <c r="A80313" s="1">
        <v>2023</v>
      </c>
      <c r="B80313" s="1">
        <v>4</v>
      </c>
      <c r="C80313" s="1">
        <v>17</v>
      </c>
      <c r="D80313" s="1">
        <v>12</v>
      </c>
      <c r="E80313" s="1">
        <v>0</v>
      </c>
      <c r="F80313" s="5">
        <v>69235.189800000007</v>
      </c>
      <c r="G80313" s="5">
        <v>189680.7114</v>
      </c>
      <c r="H80313" s="5">
        <v>553550.78600000008</v>
      </c>
      <c r="I80313" s="5">
        <v>152432.15848300001</v>
      </c>
      <c r="J80313" s="5">
        <v>603290.30782500003</v>
      </c>
    </row>
    <row r="80314" spans="1:10" x14ac:dyDescent="0.25">
      <c r="A80314" s="1">
        <v>2023</v>
      </c>
      <c r="B80314" s="1">
        <v>4</v>
      </c>
      <c r="C80314" s="1">
        <v>17</v>
      </c>
      <c r="D80314" s="1">
        <v>12</v>
      </c>
      <c r="E80314" s="1">
        <v>15</v>
      </c>
      <c r="F80314" s="5">
        <v>76785.081399999995</v>
      </c>
      <c r="G80314" s="5">
        <v>187664.64240000001</v>
      </c>
      <c r="H80314" s="5">
        <v>530497.37040000001</v>
      </c>
      <c r="I80314" s="5">
        <v>150122.90306300001</v>
      </c>
      <c r="J80314" s="5">
        <v>611917.50955800014</v>
      </c>
    </row>
    <row r="80315" spans="1:10" x14ac:dyDescent="0.25">
      <c r="A80315" s="1">
        <v>2023</v>
      </c>
      <c r="B80315" s="1">
        <v>4</v>
      </c>
      <c r="C80315" s="1">
        <v>17</v>
      </c>
      <c r="D80315" s="1">
        <v>12</v>
      </c>
      <c r="E80315" s="1">
        <v>30</v>
      </c>
      <c r="F80315" s="5">
        <v>76968.241299999994</v>
      </c>
      <c r="G80315" s="5">
        <v>189470.14230000001</v>
      </c>
      <c r="H80315" s="5">
        <v>522701.21100000001</v>
      </c>
      <c r="I80315" s="5">
        <v>147456.10276699989</v>
      </c>
      <c r="J80315" s="5">
        <v>611745.08328399993</v>
      </c>
    </row>
    <row r="80316" spans="1:10" x14ac:dyDescent="0.25">
      <c r="A80316" s="1">
        <v>2023</v>
      </c>
      <c r="B80316" s="1">
        <v>4</v>
      </c>
      <c r="C80316" s="1">
        <v>17</v>
      </c>
      <c r="D80316" s="1">
        <v>12</v>
      </c>
      <c r="E80316" s="1">
        <v>45</v>
      </c>
      <c r="F80316" s="5">
        <v>67987.009999999995</v>
      </c>
      <c r="G80316" s="5">
        <v>189601.19200000001</v>
      </c>
      <c r="H80316" s="5">
        <v>506167.13650000002</v>
      </c>
      <c r="I80316" s="5">
        <v>143037.274382</v>
      </c>
      <c r="J80316" s="5">
        <v>609170.48455099994</v>
      </c>
    </row>
    <row r="80317" spans="1:10" x14ac:dyDescent="0.25">
      <c r="A80317" s="1">
        <v>2023</v>
      </c>
      <c r="B80317" s="1">
        <v>4</v>
      </c>
      <c r="C80317" s="1">
        <v>17</v>
      </c>
      <c r="D80317" s="1">
        <v>13</v>
      </c>
      <c r="E80317" s="1">
        <v>0</v>
      </c>
      <c r="F80317" s="5">
        <v>74953.286099999998</v>
      </c>
      <c r="G80317" s="5">
        <v>189501.70240000001</v>
      </c>
      <c r="H80317" s="5">
        <v>503731.81910000002</v>
      </c>
      <c r="I80317" s="5">
        <v>141144.57819500001</v>
      </c>
      <c r="J80317" s="5">
        <v>603393.78329299984</v>
      </c>
    </row>
    <row r="80318" spans="1:10" x14ac:dyDescent="0.25">
      <c r="A80318" s="1">
        <v>2023</v>
      </c>
      <c r="B80318" s="1">
        <v>4</v>
      </c>
      <c r="C80318" s="1">
        <v>17</v>
      </c>
      <c r="D80318" s="1">
        <v>13</v>
      </c>
      <c r="E80318" s="1">
        <v>15</v>
      </c>
      <c r="F80318" s="5">
        <v>77509.950100000002</v>
      </c>
      <c r="G80318" s="5">
        <v>189975.15830000001</v>
      </c>
      <c r="H80318" s="5">
        <v>510186.87790000002</v>
      </c>
      <c r="I80318" s="5">
        <v>140078.26357800001</v>
      </c>
      <c r="J80318" s="5">
        <v>594254.53535500006</v>
      </c>
    </row>
    <row r="80319" spans="1:10" x14ac:dyDescent="0.25">
      <c r="A80319" s="1">
        <v>2023</v>
      </c>
      <c r="B80319" s="1">
        <v>4</v>
      </c>
      <c r="C80319" s="1">
        <v>17</v>
      </c>
      <c r="D80319" s="1">
        <v>13</v>
      </c>
      <c r="E80319" s="1">
        <v>30</v>
      </c>
      <c r="F80319" s="5">
        <v>78117.474400000006</v>
      </c>
      <c r="G80319" s="5">
        <v>190197.95319999999</v>
      </c>
      <c r="H80319" s="5">
        <v>518904.64639999991</v>
      </c>
      <c r="I80319" s="5">
        <v>138937.349006</v>
      </c>
      <c r="J80319" s="5">
        <v>583789.93280700012</v>
      </c>
    </row>
    <row r="80320" spans="1:10" x14ac:dyDescent="0.25">
      <c r="A80320" s="1">
        <v>2023</v>
      </c>
      <c r="B80320" s="1">
        <v>4</v>
      </c>
      <c r="C80320" s="1">
        <v>17</v>
      </c>
      <c r="D80320" s="1">
        <v>13</v>
      </c>
      <c r="E80320" s="1">
        <v>45</v>
      </c>
      <c r="F80320" s="5">
        <v>89412.36</v>
      </c>
      <c r="G80320" s="5">
        <v>190876.5675</v>
      </c>
      <c r="H80320" s="5">
        <v>537930.71590000007</v>
      </c>
      <c r="I80320" s="5">
        <v>142322.60935700001</v>
      </c>
      <c r="J80320" s="5">
        <v>577778.37590599991</v>
      </c>
    </row>
    <row r="80321" spans="1:10" x14ac:dyDescent="0.25">
      <c r="A80321" s="1">
        <v>2023</v>
      </c>
      <c r="B80321" s="1">
        <v>4</v>
      </c>
      <c r="C80321" s="1">
        <v>17</v>
      </c>
      <c r="D80321" s="1">
        <v>14</v>
      </c>
      <c r="E80321" s="1">
        <v>0</v>
      </c>
      <c r="F80321" s="5">
        <v>95588.855100000001</v>
      </c>
      <c r="G80321" s="5">
        <v>191718.856</v>
      </c>
      <c r="H80321" s="5">
        <v>545353.51089999976</v>
      </c>
      <c r="I80321" s="5">
        <v>143536.807822</v>
      </c>
      <c r="J80321" s="5">
        <v>573024.28482199984</v>
      </c>
    </row>
    <row r="80322" spans="1:10" x14ac:dyDescent="0.25">
      <c r="A80322" s="1">
        <v>2023</v>
      </c>
      <c r="B80322" s="1">
        <v>4</v>
      </c>
      <c r="C80322" s="1">
        <v>17</v>
      </c>
      <c r="D80322" s="1">
        <v>14</v>
      </c>
      <c r="E80322" s="1">
        <v>15</v>
      </c>
      <c r="F80322" s="5">
        <v>79524.905099999989</v>
      </c>
      <c r="G80322" s="5">
        <v>194290.47570000001</v>
      </c>
      <c r="H80322" s="5">
        <v>558001.82499999984</v>
      </c>
      <c r="I80322" s="5">
        <v>147678.55956699999</v>
      </c>
      <c r="J80322" s="5">
        <v>567620.04953099997</v>
      </c>
    </row>
    <row r="80323" spans="1:10" x14ac:dyDescent="0.25">
      <c r="A80323" s="1">
        <v>2023</v>
      </c>
      <c r="B80323" s="1">
        <v>4</v>
      </c>
      <c r="C80323" s="1">
        <v>17</v>
      </c>
      <c r="D80323" s="1">
        <v>14</v>
      </c>
      <c r="E80323" s="1">
        <v>30</v>
      </c>
      <c r="F80323" s="5">
        <v>90090.761700000003</v>
      </c>
      <c r="G80323" s="5">
        <v>193535.72579999999</v>
      </c>
      <c r="H80323" s="5">
        <v>563543.38650000002</v>
      </c>
      <c r="I80323" s="5">
        <v>149062.39916900001</v>
      </c>
      <c r="J80323" s="5">
        <v>565074.834103</v>
      </c>
    </row>
    <row r="80324" spans="1:10" x14ac:dyDescent="0.25">
      <c r="A80324" s="1">
        <v>2023</v>
      </c>
      <c r="B80324" s="1">
        <v>4</v>
      </c>
      <c r="C80324" s="1">
        <v>17</v>
      </c>
      <c r="D80324" s="1">
        <v>14</v>
      </c>
      <c r="E80324" s="1">
        <v>45</v>
      </c>
      <c r="F80324" s="5">
        <v>90470.464500000002</v>
      </c>
      <c r="G80324" s="5">
        <v>194347.76689999999</v>
      </c>
      <c r="H80324" s="5">
        <v>568538.56679999991</v>
      </c>
      <c r="I80324" s="5">
        <v>150007.036234</v>
      </c>
      <c r="J80324" s="5">
        <v>559749.3308600001</v>
      </c>
    </row>
    <row r="80325" spans="1:10" x14ac:dyDescent="0.25">
      <c r="A80325" s="1">
        <v>2023</v>
      </c>
      <c r="B80325" s="1">
        <v>4</v>
      </c>
      <c r="C80325" s="1">
        <v>17</v>
      </c>
      <c r="D80325" s="1">
        <v>15</v>
      </c>
      <c r="E80325" s="1">
        <v>0</v>
      </c>
      <c r="F80325" s="5">
        <v>95690.108999999997</v>
      </c>
      <c r="G80325" s="5">
        <v>194732.0938</v>
      </c>
      <c r="H80325" s="5">
        <v>571545.31929999962</v>
      </c>
      <c r="I80325" s="5">
        <v>149795.81177900001</v>
      </c>
      <c r="J80325" s="5">
        <v>553143.92784999998</v>
      </c>
    </row>
    <row r="80326" spans="1:10" x14ac:dyDescent="0.25">
      <c r="A80326" s="1">
        <v>2023</v>
      </c>
      <c r="B80326" s="1">
        <v>4</v>
      </c>
      <c r="C80326" s="1">
        <v>17</v>
      </c>
      <c r="D80326" s="1">
        <v>15</v>
      </c>
      <c r="E80326" s="1">
        <v>15</v>
      </c>
      <c r="F80326" s="5">
        <v>76097.456600000005</v>
      </c>
      <c r="G80326" s="5">
        <v>195693.79730000001</v>
      </c>
      <c r="H80326" s="5">
        <v>573022.0848999999</v>
      </c>
      <c r="I80326" s="5">
        <v>149233.233947</v>
      </c>
      <c r="J80326" s="5">
        <v>544499.44719700003</v>
      </c>
    </row>
    <row r="80327" spans="1:10" x14ac:dyDescent="0.25">
      <c r="A80327" s="1">
        <v>2023</v>
      </c>
      <c r="B80327" s="1">
        <v>4</v>
      </c>
      <c r="C80327" s="1">
        <v>17</v>
      </c>
      <c r="D80327" s="1">
        <v>15</v>
      </c>
      <c r="E80327" s="1">
        <v>30</v>
      </c>
      <c r="F80327" s="5">
        <v>90050.260200000004</v>
      </c>
      <c r="G80327" s="5">
        <v>194003.71919999999</v>
      </c>
      <c r="H80327" s="5">
        <v>574795.77829999989</v>
      </c>
      <c r="I80327" s="5">
        <v>148423.657997</v>
      </c>
      <c r="J80327" s="5">
        <v>539334.75368600001</v>
      </c>
    </row>
    <row r="80328" spans="1:10" x14ac:dyDescent="0.25">
      <c r="A80328" s="1">
        <v>2023</v>
      </c>
      <c r="B80328" s="1">
        <v>4</v>
      </c>
      <c r="C80328" s="1">
        <v>17</v>
      </c>
      <c r="D80328" s="1">
        <v>15</v>
      </c>
      <c r="E80328" s="1">
        <v>45</v>
      </c>
      <c r="F80328" s="5">
        <v>99396.006099999999</v>
      </c>
      <c r="G80328" s="5">
        <v>196976.1182</v>
      </c>
      <c r="H80328" s="5">
        <v>577021.84579999978</v>
      </c>
      <c r="I80328" s="5">
        <v>148126.09619000001</v>
      </c>
      <c r="J80328" s="5">
        <v>536945.20292100008</v>
      </c>
    </row>
    <row r="80329" spans="1:10" x14ac:dyDescent="0.25">
      <c r="A80329" s="1">
        <v>2023</v>
      </c>
      <c r="B80329" s="1">
        <v>4</v>
      </c>
      <c r="C80329" s="1">
        <v>17</v>
      </c>
      <c r="D80329" s="1">
        <v>16</v>
      </c>
      <c r="E80329" s="1">
        <v>0</v>
      </c>
      <c r="F80329" s="5">
        <v>66397.32190000001</v>
      </c>
      <c r="G80329" s="5">
        <v>198420.53109999999</v>
      </c>
      <c r="H80329" s="5">
        <v>578801.99650000001</v>
      </c>
      <c r="I80329" s="5">
        <v>147334.896522</v>
      </c>
      <c r="J80329" s="5">
        <v>527671.61348299996</v>
      </c>
    </row>
    <row r="80330" spans="1:10" x14ac:dyDescent="0.25">
      <c r="A80330" s="1">
        <v>2023</v>
      </c>
      <c r="B80330" s="1">
        <v>4</v>
      </c>
      <c r="C80330" s="1">
        <v>17</v>
      </c>
      <c r="D80330" s="1">
        <v>16</v>
      </c>
      <c r="E80330" s="1">
        <v>15</v>
      </c>
      <c r="F80330" s="5">
        <v>72680.133300000001</v>
      </c>
      <c r="G80330" s="5">
        <v>203599.1918</v>
      </c>
      <c r="H80330" s="5">
        <v>576302.09519999987</v>
      </c>
      <c r="I80330" s="5">
        <v>144877.7748849999</v>
      </c>
      <c r="J80330" s="5">
        <v>525518.24325599999</v>
      </c>
    </row>
    <row r="80331" spans="1:10" x14ac:dyDescent="0.25">
      <c r="A80331" s="1">
        <v>2023</v>
      </c>
      <c r="B80331" s="1">
        <v>4</v>
      </c>
      <c r="C80331" s="1">
        <v>17</v>
      </c>
      <c r="D80331" s="1">
        <v>16</v>
      </c>
      <c r="E80331" s="1">
        <v>30</v>
      </c>
      <c r="F80331" s="5">
        <v>70781.620500000005</v>
      </c>
      <c r="G80331" s="5">
        <v>204542.39670000001</v>
      </c>
      <c r="H80331" s="5">
        <v>580606.82519999996</v>
      </c>
      <c r="I80331" s="5">
        <v>144692.238724</v>
      </c>
      <c r="J80331" s="5">
        <v>526544.13111200009</v>
      </c>
    </row>
    <row r="80332" spans="1:10" x14ac:dyDescent="0.25">
      <c r="A80332" s="1">
        <v>2023</v>
      </c>
      <c r="B80332" s="1">
        <v>4</v>
      </c>
      <c r="C80332" s="1">
        <v>17</v>
      </c>
      <c r="D80332" s="1">
        <v>16</v>
      </c>
      <c r="E80332" s="1">
        <v>45</v>
      </c>
      <c r="F80332" s="5">
        <v>70204.472699999998</v>
      </c>
      <c r="G80332" s="5">
        <v>205655.94010000001</v>
      </c>
      <c r="H80332" s="5">
        <v>581932.80359999998</v>
      </c>
      <c r="I80332" s="5">
        <v>143683.86850400001</v>
      </c>
      <c r="J80332" s="5">
        <v>527759.85678099992</v>
      </c>
    </row>
    <row r="80333" spans="1:10" x14ac:dyDescent="0.25">
      <c r="A80333" s="1">
        <v>2023</v>
      </c>
      <c r="B80333" s="1">
        <v>4</v>
      </c>
      <c r="C80333" s="1">
        <v>17</v>
      </c>
      <c r="D80333" s="1">
        <v>17</v>
      </c>
      <c r="E80333" s="1">
        <v>0</v>
      </c>
      <c r="F80333" s="5">
        <v>64473.4954</v>
      </c>
      <c r="G80333" s="5">
        <v>208353.1727</v>
      </c>
      <c r="H80333" s="5">
        <v>579369.68820000009</v>
      </c>
      <c r="I80333" s="5">
        <v>142172.81456299999</v>
      </c>
      <c r="J80333" s="5">
        <v>527889.28925800009</v>
      </c>
    </row>
    <row r="80334" spans="1:10" x14ac:dyDescent="0.25">
      <c r="A80334" s="1">
        <v>2023</v>
      </c>
      <c r="B80334" s="1">
        <v>4</v>
      </c>
      <c r="C80334" s="1">
        <v>17</v>
      </c>
      <c r="D80334" s="1">
        <v>17</v>
      </c>
      <c r="E80334" s="1">
        <v>15</v>
      </c>
      <c r="F80334" s="5">
        <v>70548.736499999999</v>
      </c>
      <c r="G80334" s="5">
        <v>206836.88519999999</v>
      </c>
      <c r="H80334" s="5">
        <v>565898.7383999998</v>
      </c>
      <c r="I80334" s="5">
        <v>138252.595412</v>
      </c>
      <c r="J80334" s="5">
        <v>531425.37887000002</v>
      </c>
    </row>
    <row r="80335" spans="1:10" x14ac:dyDescent="0.25">
      <c r="A80335" s="1">
        <v>2023</v>
      </c>
      <c r="B80335" s="1">
        <v>4</v>
      </c>
      <c r="C80335" s="1">
        <v>17</v>
      </c>
      <c r="D80335" s="1">
        <v>17</v>
      </c>
      <c r="E80335" s="1">
        <v>30</v>
      </c>
      <c r="F80335" s="5">
        <v>75626.625299999985</v>
      </c>
      <c r="G80335" s="5">
        <v>207930.16800000001</v>
      </c>
      <c r="H80335" s="5">
        <v>561145.64999999991</v>
      </c>
      <c r="I80335" s="5">
        <v>135253.38049000001</v>
      </c>
      <c r="J80335" s="5">
        <v>536188.51127300016</v>
      </c>
    </row>
    <row r="80336" spans="1:10" x14ac:dyDescent="0.25">
      <c r="A80336" s="1">
        <v>2023</v>
      </c>
      <c r="B80336" s="1">
        <v>4</v>
      </c>
      <c r="C80336" s="1">
        <v>17</v>
      </c>
      <c r="D80336" s="1">
        <v>17</v>
      </c>
      <c r="E80336" s="1">
        <v>45</v>
      </c>
      <c r="F80336" s="5">
        <v>60980.231900000013</v>
      </c>
      <c r="G80336" s="5">
        <v>209354.49549999999</v>
      </c>
      <c r="H80336" s="5">
        <v>554368.72660000017</v>
      </c>
      <c r="I80336" s="5">
        <v>131363.93314199999</v>
      </c>
      <c r="J80336" s="5">
        <v>541927.35426000005</v>
      </c>
    </row>
    <row r="80337" spans="1:10" x14ac:dyDescent="0.25">
      <c r="A80337" s="1">
        <v>2023</v>
      </c>
      <c r="B80337" s="1">
        <v>4</v>
      </c>
      <c r="C80337" s="1">
        <v>17</v>
      </c>
      <c r="D80337" s="1">
        <v>18</v>
      </c>
      <c r="E80337" s="1">
        <v>0</v>
      </c>
      <c r="F80337" s="5">
        <v>73004.146399999998</v>
      </c>
      <c r="G80337" s="5">
        <v>209800.22529999999</v>
      </c>
      <c r="H80337" s="5">
        <v>549543.58389999997</v>
      </c>
      <c r="I80337" s="5">
        <v>129124.47506300001</v>
      </c>
      <c r="J80337" s="5">
        <v>553199.60777900007</v>
      </c>
    </row>
    <row r="80338" spans="1:10" x14ac:dyDescent="0.25">
      <c r="A80338" s="1">
        <v>2023</v>
      </c>
      <c r="B80338" s="1">
        <v>4</v>
      </c>
      <c r="C80338" s="1">
        <v>17</v>
      </c>
      <c r="D80338" s="1">
        <v>18</v>
      </c>
      <c r="E80338" s="1">
        <v>15</v>
      </c>
      <c r="F80338" s="5">
        <v>77180.874599999996</v>
      </c>
      <c r="G80338" s="5">
        <v>210952.12160000001</v>
      </c>
      <c r="H80338" s="5">
        <v>536211.64309999987</v>
      </c>
      <c r="I80338" s="5">
        <v>125012.897102</v>
      </c>
      <c r="J80338" s="5">
        <v>567251.67763399985</v>
      </c>
    </row>
    <row r="80339" spans="1:10" x14ac:dyDescent="0.25">
      <c r="A80339" s="1">
        <v>2023</v>
      </c>
      <c r="B80339" s="1">
        <v>4</v>
      </c>
      <c r="C80339" s="1">
        <v>17</v>
      </c>
      <c r="D80339" s="1">
        <v>18</v>
      </c>
      <c r="E80339" s="1">
        <v>30</v>
      </c>
      <c r="F80339" s="5">
        <v>64979.765599999999</v>
      </c>
      <c r="G80339" s="5">
        <v>211030.50349999999</v>
      </c>
      <c r="H80339" s="5">
        <v>535638.15179999988</v>
      </c>
      <c r="I80339" s="5">
        <v>122406.948934</v>
      </c>
      <c r="J80339" s="5">
        <v>582067.74676399992</v>
      </c>
    </row>
    <row r="80340" spans="1:10" x14ac:dyDescent="0.25">
      <c r="A80340" s="1">
        <v>2023</v>
      </c>
      <c r="B80340" s="1">
        <v>4</v>
      </c>
      <c r="C80340" s="1">
        <v>17</v>
      </c>
      <c r="D80340" s="1">
        <v>18</v>
      </c>
      <c r="E80340" s="1">
        <v>45</v>
      </c>
      <c r="F80340" s="5">
        <v>71110.696499999991</v>
      </c>
      <c r="G80340" s="5">
        <v>213831.253</v>
      </c>
      <c r="H80340" s="5">
        <v>535423.94090000005</v>
      </c>
      <c r="I80340" s="5">
        <v>120214.22163</v>
      </c>
      <c r="J80340" s="5">
        <v>603625.10206199996</v>
      </c>
    </row>
    <row r="80341" spans="1:10" x14ac:dyDescent="0.25">
      <c r="A80341" s="1">
        <v>2023</v>
      </c>
      <c r="B80341" s="1">
        <v>4</v>
      </c>
      <c r="C80341" s="1">
        <v>17</v>
      </c>
      <c r="D80341" s="1">
        <v>19</v>
      </c>
      <c r="E80341" s="1">
        <v>0</v>
      </c>
      <c r="F80341" s="5">
        <v>73014.271700000012</v>
      </c>
      <c r="G80341" s="5">
        <v>214105.07919999989</v>
      </c>
      <c r="H80341" s="5">
        <v>536701.58459999994</v>
      </c>
      <c r="I80341" s="5">
        <v>119672.32403600001</v>
      </c>
      <c r="J80341" s="5">
        <v>633050.96992599987</v>
      </c>
    </row>
    <row r="80342" spans="1:10" x14ac:dyDescent="0.25">
      <c r="A80342" s="1">
        <v>2023</v>
      </c>
      <c r="B80342" s="1">
        <v>4</v>
      </c>
      <c r="C80342" s="1">
        <v>17</v>
      </c>
      <c r="D80342" s="1">
        <v>19</v>
      </c>
      <c r="E80342" s="1">
        <v>15</v>
      </c>
      <c r="F80342" s="5">
        <v>67111.162799999991</v>
      </c>
      <c r="G80342" s="5">
        <v>214381.94380000001</v>
      </c>
      <c r="H80342" s="5">
        <v>531270.83220000006</v>
      </c>
      <c r="I80342" s="5">
        <v>117994.250957</v>
      </c>
      <c r="J80342" s="5">
        <v>660423.85534500005</v>
      </c>
    </row>
    <row r="80343" spans="1:10" x14ac:dyDescent="0.25">
      <c r="A80343" s="1">
        <v>2023</v>
      </c>
      <c r="B80343" s="1">
        <v>4</v>
      </c>
      <c r="C80343" s="1">
        <v>17</v>
      </c>
      <c r="D80343" s="1">
        <v>19</v>
      </c>
      <c r="E80343" s="1">
        <v>30</v>
      </c>
      <c r="F80343" s="5">
        <v>68878.045200000008</v>
      </c>
      <c r="G80343" s="5">
        <v>215109.29319999999</v>
      </c>
      <c r="H80343" s="5">
        <v>531129.62109999999</v>
      </c>
      <c r="I80343" s="5">
        <v>117386.052431</v>
      </c>
      <c r="J80343" s="5">
        <v>694434.62053000007</v>
      </c>
    </row>
    <row r="80344" spans="1:10" x14ac:dyDescent="0.25">
      <c r="A80344" s="1">
        <v>2023</v>
      </c>
      <c r="B80344" s="1">
        <v>4</v>
      </c>
      <c r="C80344" s="1">
        <v>17</v>
      </c>
      <c r="D80344" s="1">
        <v>19</v>
      </c>
      <c r="E80344" s="1">
        <v>45</v>
      </c>
      <c r="F80344" s="5">
        <v>76122.770199999999</v>
      </c>
      <c r="G80344" s="5">
        <v>213291.7739</v>
      </c>
      <c r="H80344" s="5">
        <v>528367.90999999992</v>
      </c>
      <c r="I80344" s="5">
        <v>116208.423257</v>
      </c>
      <c r="J80344" s="5">
        <v>723142.35704600008</v>
      </c>
    </row>
    <row r="80345" spans="1:10" x14ac:dyDescent="0.25">
      <c r="A80345" s="1">
        <v>2023</v>
      </c>
      <c r="B80345" s="1">
        <v>4</v>
      </c>
      <c r="C80345" s="1">
        <v>17</v>
      </c>
      <c r="D80345" s="1">
        <v>20</v>
      </c>
      <c r="E80345" s="1">
        <v>0</v>
      </c>
      <c r="F80345" s="5">
        <v>57792.502099999998</v>
      </c>
      <c r="G80345" s="5">
        <v>213965.7585</v>
      </c>
      <c r="H80345" s="5">
        <v>525917.1</v>
      </c>
      <c r="I80345" s="5">
        <v>115785.041975</v>
      </c>
      <c r="J80345" s="5">
        <v>750820.44399300008</v>
      </c>
    </row>
    <row r="80346" spans="1:10" x14ac:dyDescent="0.25">
      <c r="A80346" s="1">
        <v>2023</v>
      </c>
      <c r="B80346" s="1">
        <v>4</v>
      </c>
      <c r="C80346" s="1">
        <v>17</v>
      </c>
      <c r="D80346" s="1">
        <v>20</v>
      </c>
      <c r="E80346" s="1">
        <v>15</v>
      </c>
      <c r="F80346" s="5">
        <v>46117.407899999998</v>
      </c>
      <c r="G80346" s="5">
        <v>212834.6636</v>
      </c>
      <c r="H80346" s="5">
        <v>518347.75770000002</v>
      </c>
      <c r="I80346" s="5">
        <v>114171.91041300001</v>
      </c>
      <c r="J80346" s="5">
        <v>767374.16462399997</v>
      </c>
    </row>
    <row r="80347" spans="1:10" x14ac:dyDescent="0.25">
      <c r="A80347" s="1">
        <v>2023</v>
      </c>
      <c r="B80347" s="1">
        <v>4</v>
      </c>
      <c r="C80347" s="1">
        <v>17</v>
      </c>
      <c r="D80347" s="1">
        <v>20</v>
      </c>
      <c r="E80347" s="1">
        <v>30</v>
      </c>
      <c r="F80347" s="5">
        <v>49196.542600000001</v>
      </c>
      <c r="G80347" s="5">
        <v>212300.68780000001</v>
      </c>
      <c r="H80347" s="5">
        <v>516921.88640000002</v>
      </c>
      <c r="I80347" s="5">
        <v>113560.40197399999</v>
      </c>
      <c r="J80347" s="5">
        <v>788978.77851799992</v>
      </c>
    </row>
    <row r="80348" spans="1:10" x14ac:dyDescent="0.25">
      <c r="A80348" s="1">
        <v>2023</v>
      </c>
      <c r="B80348" s="1">
        <v>4</v>
      </c>
      <c r="C80348" s="1">
        <v>17</v>
      </c>
      <c r="D80348" s="1">
        <v>20</v>
      </c>
      <c r="E80348" s="1">
        <v>45</v>
      </c>
      <c r="F80348" s="5">
        <v>50163.0121</v>
      </c>
      <c r="G80348" s="5">
        <v>212515.6366</v>
      </c>
      <c r="H80348" s="5">
        <v>516059.55160000001</v>
      </c>
      <c r="I80348" s="5">
        <v>111692.11904600001</v>
      </c>
      <c r="J80348" s="5">
        <v>813853.47048299992</v>
      </c>
    </row>
    <row r="80349" spans="1:10" x14ac:dyDescent="0.25">
      <c r="A80349" s="1">
        <v>2023</v>
      </c>
      <c r="B80349" s="1">
        <v>4</v>
      </c>
      <c r="C80349" s="1">
        <v>17</v>
      </c>
      <c r="D80349" s="1">
        <v>21</v>
      </c>
      <c r="E80349" s="1">
        <v>0</v>
      </c>
      <c r="F80349" s="5">
        <v>54120.272199999999</v>
      </c>
      <c r="G80349" s="5">
        <v>211523.7862</v>
      </c>
      <c r="H80349" s="5">
        <v>511703.46140000009</v>
      </c>
      <c r="I80349" s="5">
        <v>109518.17156800001</v>
      </c>
      <c r="J80349" s="5">
        <v>816497.67844499985</v>
      </c>
    </row>
    <row r="80350" spans="1:10" x14ac:dyDescent="0.25">
      <c r="A80350" s="1">
        <v>2023</v>
      </c>
      <c r="B80350" s="1">
        <v>4</v>
      </c>
      <c r="C80350" s="1">
        <v>17</v>
      </c>
      <c r="D80350" s="1">
        <v>21</v>
      </c>
      <c r="E80350" s="1">
        <v>15</v>
      </c>
      <c r="F80350" s="5">
        <v>69829.833000000013</v>
      </c>
      <c r="G80350" s="5">
        <v>210531.41570000001</v>
      </c>
      <c r="H80350" s="5">
        <v>503415.43569999997</v>
      </c>
      <c r="I80350" s="5">
        <v>106343.859631</v>
      </c>
      <c r="J80350" s="5">
        <v>801654.17122499994</v>
      </c>
    </row>
    <row r="80351" spans="1:10" x14ac:dyDescent="0.25">
      <c r="A80351" s="1">
        <v>2023</v>
      </c>
      <c r="B80351" s="1">
        <v>4</v>
      </c>
      <c r="C80351" s="1">
        <v>17</v>
      </c>
      <c r="D80351" s="1">
        <v>21</v>
      </c>
      <c r="E80351" s="1">
        <v>30</v>
      </c>
      <c r="F80351" s="5">
        <v>75280.589800000002</v>
      </c>
      <c r="G80351" s="5">
        <v>210275.03520000001</v>
      </c>
      <c r="H80351" s="5">
        <v>496423.9706</v>
      </c>
      <c r="I80351" s="5">
        <v>103992.25678</v>
      </c>
      <c r="J80351" s="5">
        <v>783824.01083399996</v>
      </c>
    </row>
    <row r="80352" spans="1:10" x14ac:dyDescent="0.25">
      <c r="A80352" s="1">
        <v>2023</v>
      </c>
      <c r="B80352" s="1">
        <v>4</v>
      </c>
      <c r="C80352" s="1">
        <v>17</v>
      </c>
      <c r="D80352" s="1">
        <v>21</v>
      </c>
      <c r="E80352" s="1">
        <v>45</v>
      </c>
      <c r="F80352" s="5">
        <v>76158.715300000011</v>
      </c>
      <c r="G80352" s="5">
        <v>210129.77849999999</v>
      </c>
      <c r="H80352" s="5">
        <v>487348.73</v>
      </c>
      <c r="I80352" s="5">
        <v>101481.995742</v>
      </c>
      <c r="J80352" s="5">
        <v>764294.71186000016</v>
      </c>
    </row>
    <row r="80353" spans="1:10" x14ac:dyDescent="0.25">
      <c r="A80353" s="1">
        <v>2023</v>
      </c>
      <c r="B80353" s="1">
        <v>4</v>
      </c>
      <c r="C80353" s="1">
        <v>17</v>
      </c>
      <c r="D80353" s="1">
        <v>22</v>
      </c>
      <c r="E80353" s="1">
        <v>0</v>
      </c>
      <c r="F80353" s="5">
        <v>72977.5671</v>
      </c>
      <c r="G80353" s="5">
        <v>207682.4143</v>
      </c>
      <c r="H80353" s="5">
        <v>477446.93740000011</v>
      </c>
      <c r="I80353" s="5">
        <v>98667.476936000006</v>
      </c>
      <c r="J80353" s="5">
        <v>737270.27315700008</v>
      </c>
    </row>
    <row r="80354" spans="1:10" x14ac:dyDescent="0.25">
      <c r="A80354" s="1">
        <v>2023</v>
      </c>
      <c r="B80354" s="1">
        <v>4</v>
      </c>
      <c r="C80354" s="1">
        <v>17</v>
      </c>
      <c r="D80354" s="1">
        <v>22</v>
      </c>
      <c r="E80354" s="1">
        <v>15</v>
      </c>
      <c r="F80354" s="5">
        <v>91391.875899999999</v>
      </c>
      <c r="G80354" s="5">
        <v>207825.98550000001</v>
      </c>
      <c r="H80354" s="5">
        <v>467910.84090000013</v>
      </c>
      <c r="I80354" s="5">
        <v>95576.78371899997</v>
      </c>
      <c r="J80354" s="5">
        <v>712744.22339399997</v>
      </c>
    </row>
    <row r="80355" spans="1:10" x14ac:dyDescent="0.25">
      <c r="A80355" s="1">
        <v>2023</v>
      </c>
      <c r="B80355" s="1">
        <v>4</v>
      </c>
      <c r="C80355" s="1">
        <v>17</v>
      </c>
      <c r="D80355" s="1">
        <v>22</v>
      </c>
      <c r="E80355" s="1">
        <v>30</v>
      </c>
      <c r="F80355" s="5">
        <v>99370.186000000002</v>
      </c>
      <c r="G80355" s="5">
        <v>206903.60449999999</v>
      </c>
      <c r="H80355" s="5">
        <v>463458.60179999989</v>
      </c>
      <c r="I80355" s="5">
        <v>92586.812799000021</v>
      </c>
      <c r="J80355" s="5">
        <v>688378.563539</v>
      </c>
    </row>
    <row r="80356" spans="1:10" x14ac:dyDescent="0.25">
      <c r="A80356" s="1">
        <v>2023</v>
      </c>
      <c r="B80356" s="1">
        <v>4</v>
      </c>
      <c r="C80356" s="1">
        <v>17</v>
      </c>
      <c r="D80356" s="1">
        <v>22</v>
      </c>
      <c r="E80356" s="1">
        <v>45</v>
      </c>
      <c r="F80356" s="5">
        <v>84085.385900000008</v>
      </c>
      <c r="G80356" s="5">
        <v>207988.98569999999</v>
      </c>
      <c r="H80356" s="5">
        <v>457849.46010000003</v>
      </c>
      <c r="I80356" s="5">
        <v>89713.695867999952</v>
      </c>
      <c r="J80356" s="5">
        <v>662332.97416299989</v>
      </c>
    </row>
    <row r="80357" spans="1:10" x14ac:dyDescent="0.25">
      <c r="A80357" s="1">
        <v>2023</v>
      </c>
      <c r="B80357" s="1">
        <v>4</v>
      </c>
      <c r="C80357" s="1">
        <v>17</v>
      </c>
      <c r="D80357" s="1">
        <v>23</v>
      </c>
      <c r="E80357" s="1">
        <v>0</v>
      </c>
      <c r="F80357" s="5">
        <v>90030.768599999996</v>
      </c>
      <c r="G80357" s="5">
        <v>206341.97640000001</v>
      </c>
      <c r="H80357" s="5">
        <v>450370.41499999998</v>
      </c>
      <c r="I80357" s="5">
        <v>86316.228736999983</v>
      </c>
      <c r="J80357" s="5">
        <v>630813.99619500013</v>
      </c>
    </row>
    <row r="80358" spans="1:10" x14ac:dyDescent="0.25">
      <c r="A80358" s="1">
        <v>2023</v>
      </c>
      <c r="B80358" s="1">
        <v>4</v>
      </c>
      <c r="C80358" s="1">
        <v>17</v>
      </c>
      <c r="D80358" s="1">
        <v>23</v>
      </c>
      <c r="E80358" s="1">
        <v>15</v>
      </c>
      <c r="F80358" s="5">
        <v>95316.228699999992</v>
      </c>
      <c r="G80358" s="5">
        <v>207632.1753</v>
      </c>
      <c r="H80358" s="5">
        <v>443210.99380000011</v>
      </c>
      <c r="I80358" s="5">
        <v>82554.567486</v>
      </c>
      <c r="J80358" s="5">
        <v>608096.85106400005</v>
      </c>
    </row>
    <row r="80359" spans="1:10" x14ac:dyDescent="0.25">
      <c r="A80359" s="1">
        <v>2023</v>
      </c>
      <c r="B80359" s="1">
        <v>4</v>
      </c>
      <c r="C80359" s="1">
        <v>17</v>
      </c>
      <c r="D80359" s="1">
        <v>23</v>
      </c>
      <c r="E80359" s="1">
        <v>30</v>
      </c>
      <c r="F80359" s="5">
        <v>90400.34599999999</v>
      </c>
      <c r="G80359" s="5">
        <v>207130.0184</v>
      </c>
      <c r="H80359" s="5">
        <v>436695.79379999993</v>
      </c>
      <c r="I80359" s="5">
        <v>78525.287403000024</v>
      </c>
      <c r="J80359" s="5">
        <v>573485.94256399991</v>
      </c>
    </row>
    <row r="80360" spans="1:10" x14ac:dyDescent="0.25">
      <c r="A80360" s="1">
        <v>2023</v>
      </c>
      <c r="B80360" s="1">
        <v>4</v>
      </c>
      <c r="C80360" s="1">
        <v>17</v>
      </c>
      <c r="D80360" s="1">
        <v>23</v>
      </c>
      <c r="E80360" s="1">
        <v>45</v>
      </c>
      <c r="F80360" s="5">
        <v>86641.037599999996</v>
      </c>
      <c r="G80360" s="5">
        <v>204823.55100000001</v>
      </c>
      <c r="H80360" s="5">
        <v>429835.23670000001</v>
      </c>
      <c r="I80360" s="5">
        <v>75376.953865999967</v>
      </c>
      <c r="J80360" s="5">
        <v>548890.81078299996</v>
      </c>
    </row>
    <row r="80361" spans="1:10" x14ac:dyDescent="0.25">
      <c r="A80361" s="1">
        <v>2023</v>
      </c>
      <c r="B80361" s="1">
        <v>4</v>
      </c>
      <c r="C80361" s="1">
        <v>17</v>
      </c>
      <c r="D80361" s="1">
        <v>24</v>
      </c>
      <c r="E80361" s="1">
        <v>0</v>
      </c>
      <c r="F80361" s="5">
        <v>91847.519100000005</v>
      </c>
      <c r="G80361" s="5">
        <v>202073.46340000001</v>
      </c>
      <c r="H80361" s="5">
        <v>421513.05330000003</v>
      </c>
      <c r="I80361" s="5">
        <v>73172.850487000018</v>
      </c>
      <c r="J80361" s="5">
        <v>526743.5203509999</v>
      </c>
    </row>
    <row r="80362" spans="1:10" x14ac:dyDescent="0.25">
      <c r="A80362" s="1">
        <v>2023</v>
      </c>
      <c r="B80362" s="1">
        <v>4</v>
      </c>
      <c r="C80362" s="1">
        <v>18</v>
      </c>
      <c r="D80362" s="1">
        <v>0</v>
      </c>
      <c r="E80362" s="1">
        <v>15</v>
      </c>
      <c r="F80362" s="5">
        <v>90293.668799999999</v>
      </c>
      <c r="G80362" s="5">
        <v>205650.48209999999</v>
      </c>
      <c r="H80362" s="5">
        <v>417561.27209999989</v>
      </c>
      <c r="I80362" s="5">
        <v>71291.818209000019</v>
      </c>
      <c r="J80362" s="5">
        <v>506138.25951100001</v>
      </c>
    </row>
    <row r="80363" spans="1:10" x14ac:dyDescent="0.25">
      <c r="A80363" s="1">
        <v>2023</v>
      </c>
      <c r="B80363" s="1">
        <v>4</v>
      </c>
      <c r="C80363" s="1">
        <v>18</v>
      </c>
      <c r="D80363" s="1">
        <v>0</v>
      </c>
      <c r="E80363" s="1">
        <v>30</v>
      </c>
      <c r="F80363" s="5">
        <v>94029.458500000008</v>
      </c>
      <c r="G80363" s="5">
        <v>206850.69529999999</v>
      </c>
      <c r="H80363" s="5">
        <v>415808.13220000011</v>
      </c>
      <c r="I80363" s="5">
        <v>69661.02539900002</v>
      </c>
      <c r="J80363" s="5">
        <v>481354.14624500013</v>
      </c>
    </row>
    <row r="80364" spans="1:10" x14ac:dyDescent="0.25">
      <c r="A80364" s="1">
        <v>2023</v>
      </c>
      <c r="B80364" s="1">
        <v>4</v>
      </c>
      <c r="C80364" s="1">
        <v>18</v>
      </c>
      <c r="D80364" s="1">
        <v>0</v>
      </c>
      <c r="E80364" s="1">
        <v>45</v>
      </c>
      <c r="F80364" s="5">
        <v>86995.385699999999</v>
      </c>
      <c r="G80364" s="5">
        <v>205937.6648</v>
      </c>
      <c r="H80364" s="5">
        <v>414739.05560000002</v>
      </c>
      <c r="I80364" s="5">
        <v>68438.178156999988</v>
      </c>
      <c r="J80364" s="5">
        <v>460414.21244600008</v>
      </c>
    </row>
    <row r="80365" spans="1:10" x14ac:dyDescent="0.25">
      <c r="A80365" s="1">
        <v>2023</v>
      </c>
      <c r="B80365" s="1">
        <v>4</v>
      </c>
      <c r="C80365" s="1">
        <v>18</v>
      </c>
      <c r="D80365" s="1">
        <v>1</v>
      </c>
      <c r="E80365" s="1">
        <v>0</v>
      </c>
      <c r="F80365" s="5">
        <v>85906.942200000005</v>
      </c>
      <c r="G80365" s="5">
        <v>206834.6606</v>
      </c>
      <c r="H80365" s="5">
        <v>411272.19219999987</v>
      </c>
      <c r="I80365" s="5">
        <v>67426.399828000038</v>
      </c>
      <c r="J80365" s="5">
        <v>440010.23923200008</v>
      </c>
    </row>
    <row r="80366" spans="1:10" x14ac:dyDescent="0.25">
      <c r="A80366" s="1">
        <v>2023</v>
      </c>
      <c r="B80366" s="1">
        <v>4</v>
      </c>
      <c r="C80366" s="1">
        <v>18</v>
      </c>
      <c r="D80366" s="1">
        <v>1</v>
      </c>
      <c r="E80366" s="1">
        <v>15</v>
      </c>
      <c r="F80366" s="5">
        <v>101325.37669999999</v>
      </c>
      <c r="G80366" s="5">
        <v>207035.46290000001</v>
      </c>
      <c r="H80366" s="5">
        <v>407685.47720000002</v>
      </c>
      <c r="I80366" s="5">
        <v>66517.696717000013</v>
      </c>
      <c r="J80366" s="5">
        <v>430483.36264900002</v>
      </c>
    </row>
    <row r="80367" spans="1:10" x14ac:dyDescent="0.25">
      <c r="A80367" s="1">
        <v>2023</v>
      </c>
      <c r="B80367" s="1">
        <v>4</v>
      </c>
      <c r="C80367" s="1">
        <v>18</v>
      </c>
      <c r="D80367" s="1">
        <v>1</v>
      </c>
      <c r="E80367" s="1">
        <v>30</v>
      </c>
      <c r="F80367" s="5">
        <v>85459.549700000003</v>
      </c>
      <c r="G80367" s="5">
        <v>208142.51010000001</v>
      </c>
      <c r="H80367" s="5">
        <v>404311.02960000001</v>
      </c>
      <c r="I80367" s="5">
        <v>65441.904190000023</v>
      </c>
      <c r="J80367" s="5">
        <v>412663.48395899992</v>
      </c>
    </row>
    <row r="80368" spans="1:10" x14ac:dyDescent="0.25">
      <c r="A80368" s="1">
        <v>2023</v>
      </c>
      <c r="B80368" s="1">
        <v>4</v>
      </c>
      <c r="C80368" s="1">
        <v>18</v>
      </c>
      <c r="D80368" s="1">
        <v>1</v>
      </c>
      <c r="E80368" s="1">
        <v>45</v>
      </c>
      <c r="F80368" s="5">
        <v>82313.861699999979</v>
      </c>
      <c r="G80368" s="5">
        <v>208762.15979999999</v>
      </c>
      <c r="H80368" s="5">
        <v>400957.77689999988</v>
      </c>
      <c r="I80368" s="5">
        <v>64735.675754999989</v>
      </c>
      <c r="J80368" s="5">
        <v>398296.48103400011</v>
      </c>
    </row>
    <row r="80369" spans="1:10" x14ac:dyDescent="0.25">
      <c r="A80369" s="1">
        <v>2023</v>
      </c>
      <c r="B80369" s="1">
        <v>4</v>
      </c>
      <c r="C80369" s="1">
        <v>18</v>
      </c>
      <c r="D80369" s="1">
        <v>2</v>
      </c>
      <c r="E80369" s="1">
        <v>0</v>
      </c>
      <c r="F80369" s="5">
        <v>95150.347699999998</v>
      </c>
      <c r="G80369" s="5">
        <v>207482.93890000001</v>
      </c>
      <c r="H80369" s="5">
        <v>398759.50900000008</v>
      </c>
      <c r="I80369" s="5">
        <v>64337.710204000017</v>
      </c>
      <c r="J80369" s="5">
        <v>390136.61150599999</v>
      </c>
    </row>
    <row r="80370" spans="1:10" x14ac:dyDescent="0.25">
      <c r="A80370" s="1">
        <v>2023</v>
      </c>
      <c r="B80370" s="1">
        <v>4</v>
      </c>
      <c r="C80370" s="1">
        <v>18</v>
      </c>
      <c r="D80370" s="1">
        <v>2</v>
      </c>
      <c r="E80370" s="1">
        <v>15</v>
      </c>
      <c r="F80370" s="5">
        <v>99628.812399999995</v>
      </c>
      <c r="G80370" s="5">
        <v>205071.33739999999</v>
      </c>
      <c r="H80370" s="5">
        <v>398251.19469999988</v>
      </c>
      <c r="I80370" s="5">
        <v>64106.093902999972</v>
      </c>
      <c r="J80370" s="5">
        <v>385769.31478100008</v>
      </c>
    </row>
    <row r="80371" spans="1:10" x14ac:dyDescent="0.25">
      <c r="A80371" s="1">
        <v>2023</v>
      </c>
      <c r="B80371" s="1">
        <v>4</v>
      </c>
      <c r="C80371" s="1">
        <v>18</v>
      </c>
      <c r="D80371" s="1">
        <v>2</v>
      </c>
      <c r="E80371" s="1">
        <v>30</v>
      </c>
      <c r="F80371" s="5">
        <v>83920.861400000009</v>
      </c>
      <c r="G80371" s="5">
        <v>205740.74559999999</v>
      </c>
      <c r="H80371" s="5">
        <v>397272.1127</v>
      </c>
      <c r="I80371" s="5">
        <v>63787.599052999998</v>
      </c>
      <c r="J80371" s="5">
        <v>376235.61486999999</v>
      </c>
    </row>
    <row r="80372" spans="1:10" x14ac:dyDescent="0.25">
      <c r="A80372" s="1">
        <v>2023</v>
      </c>
      <c r="B80372" s="1">
        <v>4</v>
      </c>
      <c r="C80372" s="1">
        <v>18</v>
      </c>
      <c r="D80372" s="1">
        <v>2</v>
      </c>
      <c r="E80372" s="1">
        <v>45</v>
      </c>
      <c r="F80372" s="5">
        <v>94629.388900000005</v>
      </c>
      <c r="G80372" s="5">
        <v>204560.3052</v>
      </c>
      <c r="H80372" s="5">
        <v>395369.92200000008</v>
      </c>
      <c r="I80372" s="5">
        <v>63212.48146599999</v>
      </c>
      <c r="J80372" s="5">
        <v>371107.85278200009</v>
      </c>
    </row>
    <row r="80373" spans="1:10" x14ac:dyDescent="0.25">
      <c r="A80373" s="1">
        <v>2023</v>
      </c>
      <c r="B80373" s="1">
        <v>4</v>
      </c>
      <c r="C80373" s="1">
        <v>18</v>
      </c>
      <c r="D80373" s="1">
        <v>3</v>
      </c>
      <c r="E80373" s="1">
        <v>0</v>
      </c>
      <c r="F80373" s="5">
        <v>96305.825299999997</v>
      </c>
      <c r="G80373" s="5">
        <v>206308.50440000001</v>
      </c>
      <c r="H80373" s="5">
        <v>394253.02360000001</v>
      </c>
      <c r="I80373" s="5">
        <v>63085.450997999993</v>
      </c>
      <c r="J80373" s="5">
        <v>366021.63850200002</v>
      </c>
    </row>
    <row r="80374" spans="1:10" x14ac:dyDescent="0.25">
      <c r="A80374" s="1">
        <v>2023</v>
      </c>
      <c r="B80374" s="1">
        <v>4</v>
      </c>
      <c r="C80374" s="1">
        <v>18</v>
      </c>
      <c r="D80374" s="1">
        <v>3</v>
      </c>
      <c r="E80374" s="1">
        <v>15</v>
      </c>
      <c r="F80374" s="5">
        <v>95697.962100000004</v>
      </c>
      <c r="G80374" s="5">
        <v>207828.0214</v>
      </c>
      <c r="H80374" s="5">
        <v>393101.19439999998</v>
      </c>
      <c r="I80374" s="5">
        <v>63103.524065999998</v>
      </c>
      <c r="J80374" s="5">
        <v>364014.38900999998</v>
      </c>
    </row>
    <row r="80375" spans="1:10" x14ac:dyDescent="0.25">
      <c r="A80375" s="1">
        <v>2023</v>
      </c>
      <c r="B80375" s="1">
        <v>4</v>
      </c>
      <c r="C80375" s="1">
        <v>18</v>
      </c>
      <c r="D80375" s="1">
        <v>3</v>
      </c>
      <c r="E80375" s="1">
        <v>30</v>
      </c>
      <c r="F80375" s="5">
        <v>87987.974700000006</v>
      </c>
      <c r="G80375" s="5">
        <v>207280.91620000001</v>
      </c>
      <c r="H80375" s="5">
        <v>391497.54290000012</v>
      </c>
      <c r="I80375" s="5">
        <v>62904.501013000008</v>
      </c>
      <c r="J80375" s="5">
        <v>358495.33098299988</v>
      </c>
    </row>
    <row r="80376" spans="1:10" x14ac:dyDescent="0.25">
      <c r="A80376" s="1">
        <v>2023</v>
      </c>
      <c r="B80376" s="1">
        <v>4</v>
      </c>
      <c r="C80376" s="1">
        <v>18</v>
      </c>
      <c r="D80376" s="1">
        <v>3</v>
      </c>
      <c r="E80376" s="1">
        <v>45</v>
      </c>
      <c r="F80376" s="5">
        <v>87471.544299999994</v>
      </c>
      <c r="G80376" s="5">
        <v>204651.49559999999</v>
      </c>
      <c r="H80376" s="5">
        <v>390908.86500000011</v>
      </c>
      <c r="I80376" s="5">
        <v>62758.463247</v>
      </c>
      <c r="J80376" s="5">
        <v>355423.41667299991</v>
      </c>
    </row>
    <row r="80377" spans="1:10" x14ac:dyDescent="0.25">
      <c r="A80377" s="1">
        <v>2023</v>
      </c>
      <c r="B80377" s="1">
        <v>4</v>
      </c>
      <c r="C80377" s="1">
        <v>18</v>
      </c>
      <c r="D80377" s="1">
        <v>4</v>
      </c>
      <c r="E80377" s="1">
        <v>0</v>
      </c>
      <c r="F80377" s="5">
        <v>100824.2769</v>
      </c>
      <c r="G80377" s="5">
        <v>207024.30970000001</v>
      </c>
      <c r="H80377" s="5">
        <v>389518.44219999987</v>
      </c>
      <c r="I80377" s="5">
        <v>62919.826424999992</v>
      </c>
      <c r="J80377" s="5">
        <v>356240.28619100002</v>
      </c>
    </row>
    <row r="80378" spans="1:10" x14ac:dyDescent="0.25">
      <c r="A80378" s="1">
        <v>2023</v>
      </c>
      <c r="B80378" s="1">
        <v>4</v>
      </c>
      <c r="C80378" s="1">
        <v>18</v>
      </c>
      <c r="D80378" s="1">
        <v>4</v>
      </c>
      <c r="E80378" s="1">
        <v>15</v>
      </c>
      <c r="F80378" s="5">
        <v>87557.657999999996</v>
      </c>
      <c r="G80378" s="5">
        <v>205592.26800000001</v>
      </c>
      <c r="H80378" s="5">
        <v>390048.51130000019</v>
      </c>
      <c r="I80378" s="5">
        <v>63665.066108999992</v>
      </c>
      <c r="J80378" s="5">
        <v>354306.30449399998</v>
      </c>
    </row>
    <row r="80379" spans="1:10" x14ac:dyDescent="0.25">
      <c r="A80379" s="1">
        <v>2023</v>
      </c>
      <c r="B80379" s="1">
        <v>4</v>
      </c>
      <c r="C80379" s="1">
        <v>18</v>
      </c>
      <c r="D80379" s="1">
        <v>4</v>
      </c>
      <c r="E80379" s="1">
        <v>30</v>
      </c>
      <c r="F80379" s="5">
        <v>86524.290100000013</v>
      </c>
      <c r="G80379" s="5">
        <v>205899.46909999999</v>
      </c>
      <c r="H80379" s="5">
        <v>388383.46989999991</v>
      </c>
      <c r="I80379" s="5">
        <v>63400.162383999988</v>
      </c>
      <c r="J80379" s="5">
        <v>352060.69848800002</v>
      </c>
    </row>
    <row r="80380" spans="1:10" x14ac:dyDescent="0.25">
      <c r="A80380" s="1">
        <v>2023</v>
      </c>
      <c r="B80380" s="1">
        <v>4</v>
      </c>
      <c r="C80380" s="1">
        <v>18</v>
      </c>
      <c r="D80380" s="1">
        <v>4</v>
      </c>
      <c r="E80380" s="1">
        <v>45</v>
      </c>
      <c r="F80380" s="5">
        <v>94876.333099999989</v>
      </c>
      <c r="G80380" s="5">
        <v>203884.6716</v>
      </c>
      <c r="H80380" s="5">
        <v>388128.85310000012</v>
      </c>
      <c r="I80380" s="5">
        <v>63350.705176000003</v>
      </c>
      <c r="J80380" s="5">
        <v>352277.124396</v>
      </c>
    </row>
    <row r="80381" spans="1:10" x14ac:dyDescent="0.25">
      <c r="A80381" s="1">
        <v>2023</v>
      </c>
      <c r="B80381" s="1">
        <v>4</v>
      </c>
      <c r="C80381" s="1">
        <v>18</v>
      </c>
      <c r="D80381" s="1">
        <v>5</v>
      </c>
      <c r="E80381" s="1">
        <v>0</v>
      </c>
      <c r="F80381" s="5">
        <v>99733.66840000001</v>
      </c>
      <c r="G80381" s="5">
        <v>203741.10370000001</v>
      </c>
      <c r="H80381" s="5">
        <v>388697.16559999989</v>
      </c>
      <c r="I80381" s="5">
        <v>63377.015120000011</v>
      </c>
      <c r="J80381" s="5">
        <v>353342.39810799988</v>
      </c>
    </row>
    <row r="80382" spans="1:10" x14ac:dyDescent="0.25">
      <c r="A80382" s="1">
        <v>2023</v>
      </c>
      <c r="B80382" s="1">
        <v>4</v>
      </c>
      <c r="C80382" s="1">
        <v>18</v>
      </c>
      <c r="D80382" s="1">
        <v>5</v>
      </c>
      <c r="E80382" s="1">
        <v>15</v>
      </c>
      <c r="F80382" s="5">
        <v>76690.327000000005</v>
      </c>
      <c r="G80382" s="5">
        <v>207506.45480000001</v>
      </c>
      <c r="H80382" s="5">
        <v>394963.74890000018</v>
      </c>
      <c r="I80382" s="5">
        <v>64604.046076999999</v>
      </c>
      <c r="J80382" s="5">
        <v>354197.06093999988</v>
      </c>
    </row>
    <row r="80383" spans="1:10" x14ac:dyDescent="0.25">
      <c r="A80383" s="1">
        <v>2023</v>
      </c>
      <c r="B80383" s="1">
        <v>4</v>
      </c>
      <c r="C80383" s="1">
        <v>18</v>
      </c>
      <c r="D80383" s="1">
        <v>5</v>
      </c>
      <c r="E80383" s="1">
        <v>30</v>
      </c>
      <c r="F80383" s="5">
        <v>90188.439900000012</v>
      </c>
      <c r="G80383" s="5">
        <v>208598.3316</v>
      </c>
      <c r="H80383" s="5">
        <v>397978.52360000007</v>
      </c>
      <c r="I80383" s="5">
        <v>65397.515543000001</v>
      </c>
      <c r="J80383" s="5">
        <v>359913.74252600002</v>
      </c>
    </row>
    <row r="80384" spans="1:10" x14ac:dyDescent="0.25">
      <c r="A80384" s="1">
        <v>2023</v>
      </c>
      <c r="B80384" s="1">
        <v>4</v>
      </c>
      <c r="C80384" s="1">
        <v>18</v>
      </c>
      <c r="D80384" s="1">
        <v>5</v>
      </c>
      <c r="E80384" s="1">
        <v>45</v>
      </c>
      <c r="F80384" s="5">
        <v>92827.580600000001</v>
      </c>
      <c r="G80384" s="5">
        <v>208342.67800000001</v>
      </c>
      <c r="H80384" s="5">
        <v>400717.88120000018</v>
      </c>
      <c r="I80384" s="5">
        <v>65831.15875100001</v>
      </c>
      <c r="J80384" s="5">
        <v>362238.79094199999</v>
      </c>
    </row>
    <row r="80385" spans="1:10" x14ac:dyDescent="0.25">
      <c r="A80385" s="1">
        <v>2023</v>
      </c>
      <c r="B80385" s="1">
        <v>4</v>
      </c>
      <c r="C80385" s="1">
        <v>18</v>
      </c>
      <c r="D80385" s="1">
        <v>6</v>
      </c>
      <c r="E80385" s="1">
        <v>0</v>
      </c>
      <c r="F80385" s="5">
        <v>90946.749700000015</v>
      </c>
      <c r="G80385" s="5">
        <v>205034.5048</v>
      </c>
      <c r="H80385" s="5">
        <v>407316.12089999969</v>
      </c>
      <c r="I80385" s="5">
        <v>67125.719666999998</v>
      </c>
      <c r="J80385" s="5">
        <v>368272.27237599989</v>
      </c>
    </row>
    <row r="80386" spans="1:10" x14ac:dyDescent="0.25">
      <c r="A80386" s="1">
        <v>2023</v>
      </c>
      <c r="B80386" s="1">
        <v>4</v>
      </c>
      <c r="C80386" s="1">
        <v>18</v>
      </c>
      <c r="D80386" s="1">
        <v>6</v>
      </c>
      <c r="E80386" s="1">
        <v>15</v>
      </c>
      <c r="F80386" s="5">
        <v>79655.108899999992</v>
      </c>
      <c r="G80386" s="5">
        <v>204439.53659999999</v>
      </c>
      <c r="H80386" s="5">
        <v>428494.75729999988</v>
      </c>
      <c r="I80386" s="5">
        <v>70467.010767999993</v>
      </c>
      <c r="J80386" s="5">
        <v>376920.69329399988</v>
      </c>
    </row>
    <row r="80387" spans="1:10" x14ac:dyDescent="0.25">
      <c r="A80387" s="1">
        <v>2023</v>
      </c>
      <c r="B80387" s="1">
        <v>4</v>
      </c>
      <c r="C80387" s="1">
        <v>18</v>
      </c>
      <c r="D80387" s="1">
        <v>6</v>
      </c>
      <c r="E80387" s="1">
        <v>30</v>
      </c>
      <c r="F80387" s="5">
        <v>80513.392699999997</v>
      </c>
      <c r="G80387" s="5">
        <v>208640.715</v>
      </c>
      <c r="H80387" s="5">
        <v>441212.8199</v>
      </c>
      <c r="I80387" s="5">
        <v>72676.219112999999</v>
      </c>
      <c r="J80387" s="5">
        <v>378880.852036</v>
      </c>
    </row>
    <row r="80388" spans="1:10" x14ac:dyDescent="0.25">
      <c r="A80388" s="1">
        <v>2023</v>
      </c>
      <c r="B80388" s="1">
        <v>4</v>
      </c>
      <c r="C80388" s="1">
        <v>18</v>
      </c>
      <c r="D80388" s="1">
        <v>6</v>
      </c>
      <c r="E80388" s="1">
        <v>45</v>
      </c>
      <c r="F80388" s="5">
        <v>99088.921499999997</v>
      </c>
      <c r="G80388" s="5">
        <v>208611.24239999999</v>
      </c>
      <c r="H80388" s="5">
        <v>448989.93829999992</v>
      </c>
      <c r="I80388" s="5">
        <v>74930.328047999981</v>
      </c>
      <c r="J80388" s="5">
        <v>377979.23880800011</v>
      </c>
    </row>
    <row r="80389" spans="1:10" x14ac:dyDescent="0.25">
      <c r="A80389" s="1">
        <v>2023</v>
      </c>
      <c r="B80389" s="1">
        <v>4</v>
      </c>
      <c r="C80389" s="1">
        <v>18</v>
      </c>
      <c r="D80389" s="1">
        <v>7</v>
      </c>
      <c r="E80389" s="1">
        <v>0</v>
      </c>
      <c r="F80389" s="5">
        <v>97284.903900000005</v>
      </c>
      <c r="G80389" s="5">
        <v>209839.49979999999</v>
      </c>
      <c r="H80389" s="5">
        <v>456352.76980000001</v>
      </c>
      <c r="I80389" s="5">
        <v>78288.670047999985</v>
      </c>
      <c r="J80389" s="5">
        <v>388811.50610200001</v>
      </c>
    </row>
    <row r="80390" spans="1:10" x14ac:dyDescent="0.25">
      <c r="A80390" s="1">
        <v>2023</v>
      </c>
      <c r="B80390" s="1">
        <v>4</v>
      </c>
      <c r="C80390" s="1">
        <v>18</v>
      </c>
      <c r="D80390" s="1">
        <v>7</v>
      </c>
      <c r="E80390" s="1">
        <v>15</v>
      </c>
      <c r="F80390" s="5">
        <v>62532.456100000003</v>
      </c>
      <c r="G80390" s="5">
        <v>209694.5791</v>
      </c>
      <c r="H80390" s="5">
        <v>475975.18560000003</v>
      </c>
      <c r="I80390" s="5">
        <v>84125.895537999968</v>
      </c>
      <c r="J80390" s="5">
        <v>413039.25214499998</v>
      </c>
    </row>
    <row r="80391" spans="1:10" x14ac:dyDescent="0.25">
      <c r="A80391" s="1">
        <v>2023</v>
      </c>
      <c r="B80391" s="1">
        <v>4</v>
      </c>
      <c r="C80391" s="1">
        <v>18</v>
      </c>
      <c r="D80391" s="1">
        <v>7</v>
      </c>
      <c r="E80391" s="1">
        <v>30</v>
      </c>
      <c r="F80391" s="5">
        <v>74006.561199999996</v>
      </c>
      <c r="G80391" s="5">
        <v>210620.05110000001</v>
      </c>
      <c r="H80391" s="5">
        <v>489545.8897</v>
      </c>
      <c r="I80391" s="5">
        <v>87798.894487999976</v>
      </c>
      <c r="J80391" s="5">
        <v>448342.84726299997</v>
      </c>
    </row>
    <row r="80392" spans="1:10" x14ac:dyDescent="0.25">
      <c r="A80392" s="1">
        <v>2023</v>
      </c>
      <c r="B80392" s="1">
        <v>4</v>
      </c>
      <c r="C80392" s="1">
        <v>18</v>
      </c>
      <c r="D80392" s="1">
        <v>7</v>
      </c>
      <c r="E80392" s="1">
        <v>45</v>
      </c>
      <c r="F80392" s="5">
        <v>73925.558100000009</v>
      </c>
      <c r="G80392" s="5">
        <v>210338.2604</v>
      </c>
      <c r="H80392" s="5">
        <v>502020.04450000002</v>
      </c>
      <c r="I80392" s="5">
        <v>93197.449311999997</v>
      </c>
      <c r="J80392" s="5">
        <v>473073.79791600013</v>
      </c>
    </row>
    <row r="80393" spans="1:10" x14ac:dyDescent="0.25">
      <c r="A80393" s="1">
        <v>2023</v>
      </c>
      <c r="B80393" s="1">
        <v>4</v>
      </c>
      <c r="C80393" s="1">
        <v>18</v>
      </c>
      <c r="D80393" s="1">
        <v>8</v>
      </c>
      <c r="E80393" s="1">
        <v>0</v>
      </c>
      <c r="F80393" s="5">
        <v>68022.448699999994</v>
      </c>
      <c r="G80393" s="5">
        <v>209598.28649999999</v>
      </c>
      <c r="H80393" s="5">
        <v>518419.58620000002</v>
      </c>
      <c r="I80393" s="5">
        <v>99849.078516000038</v>
      </c>
      <c r="J80393" s="5">
        <v>497057.85977400001</v>
      </c>
    </row>
    <row r="80394" spans="1:10" x14ac:dyDescent="0.25">
      <c r="A80394" s="1">
        <v>2023</v>
      </c>
      <c r="B80394" s="1">
        <v>4</v>
      </c>
      <c r="C80394" s="1">
        <v>18</v>
      </c>
      <c r="D80394" s="1">
        <v>8</v>
      </c>
      <c r="E80394" s="1">
        <v>15</v>
      </c>
      <c r="F80394" s="5">
        <v>73900.244500000015</v>
      </c>
      <c r="G80394" s="5">
        <v>204719.57190000001</v>
      </c>
      <c r="H80394" s="5">
        <v>560719.89490000019</v>
      </c>
      <c r="I80394" s="5">
        <v>113508.050946</v>
      </c>
      <c r="J80394" s="5">
        <v>513038.57087599998</v>
      </c>
    </row>
    <row r="80395" spans="1:10" x14ac:dyDescent="0.25">
      <c r="A80395" s="1">
        <v>2023</v>
      </c>
      <c r="B80395" s="1">
        <v>4</v>
      </c>
      <c r="C80395" s="1">
        <v>18</v>
      </c>
      <c r="D80395" s="1">
        <v>8</v>
      </c>
      <c r="E80395" s="1">
        <v>30</v>
      </c>
      <c r="F80395" s="5">
        <v>72067.547000000006</v>
      </c>
      <c r="G80395" s="5">
        <v>207308.8769</v>
      </c>
      <c r="H80395" s="5">
        <v>581243.88950000005</v>
      </c>
      <c r="I80395" s="5">
        <v>121972.784889</v>
      </c>
      <c r="J80395" s="5">
        <v>530635.4787199999</v>
      </c>
    </row>
    <row r="80396" spans="1:10" x14ac:dyDescent="0.25">
      <c r="A80396" s="1">
        <v>2023</v>
      </c>
      <c r="B80396" s="1">
        <v>4</v>
      </c>
      <c r="C80396" s="1">
        <v>18</v>
      </c>
      <c r="D80396" s="1">
        <v>8</v>
      </c>
      <c r="E80396" s="1">
        <v>45</v>
      </c>
      <c r="F80396" s="5">
        <v>67344.046800000011</v>
      </c>
      <c r="G80396" s="5">
        <v>207163.3112</v>
      </c>
      <c r="H80396" s="5">
        <v>593064.45580000011</v>
      </c>
      <c r="I80396" s="5">
        <v>130095.462495</v>
      </c>
      <c r="J80396" s="5">
        <v>532285.46939500014</v>
      </c>
    </row>
    <row r="80397" spans="1:10" x14ac:dyDescent="0.25">
      <c r="A80397" s="1">
        <v>2023</v>
      </c>
      <c r="B80397" s="1">
        <v>4</v>
      </c>
      <c r="C80397" s="1">
        <v>18</v>
      </c>
      <c r="D80397" s="1">
        <v>9</v>
      </c>
      <c r="E80397" s="1">
        <v>0</v>
      </c>
      <c r="F80397" s="5">
        <v>70837.310499999992</v>
      </c>
      <c r="G80397" s="5">
        <v>204491.6202</v>
      </c>
      <c r="H80397" s="5">
        <v>594996.71350000007</v>
      </c>
      <c r="I80397" s="5">
        <v>135458.937149</v>
      </c>
      <c r="J80397" s="5">
        <v>541376.56147899991</v>
      </c>
    </row>
    <row r="80398" spans="1:10" x14ac:dyDescent="0.25">
      <c r="A80398" s="1">
        <v>2023</v>
      </c>
      <c r="B80398" s="1">
        <v>4</v>
      </c>
      <c r="C80398" s="1">
        <v>18</v>
      </c>
      <c r="D80398" s="1">
        <v>9</v>
      </c>
      <c r="E80398" s="1">
        <v>15</v>
      </c>
      <c r="F80398" s="5">
        <v>67526.303900000014</v>
      </c>
      <c r="G80398" s="5">
        <v>200429.11189999999</v>
      </c>
      <c r="H80398" s="5">
        <v>596975.36290000007</v>
      </c>
      <c r="I80398" s="5">
        <v>141850.33711600001</v>
      </c>
      <c r="J80398" s="5">
        <v>545076.26673199981</v>
      </c>
    </row>
    <row r="80399" spans="1:10" x14ac:dyDescent="0.25">
      <c r="A80399" s="1">
        <v>2023</v>
      </c>
      <c r="B80399" s="1">
        <v>4</v>
      </c>
      <c r="C80399" s="1">
        <v>18</v>
      </c>
      <c r="D80399" s="1">
        <v>9</v>
      </c>
      <c r="E80399" s="1">
        <v>30</v>
      </c>
      <c r="F80399" s="5">
        <v>72931.649099999995</v>
      </c>
      <c r="G80399" s="5">
        <v>197212.88570000001</v>
      </c>
      <c r="H80399" s="5">
        <v>594056.99679999996</v>
      </c>
      <c r="I80399" s="5">
        <v>145230.30982400011</v>
      </c>
      <c r="J80399" s="5">
        <v>551741.39324799995</v>
      </c>
    </row>
    <row r="80400" spans="1:10" x14ac:dyDescent="0.25">
      <c r="A80400" s="1">
        <v>2023</v>
      </c>
      <c r="B80400" s="1">
        <v>4</v>
      </c>
      <c r="C80400" s="1">
        <v>18</v>
      </c>
      <c r="D80400" s="1">
        <v>9</v>
      </c>
      <c r="E80400" s="1">
        <v>45</v>
      </c>
      <c r="F80400" s="5">
        <v>74501.378300000011</v>
      </c>
      <c r="G80400" s="5">
        <v>194095.67869999999</v>
      </c>
      <c r="H80400" s="5">
        <v>588928.67930000008</v>
      </c>
      <c r="I80400" s="5">
        <v>147425.29397200001</v>
      </c>
      <c r="J80400" s="5">
        <v>552751.48757999984</v>
      </c>
    </row>
    <row r="80401" spans="1:10" x14ac:dyDescent="0.25">
      <c r="A80401" s="1">
        <v>2023</v>
      </c>
      <c r="B80401" s="1">
        <v>4</v>
      </c>
      <c r="C80401" s="1">
        <v>18</v>
      </c>
      <c r="D80401" s="1">
        <v>10</v>
      </c>
      <c r="E80401" s="1">
        <v>0</v>
      </c>
      <c r="F80401" s="5">
        <v>66374.231599999999</v>
      </c>
      <c r="G80401" s="5">
        <v>195685.7934</v>
      </c>
      <c r="H80401" s="5">
        <v>584233.97940000007</v>
      </c>
      <c r="I80401" s="5">
        <v>149339.93521600001</v>
      </c>
      <c r="J80401" s="5">
        <v>554250.82991299988</v>
      </c>
    </row>
    <row r="80402" spans="1:10" x14ac:dyDescent="0.25">
      <c r="A80402" s="1">
        <v>2023</v>
      </c>
      <c r="B80402" s="1">
        <v>4</v>
      </c>
      <c r="C80402" s="1">
        <v>18</v>
      </c>
      <c r="D80402" s="1">
        <v>10</v>
      </c>
      <c r="E80402" s="1">
        <v>15</v>
      </c>
      <c r="F80402" s="5">
        <v>71377.110400000005</v>
      </c>
      <c r="G80402" s="5">
        <v>195577.1176</v>
      </c>
      <c r="H80402" s="5">
        <v>572037.32150000008</v>
      </c>
      <c r="I80402" s="5">
        <v>149741.10284800001</v>
      </c>
      <c r="J80402" s="5">
        <v>555826.76557100005</v>
      </c>
    </row>
    <row r="80403" spans="1:10" x14ac:dyDescent="0.25">
      <c r="A80403" s="1">
        <v>2023</v>
      </c>
      <c r="B80403" s="1">
        <v>4</v>
      </c>
      <c r="C80403" s="1">
        <v>18</v>
      </c>
      <c r="D80403" s="1">
        <v>10</v>
      </c>
      <c r="E80403" s="1">
        <v>30</v>
      </c>
      <c r="F80403" s="5">
        <v>74369.723799999992</v>
      </c>
      <c r="G80403" s="5">
        <v>195616.67720000001</v>
      </c>
      <c r="H80403" s="5">
        <v>578261.42880000023</v>
      </c>
      <c r="I80403" s="5">
        <v>152289.250531</v>
      </c>
      <c r="J80403" s="5">
        <v>562095.40967399999</v>
      </c>
    </row>
    <row r="80404" spans="1:10" x14ac:dyDescent="0.25">
      <c r="A80404" s="1">
        <v>2023</v>
      </c>
      <c r="B80404" s="1">
        <v>4</v>
      </c>
      <c r="C80404" s="1">
        <v>18</v>
      </c>
      <c r="D80404" s="1">
        <v>10</v>
      </c>
      <c r="E80404" s="1">
        <v>45</v>
      </c>
      <c r="F80404" s="5">
        <v>68617.425300000003</v>
      </c>
      <c r="G80404" s="5">
        <v>193346.45389999999</v>
      </c>
      <c r="H80404" s="5">
        <v>577200.09350000019</v>
      </c>
      <c r="I80404" s="5">
        <v>152512.42709400001</v>
      </c>
      <c r="J80404" s="5">
        <v>557809.79288899992</v>
      </c>
    </row>
    <row r="80405" spans="1:10" x14ac:dyDescent="0.25">
      <c r="A80405" s="1">
        <v>2023</v>
      </c>
      <c r="B80405" s="1">
        <v>4</v>
      </c>
      <c r="C80405" s="1">
        <v>18</v>
      </c>
      <c r="D80405" s="1">
        <v>11</v>
      </c>
      <c r="E80405" s="1">
        <v>0</v>
      </c>
      <c r="F80405" s="5">
        <v>72055.6391</v>
      </c>
      <c r="G80405" s="5">
        <v>192322.432</v>
      </c>
      <c r="H80405" s="5">
        <v>579797.28280000004</v>
      </c>
      <c r="I80405" s="5">
        <v>154466.02220599999</v>
      </c>
      <c r="J80405" s="5">
        <v>564649.61556600011</v>
      </c>
    </row>
    <row r="80406" spans="1:10" x14ac:dyDescent="0.25">
      <c r="A80406" s="1">
        <v>2023</v>
      </c>
      <c r="B80406" s="1">
        <v>4</v>
      </c>
      <c r="C80406" s="1">
        <v>18</v>
      </c>
      <c r="D80406" s="1">
        <v>11</v>
      </c>
      <c r="E80406" s="1">
        <v>15</v>
      </c>
      <c r="F80406" s="5">
        <v>73412.695100000012</v>
      </c>
      <c r="G80406" s="5">
        <v>189513.03109999999</v>
      </c>
      <c r="H80406" s="5">
        <v>576015.19360000023</v>
      </c>
      <c r="I80406" s="5">
        <v>155453.64968900001</v>
      </c>
      <c r="J80406" s="5">
        <v>567710.59364899993</v>
      </c>
    </row>
    <row r="80407" spans="1:10" x14ac:dyDescent="0.25">
      <c r="A80407" s="1">
        <v>2023</v>
      </c>
      <c r="B80407" s="1">
        <v>4</v>
      </c>
      <c r="C80407" s="1">
        <v>18</v>
      </c>
      <c r="D80407" s="1">
        <v>11</v>
      </c>
      <c r="E80407" s="1">
        <v>30</v>
      </c>
      <c r="F80407" s="5">
        <v>70389.700299999997</v>
      </c>
      <c r="G80407" s="5">
        <v>190439.08290000001</v>
      </c>
      <c r="H80407" s="5">
        <v>570930.13230000017</v>
      </c>
      <c r="I80407" s="5">
        <v>154722.53552500001</v>
      </c>
      <c r="J80407" s="5">
        <v>572757.06679600012</v>
      </c>
    </row>
    <row r="80408" spans="1:10" x14ac:dyDescent="0.25">
      <c r="A80408" s="1">
        <v>2023</v>
      </c>
      <c r="B80408" s="1">
        <v>4</v>
      </c>
      <c r="C80408" s="1">
        <v>18</v>
      </c>
      <c r="D80408" s="1">
        <v>11</v>
      </c>
      <c r="E80408" s="1">
        <v>45</v>
      </c>
      <c r="F80408" s="5">
        <v>70273.236900000004</v>
      </c>
      <c r="G80408" s="5">
        <v>189430.4748</v>
      </c>
      <c r="H80408" s="5">
        <v>568768.41489999997</v>
      </c>
      <c r="I80408" s="5">
        <v>154694.76019599999</v>
      </c>
      <c r="J80408" s="5">
        <v>580901.7997049999</v>
      </c>
    </row>
    <row r="80409" spans="1:10" x14ac:dyDescent="0.25">
      <c r="A80409" s="1">
        <v>2023</v>
      </c>
      <c r="B80409" s="1">
        <v>4</v>
      </c>
      <c r="C80409" s="1">
        <v>18</v>
      </c>
      <c r="D80409" s="1">
        <v>12</v>
      </c>
      <c r="E80409" s="1">
        <v>0</v>
      </c>
      <c r="F80409" s="5">
        <v>62282.807999999997</v>
      </c>
      <c r="G80409" s="5">
        <v>190402.5932</v>
      </c>
      <c r="H80409" s="5">
        <v>560882.33180000004</v>
      </c>
      <c r="I80409" s="5">
        <v>154017.10772099989</v>
      </c>
      <c r="J80409" s="5">
        <v>589830.38519199996</v>
      </c>
    </row>
    <row r="80410" spans="1:10" x14ac:dyDescent="0.25">
      <c r="A80410" s="1">
        <v>2023</v>
      </c>
      <c r="B80410" s="1">
        <v>4</v>
      </c>
      <c r="C80410" s="1">
        <v>18</v>
      </c>
      <c r="D80410" s="1">
        <v>12</v>
      </c>
      <c r="E80410" s="1">
        <v>15</v>
      </c>
      <c r="F80410" s="5">
        <v>68789.589200000002</v>
      </c>
      <c r="G80410" s="5">
        <v>188481.64850000001</v>
      </c>
      <c r="H80410" s="5">
        <v>538850.48689999979</v>
      </c>
      <c r="I80410" s="5">
        <v>152547.150762</v>
      </c>
      <c r="J80410" s="5">
        <v>601086.32167700003</v>
      </c>
    </row>
    <row r="80411" spans="1:10" x14ac:dyDescent="0.25">
      <c r="A80411" s="1">
        <v>2023</v>
      </c>
      <c r="B80411" s="1">
        <v>4</v>
      </c>
      <c r="C80411" s="1">
        <v>18</v>
      </c>
      <c r="D80411" s="1">
        <v>12</v>
      </c>
      <c r="E80411" s="1">
        <v>30</v>
      </c>
      <c r="F80411" s="5">
        <v>68660.349000000002</v>
      </c>
      <c r="G80411" s="5">
        <v>190605.63449999999</v>
      </c>
      <c r="H80411" s="5">
        <v>529860.63080000004</v>
      </c>
      <c r="I80411" s="5">
        <v>150300.963411</v>
      </c>
      <c r="J80411" s="5">
        <v>602023.65527499991</v>
      </c>
    </row>
    <row r="80412" spans="1:10" x14ac:dyDescent="0.25">
      <c r="A80412" s="1">
        <v>2023</v>
      </c>
      <c r="B80412" s="1">
        <v>4</v>
      </c>
      <c r="C80412" s="1">
        <v>18</v>
      </c>
      <c r="D80412" s="1">
        <v>12</v>
      </c>
      <c r="E80412" s="1">
        <v>45</v>
      </c>
      <c r="F80412" s="5">
        <v>62301.596899999997</v>
      </c>
      <c r="G80412" s="5">
        <v>190793.3456</v>
      </c>
      <c r="H80412" s="5">
        <v>509088.41739999992</v>
      </c>
      <c r="I80412" s="5">
        <v>144027.14786900001</v>
      </c>
      <c r="J80412" s="5">
        <v>592870.78464299999</v>
      </c>
    </row>
    <row r="80413" spans="1:10" x14ac:dyDescent="0.25">
      <c r="A80413" s="1">
        <v>2023</v>
      </c>
      <c r="B80413" s="1">
        <v>4</v>
      </c>
      <c r="C80413" s="1">
        <v>18</v>
      </c>
      <c r="D80413" s="1">
        <v>13</v>
      </c>
      <c r="E80413" s="1">
        <v>0</v>
      </c>
      <c r="F80413" s="5">
        <v>67698.435899999997</v>
      </c>
      <c r="G80413" s="5">
        <v>188496.94810000001</v>
      </c>
      <c r="H80413" s="5">
        <v>505164.86530000012</v>
      </c>
      <c r="I80413" s="5">
        <v>141361.082586</v>
      </c>
      <c r="J80413" s="5">
        <v>586295.39676500007</v>
      </c>
    </row>
    <row r="80414" spans="1:10" x14ac:dyDescent="0.25">
      <c r="A80414" s="1">
        <v>2023</v>
      </c>
      <c r="B80414" s="1">
        <v>4</v>
      </c>
      <c r="C80414" s="1">
        <v>18</v>
      </c>
      <c r="D80414" s="1">
        <v>13</v>
      </c>
      <c r="E80414" s="1">
        <v>15</v>
      </c>
      <c r="F80414" s="5">
        <v>64787.383000000002</v>
      </c>
      <c r="G80414" s="5">
        <v>190889.4455</v>
      </c>
      <c r="H80414" s="5">
        <v>512181.84179999988</v>
      </c>
      <c r="I80414" s="5">
        <v>141220.16502300001</v>
      </c>
      <c r="J80414" s="5">
        <v>580672.53019599989</v>
      </c>
    </row>
    <row r="80415" spans="1:10" x14ac:dyDescent="0.25">
      <c r="A80415" s="1">
        <v>2023</v>
      </c>
      <c r="B80415" s="1">
        <v>4</v>
      </c>
      <c r="C80415" s="1">
        <v>18</v>
      </c>
      <c r="D80415" s="1">
        <v>13</v>
      </c>
      <c r="E80415" s="1">
        <v>30</v>
      </c>
      <c r="F80415" s="5">
        <v>64873.448700000001</v>
      </c>
      <c r="G80415" s="5">
        <v>192458.4877</v>
      </c>
      <c r="H80415" s="5">
        <v>523908.0883</v>
      </c>
      <c r="I80415" s="5">
        <v>141316.09420399999</v>
      </c>
      <c r="J80415" s="5">
        <v>573449.61447500007</v>
      </c>
    </row>
    <row r="80416" spans="1:10" x14ac:dyDescent="0.25">
      <c r="A80416" s="1">
        <v>2023</v>
      </c>
      <c r="B80416" s="1">
        <v>4</v>
      </c>
      <c r="C80416" s="1">
        <v>18</v>
      </c>
      <c r="D80416" s="1">
        <v>13</v>
      </c>
      <c r="E80416" s="1">
        <v>45</v>
      </c>
      <c r="F80416" s="5">
        <v>66766.8989</v>
      </c>
      <c r="G80416" s="5">
        <v>195679.2542</v>
      </c>
      <c r="H80416" s="5">
        <v>541142.87439999997</v>
      </c>
      <c r="I80416" s="5">
        <v>144413.513936</v>
      </c>
      <c r="J80416" s="5">
        <v>565476.77744999982</v>
      </c>
    </row>
    <row r="80417" spans="1:10" x14ac:dyDescent="0.25">
      <c r="A80417" s="1">
        <v>2023</v>
      </c>
      <c r="B80417" s="1">
        <v>4</v>
      </c>
      <c r="C80417" s="1">
        <v>18</v>
      </c>
      <c r="D80417" s="1">
        <v>14</v>
      </c>
      <c r="E80417" s="1">
        <v>0</v>
      </c>
      <c r="F80417" s="5">
        <v>59942.377899999999</v>
      </c>
      <c r="G80417" s="5">
        <v>196186.12539999999</v>
      </c>
      <c r="H80417" s="5">
        <v>549253.28440000012</v>
      </c>
      <c r="I80417" s="5">
        <v>145451.97555199999</v>
      </c>
      <c r="J80417" s="5">
        <v>559766.72561899992</v>
      </c>
    </row>
    <row r="80418" spans="1:10" x14ac:dyDescent="0.25">
      <c r="A80418" s="1">
        <v>2023</v>
      </c>
      <c r="B80418" s="1">
        <v>4</v>
      </c>
      <c r="C80418" s="1">
        <v>18</v>
      </c>
      <c r="D80418" s="1">
        <v>14</v>
      </c>
      <c r="E80418" s="1">
        <v>15</v>
      </c>
      <c r="F80418" s="5">
        <v>69779.206000000006</v>
      </c>
      <c r="G80418" s="5">
        <v>194317.91829999999</v>
      </c>
      <c r="H80418" s="5">
        <v>561113.86479999986</v>
      </c>
      <c r="I80418" s="5">
        <v>148719.31163600009</v>
      </c>
      <c r="J80418" s="5">
        <v>554829.91163800005</v>
      </c>
    </row>
    <row r="80419" spans="1:10" x14ac:dyDescent="0.25">
      <c r="A80419" s="1">
        <v>2023</v>
      </c>
      <c r="B80419" s="1">
        <v>4</v>
      </c>
      <c r="C80419" s="1">
        <v>18</v>
      </c>
      <c r="D80419" s="1">
        <v>14</v>
      </c>
      <c r="E80419" s="1">
        <v>30</v>
      </c>
      <c r="F80419" s="5">
        <v>69419.754099999991</v>
      </c>
      <c r="G80419" s="5">
        <v>196473.88430000001</v>
      </c>
      <c r="H80419" s="5">
        <v>570806.25429999991</v>
      </c>
      <c r="I80419" s="5">
        <v>150579.27662700001</v>
      </c>
      <c r="J80419" s="5">
        <v>553403.97182999994</v>
      </c>
    </row>
    <row r="80420" spans="1:10" x14ac:dyDescent="0.25">
      <c r="A80420" s="1">
        <v>2023</v>
      </c>
      <c r="B80420" s="1">
        <v>4</v>
      </c>
      <c r="C80420" s="1">
        <v>18</v>
      </c>
      <c r="D80420" s="1">
        <v>14</v>
      </c>
      <c r="E80420" s="1">
        <v>45</v>
      </c>
      <c r="F80420" s="5">
        <v>64053.291399999987</v>
      </c>
      <c r="G80420" s="5">
        <v>195294.3639</v>
      </c>
      <c r="H80420" s="5">
        <v>572929.2424000001</v>
      </c>
      <c r="I80420" s="5">
        <v>150977.35953899991</v>
      </c>
      <c r="J80420" s="5">
        <v>544316.9359840001</v>
      </c>
    </row>
    <row r="80421" spans="1:10" x14ac:dyDescent="0.25">
      <c r="A80421" s="1">
        <v>2023</v>
      </c>
      <c r="B80421" s="1">
        <v>4</v>
      </c>
      <c r="C80421" s="1">
        <v>18</v>
      </c>
      <c r="D80421" s="1">
        <v>15</v>
      </c>
      <c r="E80421" s="1">
        <v>0</v>
      </c>
      <c r="F80421" s="5">
        <v>73561.043500000014</v>
      </c>
      <c r="G80421" s="5">
        <v>198546.5166</v>
      </c>
      <c r="H80421" s="5">
        <v>574111.55870000017</v>
      </c>
      <c r="I80421" s="5">
        <v>151460.1101300001</v>
      </c>
      <c r="J80421" s="5">
        <v>540929.17127300007</v>
      </c>
    </row>
    <row r="80422" spans="1:10" x14ac:dyDescent="0.25">
      <c r="A80422" s="1">
        <v>2023</v>
      </c>
      <c r="B80422" s="1">
        <v>4</v>
      </c>
      <c r="C80422" s="1">
        <v>18</v>
      </c>
      <c r="D80422" s="1">
        <v>15</v>
      </c>
      <c r="E80422" s="1">
        <v>15</v>
      </c>
      <c r="F80422" s="5">
        <v>65318.966299999993</v>
      </c>
      <c r="G80422" s="5">
        <v>199394.23069999999</v>
      </c>
      <c r="H80422" s="5">
        <v>575182.41339999984</v>
      </c>
      <c r="I80422" s="5">
        <v>151242.818975</v>
      </c>
      <c r="J80422" s="5">
        <v>534701.85801800003</v>
      </c>
    </row>
    <row r="80423" spans="1:10" x14ac:dyDescent="0.25">
      <c r="A80423" s="1">
        <v>2023</v>
      </c>
      <c r="B80423" s="1">
        <v>4</v>
      </c>
      <c r="C80423" s="1">
        <v>18</v>
      </c>
      <c r="D80423" s="1">
        <v>15</v>
      </c>
      <c r="E80423" s="1">
        <v>30</v>
      </c>
      <c r="F80423" s="5">
        <v>88227.687900000004</v>
      </c>
      <c r="G80423" s="5">
        <v>200160.34779999999</v>
      </c>
      <c r="H80423" s="5">
        <v>576420.11340000015</v>
      </c>
      <c r="I80423" s="5">
        <v>150210.85679200001</v>
      </c>
      <c r="J80423" s="5">
        <v>531013.38936900022</v>
      </c>
    </row>
    <row r="80424" spans="1:10" x14ac:dyDescent="0.25">
      <c r="A80424" s="1">
        <v>2023</v>
      </c>
      <c r="B80424" s="1">
        <v>4</v>
      </c>
      <c r="C80424" s="1">
        <v>18</v>
      </c>
      <c r="D80424" s="1">
        <v>15</v>
      </c>
      <c r="E80424" s="1">
        <v>45</v>
      </c>
      <c r="F80424" s="5">
        <v>92384.165300000008</v>
      </c>
      <c r="G80424" s="5">
        <v>200299.97320000001</v>
      </c>
      <c r="H80424" s="5">
        <v>577192.84340000001</v>
      </c>
      <c r="I80424" s="5">
        <v>149067.76174500011</v>
      </c>
      <c r="J80424" s="5">
        <v>525739.77113699983</v>
      </c>
    </row>
    <row r="80425" spans="1:10" x14ac:dyDescent="0.25">
      <c r="A80425" s="1">
        <v>2023</v>
      </c>
      <c r="B80425" s="1">
        <v>4</v>
      </c>
      <c r="C80425" s="1">
        <v>18</v>
      </c>
      <c r="D80425" s="1">
        <v>16</v>
      </c>
      <c r="E80425" s="1">
        <v>0</v>
      </c>
      <c r="F80425" s="5">
        <v>75100.104500000001</v>
      </c>
      <c r="G80425" s="5">
        <v>200101.38990000001</v>
      </c>
      <c r="H80425" s="5">
        <v>579960.50150000001</v>
      </c>
      <c r="I80425" s="5">
        <v>148299.01696400001</v>
      </c>
      <c r="J80425" s="5">
        <v>519975.50158200011</v>
      </c>
    </row>
    <row r="80426" spans="1:10" x14ac:dyDescent="0.25">
      <c r="A80426" s="1">
        <v>2023</v>
      </c>
      <c r="B80426" s="1">
        <v>4</v>
      </c>
      <c r="C80426" s="1">
        <v>18</v>
      </c>
      <c r="D80426" s="1">
        <v>16</v>
      </c>
      <c r="E80426" s="1">
        <v>15</v>
      </c>
      <c r="F80426" s="5">
        <v>67825.003299999997</v>
      </c>
      <c r="G80426" s="5">
        <v>203083.83689999999</v>
      </c>
      <c r="H80426" s="5">
        <v>578614.27769999998</v>
      </c>
      <c r="I80426" s="5">
        <v>146508.84829400011</v>
      </c>
      <c r="J80426" s="5">
        <v>517598.99598699989</v>
      </c>
    </row>
    <row r="80427" spans="1:10" x14ac:dyDescent="0.25">
      <c r="A80427" s="1">
        <v>2023</v>
      </c>
      <c r="B80427" s="1">
        <v>4</v>
      </c>
      <c r="C80427" s="1">
        <v>18</v>
      </c>
      <c r="D80427" s="1">
        <v>16</v>
      </c>
      <c r="E80427" s="1">
        <v>30</v>
      </c>
      <c r="F80427" s="5">
        <v>69824.770100000009</v>
      </c>
      <c r="G80427" s="5">
        <v>203177.12890000001</v>
      </c>
      <c r="H80427" s="5">
        <v>582715.39889999991</v>
      </c>
      <c r="I80427" s="5">
        <v>146385.98989900001</v>
      </c>
      <c r="J80427" s="5">
        <v>517041.88405500009</v>
      </c>
    </row>
    <row r="80428" spans="1:10" x14ac:dyDescent="0.25">
      <c r="A80428" s="1">
        <v>2023</v>
      </c>
      <c r="B80428" s="1">
        <v>4</v>
      </c>
      <c r="C80428" s="1">
        <v>18</v>
      </c>
      <c r="D80428" s="1">
        <v>16</v>
      </c>
      <c r="E80428" s="1">
        <v>45</v>
      </c>
      <c r="F80428" s="5">
        <v>73368.660999999993</v>
      </c>
      <c r="G80428" s="5">
        <v>204110.21890000001</v>
      </c>
      <c r="H80428" s="5">
        <v>584443.53859999997</v>
      </c>
      <c r="I80428" s="5">
        <v>145793.36258300001</v>
      </c>
      <c r="J80428" s="5">
        <v>520441.30652099999</v>
      </c>
    </row>
    <row r="80429" spans="1:10" x14ac:dyDescent="0.25">
      <c r="A80429" s="1">
        <v>2023</v>
      </c>
      <c r="B80429" s="1">
        <v>4</v>
      </c>
      <c r="C80429" s="1">
        <v>18</v>
      </c>
      <c r="D80429" s="1">
        <v>17</v>
      </c>
      <c r="E80429" s="1">
        <v>0</v>
      </c>
      <c r="F80429" s="5">
        <v>77444.135200000004</v>
      </c>
      <c r="G80429" s="5">
        <v>205020.28510000001</v>
      </c>
      <c r="H80429" s="5">
        <v>582436.01940000011</v>
      </c>
      <c r="I80429" s="5">
        <v>143859.767586</v>
      </c>
      <c r="J80429" s="5">
        <v>522715.97807599988</v>
      </c>
    </row>
    <row r="80430" spans="1:10" x14ac:dyDescent="0.25">
      <c r="A80430" s="1">
        <v>2023</v>
      </c>
      <c r="B80430" s="1">
        <v>4</v>
      </c>
      <c r="C80430" s="1">
        <v>18</v>
      </c>
      <c r="D80430" s="1">
        <v>17</v>
      </c>
      <c r="E80430" s="1">
        <v>15</v>
      </c>
      <c r="F80430" s="5">
        <v>64539.310699999987</v>
      </c>
      <c r="G80430" s="5">
        <v>205092.29430000001</v>
      </c>
      <c r="H80430" s="5">
        <v>567206.2402</v>
      </c>
      <c r="I80430" s="5">
        <v>139429.8292319999</v>
      </c>
      <c r="J80430" s="5">
        <v>523039.65368800022</v>
      </c>
    </row>
    <row r="80431" spans="1:10" x14ac:dyDescent="0.25">
      <c r="A80431" s="1">
        <v>2023</v>
      </c>
      <c r="B80431" s="1">
        <v>4</v>
      </c>
      <c r="C80431" s="1">
        <v>18</v>
      </c>
      <c r="D80431" s="1">
        <v>17</v>
      </c>
      <c r="E80431" s="1">
        <v>30</v>
      </c>
      <c r="F80431" s="5">
        <v>69814.64469999999</v>
      </c>
      <c r="G80431" s="5">
        <v>206777.1133</v>
      </c>
      <c r="H80431" s="5">
        <v>561351.55249999987</v>
      </c>
      <c r="I80431" s="5">
        <v>136013.586328</v>
      </c>
      <c r="J80431" s="5">
        <v>527238.39200699993</v>
      </c>
    </row>
    <row r="80432" spans="1:10" x14ac:dyDescent="0.25">
      <c r="A80432" s="1">
        <v>2023</v>
      </c>
      <c r="B80432" s="1">
        <v>4</v>
      </c>
      <c r="C80432" s="1">
        <v>18</v>
      </c>
      <c r="D80432" s="1">
        <v>17</v>
      </c>
      <c r="E80432" s="1">
        <v>45</v>
      </c>
      <c r="F80432" s="5">
        <v>76634.103000000003</v>
      </c>
      <c r="G80432" s="5">
        <v>207417.50229999999</v>
      </c>
      <c r="H80432" s="5">
        <v>553904.41780000005</v>
      </c>
      <c r="I80432" s="5">
        <v>132526.44249099999</v>
      </c>
      <c r="J80432" s="5">
        <v>537258.98570700013</v>
      </c>
    </row>
    <row r="80433" spans="1:10" x14ac:dyDescent="0.25">
      <c r="A80433" s="1">
        <v>2023</v>
      </c>
      <c r="B80433" s="1">
        <v>4</v>
      </c>
      <c r="C80433" s="1">
        <v>18</v>
      </c>
      <c r="D80433" s="1">
        <v>18</v>
      </c>
      <c r="E80433" s="1">
        <v>0</v>
      </c>
      <c r="F80433" s="5">
        <v>70199.410399999993</v>
      </c>
      <c r="G80433" s="5">
        <v>208040.29190000001</v>
      </c>
      <c r="H80433" s="5">
        <v>551939.09710000001</v>
      </c>
      <c r="I80433" s="5">
        <v>130166.181698</v>
      </c>
      <c r="J80433" s="5">
        <v>546802.80156300007</v>
      </c>
    </row>
    <row r="80434" spans="1:10" x14ac:dyDescent="0.25">
      <c r="A80434" s="1">
        <v>2023</v>
      </c>
      <c r="B80434" s="1">
        <v>4</v>
      </c>
      <c r="C80434" s="1">
        <v>18</v>
      </c>
      <c r="D80434" s="1">
        <v>18</v>
      </c>
      <c r="E80434" s="1">
        <v>15</v>
      </c>
      <c r="F80434" s="5">
        <v>52981.164299999997</v>
      </c>
      <c r="G80434" s="5">
        <v>208036.45379999999</v>
      </c>
      <c r="H80434" s="5">
        <v>536350.01309999987</v>
      </c>
      <c r="I80434" s="5">
        <v>125359.836161</v>
      </c>
      <c r="J80434" s="5">
        <v>554969.37189800001</v>
      </c>
    </row>
    <row r="80435" spans="1:10" x14ac:dyDescent="0.25">
      <c r="A80435" s="1">
        <v>2023</v>
      </c>
      <c r="B80435" s="1">
        <v>4</v>
      </c>
      <c r="C80435" s="1">
        <v>18</v>
      </c>
      <c r="D80435" s="1">
        <v>18</v>
      </c>
      <c r="E80435" s="1">
        <v>30</v>
      </c>
      <c r="F80435" s="5">
        <v>67759.188299999994</v>
      </c>
      <c r="G80435" s="5">
        <v>208808.51329999999</v>
      </c>
      <c r="H80435" s="5">
        <v>535400.5769000001</v>
      </c>
      <c r="I80435" s="5">
        <v>122879.798994</v>
      </c>
      <c r="J80435" s="5">
        <v>574090.45496499992</v>
      </c>
    </row>
    <row r="80436" spans="1:10" x14ac:dyDescent="0.25">
      <c r="A80436" s="1">
        <v>2023</v>
      </c>
      <c r="B80436" s="1">
        <v>4</v>
      </c>
      <c r="C80436" s="1">
        <v>18</v>
      </c>
      <c r="D80436" s="1">
        <v>18</v>
      </c>
      <c r="E80436" s="1">
        <v>45</v>
      </c>
      <c r="F80436" s="5">
        <v>69298.249400000001</v>
      </c>
      <c r="G80436" s="5">
        <v>210732.62160000001</v>
      </c>
      <c r="H80436" s="5">
        <v>535243.42610000004</v>
      </c>
      <c r="I80436" s="5">
        <v>121380.968677</v>
      </c>
      <c r="J80436" s="5">
        <v>596346.87459300016</v>
      </c>
    </row>
    <row r="80437" spans="1:10" x14ac:dyDescent="0.25">
      <c r="A80437" s="1">
        <v>2023</v>
      </c>
      <c r="B80437" s="1">
        <v>4</v>
      </c>
      <c r="C80437" s="1">
        <v>18</v>
      </c>
      <c r="D80437" s="1">
        <v>19</v>
      </c>
      <c r="E80437" s="1">
        <v>0</v>
      </c>
      <c r="F80437" s="5">
        <v>77955.467799999999</v>
      </c>
      <c r="G80437" s="5">
        <v>212571.9767</v>
      </c>
      <c r="H80437" s="5">
        <v>536583.69959999982</v>
      </c>
      <c r="I80437" s="5">
        <v>120386.70063199999</v>
      </c>
      <c r="J80437" s="5">
        <v>625740.09941499983</v>
      </c>
    </row>
    <row r="80438" spans="1:10" x14ac:dyDescent="0.25">
      <c r="A80438" s="1">
        <v>2023</v>
      </c>
      <c r="B80438" s="1">
        <v>4</v>
      </c>
      <c r="C80438" s="1">
        <v>18</v>
      </c>
      <c r="D80438" s="1">
        <v>19</v>
      </c>
      <c r="E80438" s="1">
        <v>15</v>
      </c>
      <c r="F80438" s="5">
        <v>65860.675400000007</v>
      </c>
      <c r="G80438" s="5">
        <v>211873.60430000001</v>
      </c>
      <c r="H80438" s="5">
        <v>529473.68910000008</v>
      </c>
      <c r="I80438" s="5">
        <v>118879.395047</v>
      </c>
      <c r="J80438" s="5">
        <v>651768.26022399997</v>
      </c>
    </row>
    <row r="80439" spans="1:10" x14ac:dyDescent="0.25">
      <c r="A80439" s="1">
        <v>2023</v>
      </c>
      <c r="B80439" s="1">
        <v>4</v>
      </c>
      <c r="C80439" s="1">
        <v>18</v>
      </c>
      <c r="D80439" s="1">
        <v>19</v>
      </c>
      <c r="E80439" s="1">
        <v>30</v>
      </c>
      <c r="F80439" s="5">
        <v>63283.760799999996</v>
      </c>
      <c r="G80439" s="5">
        <v>213033.91529999999</v>
      </c>
      <c r="H80439" s="5">
        <v>526681.68639999989</v>
      </c>
      <c r="I80439" s="5">
        <v>117906.481497</v>
      </c>
      <c r="J80439" s="5">
        <v>682087.03539600002</v>
      </c>
    </row>
    <row r="80440" spans="1:10" x14ac:dyDescent="0.25">
      <c r="A80440" s="1">
        <v>2023</v>
      </c>
      <c r="B80440" s="1">
        <v>4</v>
      </c>
      <c r="C80440" s="1">
        <v>18</v>
      </c>
      <c r="D80440" s="1">
        <v>19</v>
      </c>
      <c r="E80440" s="1">
        <v>45</v>
      </c>
      <c r="F80440" s="5">
        <v>71046.653299999991</v>
      </c>
      <c r="G80440" s="5">
        <v>213288.7769</v>
      </c>
      <c r="H80440" s="5">
        <v>523739.93359999987</v>
      </c>
      <c r="I80440" s="5">
        <v>116413.070834</v>
      </c>
      <c r="J80440" s="5">
        <v>710274.71073300007</v>
      </c>
    </row>
    <row r="80441" spans="1:10" x14ac:dyDescent="0.25">
      <c r="A80441" s="1">
        <v>2023</v>
      </c>
      <c r="B80441" s="1">
        <v>4</v>
      </c>
      <c r="C80441" s="1">
        <v>18</v>
      </c>
      <c r="D80441" s="1">
        <v>20</v>
      </c>
      <c r="E80441" s="1">
        <v>0</v>
      </c>
      <c r="F80441" s="5">
        <v>74534.854100000011</v>
      </c>
      <c r="G80441" s="5">
        <v>213594.70629999999</v>
      </c>
      <c r="H80441" s="5">
        <v>522753.23180000001</v>
      </c>
      <c r="I80441" s="5">
        <v>116001.37363</v>
      </c>
      <c r="J80441" s="5">
        <v>743307.10425799992</v>
      </c>
    </row>
    <row r="80442" spans="1:10" x14ac:dyDescent="0.25">
      <c r="A80442" s="1">
        <v>2023</v>
      </c>
      <c r="B80442" s="1">
        <v>4</v>
      </c>
      <c r="C80442" s="1">
        <v>18</v>
      </c>
      <c r="D80442" s="1">
        <v>20</v>
      </c>
      <c r="E80442" s="1">
        <v>15</v>
      </c>
      <c r="F80442" s="5">
        <v>58726.317499999997</v>
      </c>
      <c r="G80442" s="5">
        <v>210710.60490000001</v>
      </c>
      <c r="H80442" s="5">
        <v>517424.99440000003</v>
      </c>
      <c r="I80442" s="5">
        <v>114855.652128</v>
      </c>
      <c r="J80442" s="5">
        <v>759936.83752599987</v>
      </c>
    </row>
    <row r="80443" spans="1:10" x14ac:dyDescent="0.25">
      <c r="A80443" s="1">
        <v>2023</v>
      </c>
      <c r="B80443" s="1">
        <v>4</v>
      </c>
      <c r="C80443" s="1">
        <v>18</v>
      </c>
      <c r="D80443" s="1">
        <v>20</v>
      </c>
      <c r="E80443" s="1">
        <v>30</v>
      </c>
      <c r="F80443" s="5">
        <v>71136.0098</v>
      </c>
      <c r="G80443" s="5">
        <v>210378.97150000001</v>
      </c>
      <c r="H80443" s="5">
        <v>515582.3323999999</v>
      </c>
      <c r="I80443" s="5">
        <v>113841.600446</v>
      </c>
      <c r="J80443" s="5">
        <v>779304.00397000008</v>
      </c>
    </row>
    <row r="80444" spans="1:10" x14ac:dyDescent="0.25">
      <c r="A80444" s="1">
        <v>2023</v>
      </c>
      <c r="B80444" s="1">
        <v>4</v>
      </c>
      <c r="C80444" s="1">
        <v>18</v>
      </c>
      <c r="D80444" s="1">
        <v>20</v>
      </c>
      <c r="E80444" s="1">
        <v>45</v>
      </c>
      <c r="F80444" s="5">
        <v>76178.2065</v>
      </c>
      <c r="G80444" s="5">
        <v>212106.8222</v>
      </c>
      <c r="H80444" s="5">
        <v>514426.92810000008</v>
      </c>
      <c r="I80444" s="5">
        <v>112608.06319</v>
      </c>
      <c r="J80444" s="5">
        <v>804507.97893699992</v>
      </c>
    </row>
    <row r="80445" spans="1:10" x14ac:dyDescent="0.25">
      <c r="A80445" s="1">
        <v>2023</v>
      </c>
      <c r="B80445" s="1">
        <v>4</v>
      </c>
      <c r="C80445" s="1">
        <v>18</v>
      </c>
      <c r="D80445" s="1">
        <v>21</v>
      </c>
      <c r="E80445" s="1">
        <v>0</v>
      </c>
      <c r="F80445" s="5">
        <v>69377.227400000018</v>
      </c>
      <c r="G80445" s="5">
        <v>209644.2444</v>
      </c>
      <c r="H80445" s="5">
        <v>510853.5744000001</v>
      </c>
      <c r="I80445" s="5">
        <v>110783.446298</v>
      </c>
      <c r="J80445" s="5">
        <v>807822.24507000018</v>
      </c>
    </row>
    <row r="80446" spans="1:10" x14ac:dyDescent="0.25">
      <c r="A80446" s="1">
        <v>2023</v>
      </c>
      <c r="B80446" s="1">
        <v>4</v>
      </c>
      <c r="C80446" s="1">
        <v>18</v>
      </c>
      <c r="D80446" s="1">
        <v>21</v>
      </c>
      <c r="E80446" s="1">
        <v>15</v>
      </c>
      <c r="F80446" s="5">
        <v>50948.743000000009</v>
      </c>
      <c r="G80446" s="5">
        <v>209350.3835</v>
      </c>
      <c r="H80446" s="5">
        <v>503563.50699999998</v>
      </c>
      <c r="I80446" s="5">
        <v>107872.062514</v>
      </c>
      <c r="J80446" s="5">
        <v>789618.92198599991</v>
      </c>
    </row>
    <row r="80447" spans="1:10" x14ac:dyDescent="0.25">
      <c r="A80447" s="1">
        <v>2023</v>
      </c>
      <c r="B80447" s="1">
        <v>4</v>
      </c>
      <c r="C80447" s="1">
        <v>18</v>
      </c>
      <c r="D80447" s="1">
        <v>21</v>
      </c>
      <c r="E80447" s="1">
        <v>30</v>
      </c>
      <c r="F80447" s="5">
        <v>73645.084300000017</v>
      </c>
      <c r="G80447" s="5">
        <v>210654.76070000001</v>
      </c>
      <c r="H80447" s="5">
        <v>497026.74519999989</v>
      </c>
      <c r="I80447" s="5">
        <v>105288.86754000001</v>
      </c>
      <c r="J80447" s="5">
        <v>772868.62892200006</v>
      </c>
    </row>
    <row r="80448" spans="1:10" x14ac:dyDescent="0.25">
      <c r="A80448" s="1">
        <v>2023</v>
      </c>
      <c r="B80448" s="1">
        <v>4</v>
      </c>
      <c r="C80448" s="1">
        <v>18</v>
      </c>
      <c r="D80448" s="1">
        <v>21</v>
      </c>
      <c r="E80448" s="1">
        <v>45</v>
      </c>
      <c r="F80448" s="5">
        <v>73620.277199999997</v>
      </c>
      <c r="G80448" s="5">
        <v>211973.3806</v>
      </c>
      <c r="H80448" s="5">
        <v>487609.74969999999</v>
      </c>
      <c r="I80448" s="5">
        <v>102364.52662</v>
      </c>
      <c r="J80448" s="5">
        <v>750530.57997499988</v>
      </c>
    </row>
    <row r="80449" spans="1:10" x14ac:dyDescent="0.25">
      <c r="A80449" s="1">
        <v>2023</v>
      </c>
      <c r="B80449" s="1">
        <v>4</v>
      </c>
      <c r="C80449" s="1">
        <v>18</v>
      </c>
      <c r="D80449" s="1">
        <v>22</v>
      </c>
      <c r="E80449" s="1">
        <v>0</v>
      </c>
      <c r="F80449" s="5">
        <v>82541.00910000001</v>
      </c>
      <c r="G80449" s="5">
        <v>209277.48550000001</v>
      </c>
      <c r="H80449" s="5">
        <v>478521.00819999998</v>
      </c>
      <c r="I80449" s="5">
        <v>99376.554120000001</v>
      </c>
      <c r="J80449" s="5">
        <v>728467.88817799999</v>
      </c>
    </row>
    <row r="80450" spans="1:10" x14ac:dyDescent="0.25">
      <c r="A80450" s="1">
        <v>2023</v>
      </c>
      <c r="B80450" s="1">
        <v>4</v>
      </c>
      <c r="C80450" s="1">
        <v>18</v>
      </c>
      <c r="D80450" s="1">
        <v>22</v>
      </c>
      <c r="E80450" s="1">
        <v>15</v>
      </c>
      <c r="F80450" s="5">
        <v>75551.950899999996</v>
      </c>
      <c r="G80450" s="5">
        <v>208727.8461</v>
      </c>
      <c r="H80450" s="5">
        <v>468964.14709999989</v>
      </c>
      <c r="I80450" s="5">
        <v>96474.230000999945</v>
      </c>
      <c r="J80450" s="5">
        <v>701225.11746899993</v>
      </c>
    </row>
    <row r="80451" spans="1:10" x14ac:dyDescent="0.25">
      <c r="A80451" s="1">
        <v>2023</v>
      </c>
      <c r="B80451" s="1">
        <v>4</v>
      </c>
      <c r="C80451" s="1">
        <v>18</v>
      </c>
      <c r="D80451" s="1">
        <v>22</v>
      </c>
      <c r="E80451" s="1">
        <v>30</v>
      </c>
      <c r="F80451" s="5">
        <v>72910.486400000009</v>
      </c>
      <c r="G80451" s="5">
        <v>207302.7457</v>
      </c>
      <c r="H80451" s="5">
        <v>462745.86060000007</v>
      </c>
      <c r="I80451" s="5">
        <v>92956.931923000011</v>
      </c>
      <c r="J80451" s="5">
        <v>671810.81110500009</v>
      </c>
    </row>
    <row r="80452" spans="1:10" x14ac:dyDescent="0.25">
      <c r="A80452" s="1">
        <v>2023</v>
      </c>
      <c r="B80452" s="1">
        <v>4</v>
      </c>
      <c r="C80452" s="1">
        <v>18</v>
      </c>
      <c r="D80452" s="1">
        <v>22</v>
      </c>
      <c r="E80452" s="1">
        <v>45</v>
      </c>
      <c r="F80452" s="5">
        <v>68038.902600000016</v>
      </c>
      <c r="G80452" s="5">
        <v>207923.4903</v>
      </c>
      <c r="H80452" s="5">
        <v>456988.68680000008</v>
      </c>
      <c r="I80452" s="5">
        <v>90055.309737999967</v>
      </c>
      <c r="J80452" s="5">
        <v>648108.81362699997</v>
      </c>
    </row>
    <row r="80453" spans="1:10" x14ac:dyDescent="0.25">
      <c r="A80453" s="1">
        <v>2023</v>
      </c>
      <c r="B80453" s="1">
        <v>4</v>
      </c>
      <c r="C80453" s="1">
        <v>18</v>
      </c>
      <c r="D80453" s="1">
        <v>23</v>
      </c>
      <c r="E80453" s="1">
        <v>0</v>
      </c>
      <c r="F80453" s="5">
        <v>72970.479300000006</v>
      </c>
      <c r="G80453" s="5">
        <v>207380.89290000001</v>
      </c>
      <c r="H80453" s="5">
        <v>449568.83620000008</v>
      </c>
      <c r="I80453" s="5">
        <v>86984.36872899998</v>
      </c>
      <c r="J80453" s="5">
        <v>618098.69494700001</v>
      </c>
    </row>
    <row r="80454" spans="1:10" x14ac:dyDescent="0.25">
      <c r="A80454" s="1">
        <v>2023</v>
      </c>
      <c r="B80454" s="1">
        <v>4</v>
      </c>
      <c r="C80454" s="1">
        <v>18</v>
      </c>
      <c r="D80454" s="1">
        <v>23</v>
      </c>
      <c r="E80454" s="1">
        <v>15</v>
      </c>
      <c r="F80454" s="5">
        <v>80807.034000000014</v>
      </c>
      <c r="G80454" s="5">
        <v>207399.83189999999</v>
      </c>
      <c r="H80454" s="5">
        <v>440868.90039999998</v>
      </c>
      <c r="I80454" s="5">
        <v>82597.174213000006</v>
      </c>
      <c r="J80454" s="5">
        <v>594380.4477909999</v>
      </c>
    </row>
    <row r="80455" spans="1:10" x14ac:dyDescent="0.25">
      <c r="A80455" s="1">
        <v>2023</v>
      </c>
      <c r="B80455" s="1">
        <v>4</v>
      </c>
      <c r="C80455" s="1">
        <v>18</v>
      </c>
      <c r="D80455" s="1">
        <v>23</v>
      </c>
      <c r="E80455" s="1">
        <v>30</v>
      </c>
      <c r="F80455" s="5">
        <v>78390.100600000005</v>
      </c>
      <c r="G80455" s="5">
        <v>208959.37890000001</v>
      </c>
      <c r="H80455" s="5">
        <v>433784.59879999992</v>
      </c>
      <c r="I80455" s="5">
        <v>78624.394025000001</v>
      </c>
      <c r="J80455" s="5">
        <v>562389.35118900007</v>
      </c>
    </row>
    <row r="80456" spans="1:10" x14ac:dyDescent="0.25">
      <c r="A80456" s="1">
        <v>2023</v>
      </c>
      <c r="B80456" s="1">
        <v>4</v>
      </c>
      <c r="C80456" s="1">
        <v>18</v>
      </c>
      <c r="D80456" s="1">
        <v>23</v>
      </c>
      <c r="E80456" s="1">
        <v>45</v>
      </c>
      <c r="F80456" s="5">
        <v>88578.280000000013</v>
      </c>
      <c r="G80456" s="5">
        <v>208616.2775</v>
      </c>
      <c r="H80456" s="5">
        <v>428034.40580000018</v>
      </c>
      <c r="I80456" s="5">
        <v>75944.632255000004</v>
      </c>
      <c r="J80456" s="5">
        <v>542117.58683100005</v>
      </c>
    </row>
    <row r="80457" spans="1:10" x14ac:dyDescent="0.25">
      <c r="A80457" s="1">
        <v>2023</v>
      </c>
      <c r="B80457" s="1">
        <v>4</v>
      </c>
      <c r="C80457" s="1">
        <v>18</v>
      </c>
      <c r="D80457" s="1">
        <v>24</v>
      </c>
      <c r="E80457" s="1">
        <v>0</v>
      </c>
      <c r="F80457" s="5">
        <v>73421.819199999998</v>
      </c>
      <c r="G80457" s="5">
        <v>203826.07029999999</v>
      </c>
      <c r="H80457" s="5">
        <v>421760.36300000013</v>
      </c>
      <c r="I80457" s="5">
        <v>73689.012267999977</v>
      </c>
      <c r="J80457" s="5">
        <v>516728.87085600011</v>
      </c>
    </row>
    <row r="80458" spans="1:10" x14ac:dyDescent="0.25">
      <c r="A80458" s="1">
        <v>2023</v>
      </c>
      <c r="B80458" s="1">
        <v>4</v>
      </c>
      <c r="C80458" s="1">
        <v>19</v>
      </c>
      <c r="D80458" s="1">
        <v>0</v>
      </c>
      <c r="E80458" s="1">
        <v>15</v>
      </c>
      <c r="F80458" s="5">
        <v>63884.084000000003</v>
      </c>
      <c r="G80458" s="5">
        <v>209146.87729999999</v>
      </c>
      <c r="H80458" s="5">
        <v>417563.46629999991</v>
      </c>
      <c r="I80458" s="5">
        <v>71373.453224000026</v>
      </c>
      <c r="J80458" s="5">
        <v>494362.33726300008</v>
      </c>
    </row>
    <row r="80459" spans="1:10" x14ac:dyDescent="0.25">
      <c r="A80459" s="1">
        <v>2023</v>
      </c>
      <c r="B80459" s="1">
        <v>4</v>
      </c>
      <c r="C80459" s="1">
        <v>19</v>
      </c>
      <c r="D80459" s="1">
        <v>0</v>
      </c>
      <c r="E80459" s="1">
        <v>30</v>
      </c>
      <c r="F80459" s="5">
        <v>90128.65340000001</v>
      </c>
      <c r="G80459" s="5">
        <v>210696.2549</v>
      </c>
      <c r="H80459" s="5">
        <v>414913.80779999989</v>
      </c>
      <c r="I80459" s="5">
        <v>69289.113552999974</v>
      </c>
      <c r="J80459" s="5">
        <v>473929.42171700008</v>
      </c>
    </row>
    <row r="80460" spans="1:10" x14ac:dyDescent="0.25">
      <c r="A80460" s="1">
        <v>2023</v>
      </c>
      <c r="B80460" s="1">
        <v>4</v>
      </c>
      <c r="C80460" s="1">
        <v>19</v>
      </c>
      <c r="D80460" s="1">
        <v>0</v>
      </c>
      <c r="E80460" s="1">
        <v>45</v>
      </c>
      <c r="F80460" s="5">
        <v>86909.202799999985</v>
      </c>
      <c r="G80460" s="5">
        <v>212852.65460000001</v>
      </c>
      <c r="H80460" s="5">
        <v>413683.81070000009</v>
      </c>
      <c r="I80460" s="5">
        <v>68057.752711000008</v>
      </c>
      <c r="J80460" s="5">
        <v>455747.89173600002</v>
      </c>
    </row>
    <row r="80461" spans="1:10" x14ac:dyDescent="0.25">
      <c r="A80461" s="1">
        <v>2023</v>
      </c>
      <c r="B80461" s="1">
        <v>4</v>
      </c>
      <c r="C80461" s="1">
        <v>19</v>
      </c>
      <c r="D80461" s="1">
        <v>1</v>
      </c>
      <c r="E80461" s="1">
        <v>0</v>
      </c>
      <c r="F80461" s="5">
        <v>85525.454599999997</v>
      </c>
      <c r="G80461" s="5">
        <v>212824.83929999999</v>
      </c>
      <c r="H80461" s="5">
        <v>411817.39110000001</v>
      </c>
      <c r="I80461" s="5">
        <v>67097.244796999992</v>
      </c>
      <c r="J80461" s="5">
        <v>436849.75023300003</v>
      </c>
    </row>
    <row r="80462" spans="1:10" x14ac:dyDescent="0.25">
      <c r="A80462" s="1">
        <v>2023</v>
      </c>
      <c r="B80462" s="1">
        <v>4</v>
      </c>
      <c r="C80462" s="1">
        <v>19</v>
      </c>
      <c r="D80462" s="1">
        <v>1</v>
      </c>
      <c r="E80462" s="1">
        <v>15</v>
      </c>
      <c r="F80462" s="5">
        <v>85474.758700000006</v>
      </c>
      <c r="G80462" s="5">
        <v>210827.95540000001</v>
      </c>
      <c r="H80462" s="5">
        <v>408641.01870000002</v>
      </c>
      <c r="I80462" s="5">
        <v>66571.120379</v>
      </c>
      <c r="J80462" s="5">
        <v>425070.70775900001</v>
      </c>
    </row>
    <row r="80463" spans="1:10" x14ac:dyDescent="0.25">
      <c r="A80463" s="1">
        <v>2023</v>
      </c>
      <c r="B80463" s="1">
        <v>4</v>
      </c>
      <c r="C80463" s="1">
        <v>19</v>
      </c>
      <c r="D80463" s="1">
        <v>1</v>
      </c>
      <c r="E80463" s="1">
        <v>30</v>
      </c>
      <c r="F80463" s="5">
        <v>83093.566399999996</v>
      </c>
      <c r="G80463" s="5">
        <v>209720.83989999999</v>
      </c>
      <c r="H80463" s="5">
        <v>405828.88390000002</v>
      </c>
      <c r="I80463" s="5">
        <v>65965.208209000004</v>
      </c>
      <c r="J80463" s="5">
        <v>410016.92899799987</v>
      </c>
    </row>
    <row r="80464" spans="1:10" x14ac:dyDescent="0.25">
      <c r="A80464" s="1">
        <v>2023</v>
      </c>
      <c r="B80464" s="1">
        <v>4</v>
      </c>
      <c r="C80464" s="1">
        <v>19</v>
      </c>
      <c r="D80464" s="1">
        <v>1</v>
      </c>
      <c r="E80464" s="1">
        <v>45</v>
      </c>
      <c r="F80464" s="5">
        <v>96440.308000000005</v>
      </c>
      <c r="G80464" s="5">
        <v>210704.15090000001</v>
      </c>
      <c r="H80464" s="5">
        <v>403547.74949999998</v>
      </c>
      <c r="I80464" s="5">
        <v>65274.752388000008</v>
      </c>
      <c r="J80464" s="5">
        <v>399883.07095299999</v>
      </c>
    </row>
    <row r="80465" spans="1:10" x14ac:dyDescent="0.25">
      <c r="A80465" s="1">
        <v>2023</v>
      </c>
      <c r="B80465" s="1">
        <v>4</v>
      </c>
      <c r="C80465" s="1">
        <v>19</v>
      </c>
      <c r="D80465" s="1">
        <v>2</v>
      </c>
      <c r="E80465" s="1">
        <v>0</v>
      </c>
      <c r="F80465" s="5">
        <v>79752.952399999995</v>
      </c>
      <c r="G80465" s="5">
        <v>213935.6177</v>
      </c>
      <c r="H80465" s="5">
        <v>400807.57429999998</v>
      </c>
      <c r="I80465" s="5">
        <v>64779.666897000017</v>
      </c>
      <c r="J80465" s="5">
        <v>388169.39714500011</v>
      </c>
    </row>
    <row r="80466" spans="1:10" x14ac:dyDescent="0.25">
      <c r="A80466" s="1">
        <v>2023</v>
      </c>
      <c r="B80466" s="1">
        <v>4</v>
      </c>
      <c r="C80466" s="1">
        <v>19</v>
      </c>
      <c r="D80466" s="1">
        <v>2</v>
      </c>
      <c r="E80466" s="1">
        <v>15</v>
      </c>
      <c r="F80466" s="5">
        <v>83332.754000000001</v>
      </c>
      <c r="G80466" s="5">
        <v>212805.07070000001</v>
      </c>
      <c r="H80466" s="5">
        <v>397737.27110000001</v>
      </c>
      <c r="I80466" s="5">
        <v>64346.739831999977</v>
      </c>
      <c r="J80466" s="5">
        <v>382341.94130000012</v>
      </c>
    </row>
    <row r="80467" spans="1:10" x14ac:dyDescent="0.25">
      <c r="A80467" s="1">
        <v>2023</v>
      </c>
      <c r="B80467" s="1">
        <v>4</v>
      </c>
      <c r="C80467" s="1">
        <v>19</v>
      </c>
      <c r="D80467" s="1">
        <v>2</v>
      </c>
      <c r="E80467" s="1">
        <v>30</v>
      </c>
      <c r="F80467" s="5">
        <v>94020.25910000001</v>
      </c>
      <c r="G80467" s="5">
        <v>213740.29629999999</v>
      </c>
      <c r="H80467" s="5">
        <v>396309.28230000008</v>
      </c>
      <c r="I80467" s="5">
        <v>63843.268238999997</v>
      </c>
      <c r="J80467" s="5">
        <v>376478.02912399999</v>
      </c>
    </row>
    <row r="80468" spans="1:10" x14ac:dyDescent="0.25">
      <c r="A80468" s="1">
        <v>2023</v>
      </c>
      <c r="B80468" s="1">
        <v>4</v>
      </c>
      <c r="C80468" s="1">
        <v>19</v>
      </c>
      <c r="D80468" s="1">
        <v>2</v>
      </c>
      <c r="E80468" s="1">
        <v>45</v>
      </c>
      <c r="F80468" s="5">
        <v>80141.724600000001</v>
      </c>
      <c r="G80468" s="5">
        <v>211632.0882</v>
      </c>
      <c r="H80468" s="5">
        <v>394713.31939999998</v>
      </c>
      <c r="I80468" s="5">
        <v>63776.167502999997</v>
      </c>
      <c r="J80468" s="5">
        <v>369037.41502299998</v>
      </c>
    </row>
    <row r="80469" spans="1:10" x14ac:dyDescent="0.25">
      <c r="A80469" s="1">
        <v>2023</v>
      </c>
      <c r="B80469" s="1">
        <v>4</v>
      </c>
      <c r="C80469" s="1">
        <v>19</v>
      </c>
      <c r="D80469" s="1">
        <v>3</v>
      </c>
      <c r="E80469" s="1">
        <v>0</v>
      </c>
      <c r="F80469" s="5">
        <v>81102.148700000005</v>
      </c>
      <c r="G80469" s="5">
        <v>212262.5974</v>
      </c>
      <c r="H80469" s="5">
        <v>393491.29290000017</v>
      </c>
      <c r="I80469" s="5">
        <v>63450.31220700001</v>
      </c>
      <c r="J80469" s="5">
        <v>363308.43743500003</v>
      </c>
    </row>
    <row r="80470" spans="1:10" x14ac:dyDescent="0.25">
      <c r="A80470" s="1">
        <v>2023</v>
      </c>
      <c r="B80470" s="1">
        <v>4</v>
      </c>
      <c r="C80470" s="1">
        <v>19</v>
      </c>
      <c r="D80470" s="1">
        <v>3</v>
      </c>
      <c r="E80470" s="1">
        <v>15</v>
      </c>
      <c r="F80470" s="5">
        <v>90453.114100000006</v>
      </c>
      <c r="G80470" s="5">
        <v>213859.8897</v>
      </c>
      <c r="H80470" s="5">
        <v>393109.71279999992</v>
      </c>
      <c r="I80470" s="5">
        <v>63512.230858999988</v>
      </c>
      <c r="J80470" s="5">
        <v>362846.15843900002</v>
      </c>
    </row>
    <row r="80471" spans="1:10" x14ac:dyDescent="0.25">
      <c r="A80471" s="1">
        <v>2023</v>
      </c>
      <c r="B80471" s="1">
        <v>4</v>
      </c>
      <c r="C80471" s="1">
        <v>19</v>
      </c>
      <c r="D80471" s="1">
        <v>3</v>
      </c>
      <c r="E80471" s="1">
        <v>30</v>
      </c>
      <c r="F80471" s="5">
        <v>86222.131899999993</v>
      </c>
      <c r="G80471" s="5">
        <v>213954.36439999999</v>
      </c>
      <c r="H80471" s="5">
        <v>391511.42910000001</v>
      </c>
      <c r="I80471" s="5">
        <v>63645.926921999991</v>
      </c>
      <c r="J80471" s="5">
        <v>358477.23439799988</v>
      </c>
    </row>
    <row r="80472" spans="1:10" x14ac:dyDescent="0.25">
      <c r="A80472" s="1">
        <v>2023</v>
      </c>
      <c r="B80472" s="1">
        <v>4</v>
      </c>
      <c r="C80472" s="1">
        <v>19</v>
      </c>
      <c r="D80472" s="1">
        <v>3</v>
      </c>
      <c r="E80472" s="1">
        <v>45</v>
      </c>
      <c r="F80472" s="5">
        <v>88001.904900000009</v>
      </c>
      <c r="G80472" s="5">
        <v>212867.87719999999</v>
      </c>
      <c r="H80472" s="5">
        <v>389829.23769999988</v>
      </c>
      <c r="I80472" s="5">
        <v>63373.171904000003</v>
      </c>
      <c r="J80472" s="5">
        <v>355420.44544899988</v>
      </c>
    </row>
    <row r="80473" spans="1:10" x14ac:dyDescent="0.25">
      <c r="A80473" s="1">
        <v>2023</v>
      </c>
      <c r="B80473" s="1">
        <v>4</v>
      </c>
      <c r="C80473" s="1">
        <v>19</v>
      </c>
      <c r="D80473" s="1">
        <v>4</v>
      </c>
      <c r="E80473" s="1">
        <v>0</v>
      </c>
      <c r="F80473" s="5">
        <v>87119.743399999992</v>
      </c>
      <c r="G80473" s="5">
        <v>213300.3113</v>
      </c>
      <c r="H80473" s="5">
        <v>388774.72460000002</v>
      </c>
      <c r="I80473" s="5">
        <v>63195.170988000013</v>
      </c>
      <c r="J80473" s="5">
        <v>353485.78237099992</v>
      </c>
    </row>
    <row r="80474" spans="1:10" x14ac:dyDescent="0.25">
      <c r="A80474" s="1">
        <v>2023</v>
      </c>
      <c r="B80474" s="1">
        <v>4</v>
      </c>
      <c r="C80474" s="1">
        <v>19</v>
      </c>
      <c r="D80474" s="1">
        <v>4</v>
      </c>
      <c r="E80474" s="1">
        <v>15</v>
      </c>
      <c r="F80474" s="5">
        <v>86121.074200000003</v>
      </c>
      <c r="G80474" s="5">
        <v>214135.11840000001</v>
      </c>
      <c r="H80474" s="5">
        <v>387912.72680000012</v>
      </c>
      <c r="I80474" s="5">
        <v>63658.604121999997</v>
      </c>
      <c r="J80474" s="5">
        <v>353967.67457799998</v>
      </c>
    </row>
    <row r="80475" spans="1:10" x14ac:dyDescent="0.25">
      <c r="A80475" s="1">
        <v>2023</v>
      </c>
      <c r="B80475" s="1">
        <v>4</v>
      </c>
      <c r="C80475" s="1">
        <v>19</v>
      </c>
      <c r="D80475" s="1">
        <v>4</v>
      </c>
      <c r="E80475" s="1">
        <v>30</v>
      </c>
      <c r="F80475" s="5">
        <v>75633.911099999998</v>
      </c>
      <c r="G80475" s="5">
        <v>212832.56589999999</v>
      </c>
      <c r="H80475" s="5">
        <v>388900.14179999992</v>
      </c>
      <c r="I80475" s="5">
        <v>63950.945004000001</v>
      </c>
      <c r="J80475" s="5">
        <v>351221.45159000001</v>
      </c>
    </row>
    <row r="80476" spans="1:10" x14ac:dyDescent="0.25">
      <c r="A80476" s="1">
        <v>2023</v>
      </c>
      <c r="B80476" s="1">
        <v>4</v>
      </c>
      <c r="C80476" s="1">
        <v>19</v>
      </c>
      <c r="D80476" s="1">
        <v>4</v>
      </c>
      <c r="E80476" s="1">
        <v>45</v>
      </c>
      <c r="F80476" s="5">
        <v>86733.749599999996</v>
      </c>
      <c r="G80476" s="5">
        <v>216194.03039999999</v>
      </c>
      <c r="H80476" s="5">
        <v>389114.55689999991</v>
      </c>
      <c r="I80476" s="5">
        <v>63810.853631000013</v>
      </c>
      <c r="J80476" s="5">
        <v>352578.77645499998</v>
      </c>
    </row>
    <row r="80477" spans="1:10" x14ac:dyDescent="0.25">
      <c r="A80477" s="1">
        <v>2023</v>
      </c>
      <c r="B80477" s="1">
        <v>4</v>
      </c>
      <c r="C80477" s="1">
        <v>19</v>
      </c>
      <c r="D80477" s="1">
        <v>5</v>
      </c>
      <c r="E80477" s="1">
        <v>0</v>
      </c>
      <c r="F80477" s="5">
        <v>88739.699299999993</v>
      </c>
      <c r="G80477" s="5">
        <v>213545.41709999999</v>
      </c>
      <c r="H80477" s="5">
        <v>389216.99519999989</v>
      </c>
      <c r="I80477" s="5">
        <v>64128.093521000003</v>
      </c>
      <c r="J80477" s="5">
        <v>352979.93973699992</v>
      </c>
    </row>
    <row r="80478" spans="1:10" x14ac:dyDescent="0.25">
      <c r="A80478" s="1">
        <v>2023</v>
      </c>
      <c r="B80478" s="1">
        <v>4</v>
      </c>
      <c r="C80478" s="1">
        <v>19</v>
      </c>
      <c r="D80478" s="1">
        <v>5</v>
      </c>
      <c r="E80478" s="1">
        <v>15</v>
      </c>
      <c r="F80478" s="5">
        <v>85349.341099999991</v>
      </c>
      <c r="G80478" s="5">
        <v>210985.6122</v>
      </c>
      <c r="H80478" s="5">
        <v>395836.82699999999</v>
      </c>
      <c r="I80478" s="5">
        <v>64944.254429999994</v>
      </c>
      <c r="J80478" s="5">
        <v>355205.87945200002</v>
      </c>
    </row>
    <row r="80479" spans="1:10" x14ac:dyDescent="0.25">
      <c r="A80479" s="1">
        <v>2023</v>
      </c>
      <c r="B80479" s="1">
        <v>4</v>
      </c>
      <c r="C80479" s="1">
        <v>19</v>
      </c>
      <c r="D80479" s="1">
        <v>5</v>
      </c>
      <c r="E80479" s="1">
        <v>30</v>
      </c>
      <c r="F80479" s="5">
        <v>83476.362000000008</v>
      </c>
      <c r="G80479" s="5">
        <v>212891.03880000001</v>
      </c>
      <c r="H80479" s="5">
        <v>397113.14150000003</v>
      </c>
      <c r="I80479" s="5">
        <v>65304.772511999989</v>
      </c>
      <c r="J80479" s="5">
        <v>357182.43055599998</v>
      </c>
    </row>
    <row r="80480" spans="1:10" x14ac:dyDescent="0.25">
      <c r="A80480" s="1">
        <v>2023</v>
      </c>
      <c r="B80480" s="1">
        <v>4</v>
      </c>
      <c r="C80480" s="1">
        <v>19</v>
      </c>
      <c r="D80480" s="1">
        <v>5</v>
      </c>
      <c r="E80480" s="1">
        <v>45</v>
      </c>
      <c r="F80480" s="5">
        <v>91541.949600000007</v>
      </c>
      <c r="G80480" s="5">
        <v>214033.93429999999</v>
      </c>
      <c r="H80480" s="5">
        <v>400534.87320000009</v>
      </c>
      <c r="I80480" s="5">
        <v>66117.238669999992</v>
      </c>
      <c r="J80480" s="5">
        <v>361498.35033200012</v>
      </c>
    </row>
    <row r="80481" spans="1:10" x14ac:dyDescent="0.25">
      <c r="A80481" s="1">
        <v>2023</v>
      </c>
      <c r="B80481" s="1">
        <v>4</v>
      </c>
      <c r="C80481" s="1">
        <v>19</v>
      </c>
      <c r="D80481" s="1">
        <v>6</v>
      </c>
      <c r="E80481" s="1">
        <v>0</v>
      </c>
      <c r="F80481" s="5">
        <v>85049.207999999999</v>
      </c>
      <c r="G80481" s="5">
        <v>215453.0085</v>
      </c>
      <c r="H80481" s="5">
        <v>406088.09880000009</v>
      </c>
      <c r="I80481" s="5">
        <v>67576.613991000035</v>
      </c>
      <c r="J80481" s="5">
        <v>367564.55060299998</v>
      </c>
    </row>
    <row r="80482" spans="1:10" x14ac:dyDescent="0.25">
      <c r="A80482" s="1">
        <v>2023</v>
      </c>
      <c r="B80482" s="1">
        <v>4</v>
      </c>
      <c r="C80482" s="1">
        <v>19</v>
      </c>
      <c r="D80482" s="1">
        <v>6</v>
      </c>
      <c r="E80482" s="1">
        <v>15</v>
      </c>
      <c r="F80482" s="5">
        <v>83299.899300000005</v>
      </c>
      <c r="G80482" s="5">
        <v>216408.2347</v>
      </c>
      <c r="H80482" s="5">
        <v>425858.37870000012</v>
      </c>
      <c r="I80482" s="5">
        <v>70613.999187999987</v>
      </c>
      <c r="J80482" s="5">
        <v>377418.36567099998</v>
      </c>
    </row>
    <row r="80483" spans="1:10" x14ac:dyDescent="0.25">
      <c r="A80483" s="1">
        <v>2023</v>
      </c>
      <c r="B80483" s="1">
        <v>4</v>
      </c>
      <c r="C80483" s="1">
        <v>19</v>
      </c>
      <c r="D80483" s="1">
        <v>6</v>
      </c>
      <c r="E80483" s="1">
        <v>30</v>
      </c>
      <c r="F80483" s="5">
        <v>93171.175299999988</v>
      </c>
      <c r="G80483" s="5">
        <v>220804.89610000001</v>
      </c>
      <c r="H80483" s="5">
        <v>438965.86039999989</v>
      </c>
      <c r="I80483" s="5">
        <v>72595.095270999984</v>
      </c>
      <c r="J80483" s="5">
        <v>378679.49587099999</v>
      </c>
    </row>
    <row r="80484" spans="1:10" x14ac:dyDescent="0.25">
      <c r="A80484" s="1">
        <v>2023</v>
      </c>
      <c r="B80484" s="1">
        <v>4</v>
      </c>
      <c r="C80484" s="1">
        <v>19</v>
      </c>
      <c r="D80484" s="1">
        <v>6</v>
      </c>
      <c r="E80484" s="1">
        <v>45</v>
      </c>
      <c r="F80484" s="5">
        <v>85987.8024</v>
      </c>
      <c r="G80484" s="5">
        <v>222048.72039999999</v>
      </c>
      <c r="H80484" s="5">
        <v>446834.1237</v>
      </c>
      <c r="I80484" s="5">
        <v>75150.810599999997</v>
      </c>
      <c r="J80484" s="5">
        <v>373918.37588300009</v>
      </c>
    </row>
    <row r="80485" spans="1:10" x14ac:dyDescent="0.25">
      <c r="A80485" s="1">
        <v>2023</v>
      </c>
      <c r="B80485" s="1">
        <v>4</v>
      </c>
      <c r="C80485" s="1">
        <v>19</v>
      </c>
      <c r="D80485" s="1">
        <v>7</v>
      </c>
      <c r="E80485" s="1">
        <v>0</v>
      </c>
      <c r="F80485" s="5">
        <v>65332.976000000002</v>
      </c>
      <c r="G80485" s="5">
        <v>221445.05160000001</v>
      </c>
      <c r="H80485" s="5">
        <v>455109.51859999989</v>
      </c>
      <c r="I80485" s="5">
        <v>78402.666596999974</v>
      </c>
      <c r="J80485" s="5">
        <v>382800.0832220001</v>
      </c>
    </row>
    <row r="80486" spans="1:10" x14ac:dyDescent="0.25">
      <c r="A80486" s="1">
        <v>2023</v>
      </c>
      <c r="B80486" s="1">
        <v>4</v>
      </c>
      <c r="C80486" s="1">
        <v>19</v>
      </c>
      <c r="D80486" s="1">
        <v>7</v>
      </c>
      <c r="E80486" s="1">
        <v>15</v>
      </c>
      <c r="F80486" s="5">
        <v>72726.963699999993</v>
      </c>
      <c r="G80486" s="5">
        <v>220485.60810000001</v>
      </c>
      <c r="H80486" s="5">
        <v>474471.48799999978</v>
      </c>
      <c r="I80486" s="5">
        <v>84349.750219000023</v>
      </c>
      <c r="J80486" s="5">
        <v>414016.6229490001</v>
      </c>
    </row>
    <row r="80487" spans="1:10" x14ac:dyDescent="0.25">
      <c r="A80487" s="1">
        <v>2023</v>
      </c>
      <c r="B80487" s="1">
        <v>4</v>
      </c>
      <c r="C80487" s="1">
        <v>19</v>
      </c>
      <c r="D80487" s="1">
        <v>7</v>
      </c>
      <c r="E80487" s="1">
        <v>30</v>
      </c>
      <c r="F80487" s="5">
        <v>68255.333400000003</v>
      </c>
      <c r="G80487" s="5">
        <v>220472.99789999999</v>
      </c>
      <c r="H80487" s="5">
        <v>488007.51990000001</v>
      </c>
      <c r="I80487" s="5">
        <v>88129.34879399999</v>
      </c>
      <c r="J80487" s="5">
        <v>447969.894172</v>
      </c>
    </row>
    <row r="80488" spans="1:10" x14ac:dyDescent="0.25">
      <c r="A80488" s="1">
        <v>2023</v>
      </c>
      <c r="B80488" s="1">
        <v>4</v>
      </c>
      <c r="C80488" s="1">
        <v>19</v>
      </c>
      <c r="D80488" s="1">
        <v>7</v>
      </c>
      <c r="E80488" s="1">
        <v>45</v>
      </c>
      <c r="F80488" s="5">
        <v>70452.544999999998</v>
      </c>
      <c r="G80488" s="5">
        <v>221349.5148</v>
      </c>
      <c r="H80488" s="5">
        <v>501372.5140999998</v>
      </c>
      <c r="I80488" s="5">
        <v>93799.783783000006</v>
      </c>
      <c r="J80488" s="5">
        <v>473299.51659299998</v>
      </c>
    </row>
    <row r="80489" spans="1:10" x14ac:dyDescent="0.25">
      <c r="A80489" s="1">
        <v>2023</v>
      </c>
      <c r="B80489" s="1">
        <v>4</v>
      </c>
      <c r="C80489" s="1">
        <v>19</v>
      </c>
      <c r="D80489" s="1">
        <v>8</v>
      </c>
      <c r="E80489" s="1">
        <v>0</v>
      </c>
      <c r="F80489" s="5">
        <v>71556.213900000002</v>
      </c>
      <c r="G80489" s="5">
        <v>219313.9828</v>
      </c>
      <c r="H80489" s="5">
        <v>516285.32750000007</v>
      </c>
      <c r="I80489" s="5">
        <v>100519.192217</v>
      </c>
      <c r="J80489" s="5">
        <v>498113.70153599989</v>
      </c>
    </row>
    <row r="80490" spans="1:10" x14ac:dyDescent="0.25">
      <c r="A80490" s="1">
        <v>2023</v>
      </c>
      <c r="B80490" s="1">
        <v>4</v>
      </c>
      <c r="C80490" s="1">
        <v>19</v>
      </c>
      <c r="D80490" s="1">
        <v>8</v>
      </c>
      <c r="E80490" s="1">
        <v>15</v>
      </c>
      <c r="F80490" s="5">
        <v>62347.161299999992</v>
      </c>
      <c r="G80490" s="5">
        <v>217061.40090000001</v>
      </c>
      <c r="H80490" s="5">
        <v>562541.34460000007</v>
      </c>
      <c r="I80490" s="5">
        <v>115119.07174299999</v>
      </c>
      <c r="J80490" s="5">
        <v>516345.14486599987</v>
      </c>
    </row>
    <row r="80491" spans="1:10" x14ac:dyDescent="0.25">
      <c r="A80491" s="1">
        <v>2023</v>
      </c>
      <c r="B80491" s="1">
        <v>4</v>
      </c>
      <c r="C80491" s="1">
        <v>19</v>
      </c>
      <c r="D80491" s="1">
        <v>8</v>
      </c>
      <c r="E80491" s="1">
        <v>30</v>
      </c>
      <c r="F80491" s="5">
        <v>67759.188399999999</v>
      </c>
      <c r="G80491" s="5">
        <v>213518.17389999999</v>
      </c>
      <c r="H80491" s="5">
        <v>583726.35399999993</v>
      </c>
      <c r="I80491" s="5">
        <v>123508.33076300001</v>
      </c>
      <c r="J80491" s="5">
        <v>533419.62574200018</v>
      </c>
    </row>
    <row r="80492" spans="1:10" x14ac:dyDescent="0.25">
      <c r="A80492" s="1">
        <v>2023</v>
      </c>
      <c r="B80492" s="1">
        <v>4</v>
      </c>
      <c r="C80492" s="1">
        <v>19</v>
      </c>
      <c r="D80492" s="1">
        <v>8</v>
      </c>
      <c r="E80492" s="1">
        <v>45</v>
      </c>
      <c r="F80492" s="5">
        <v>73474.977899999998</v>
      </c>
      <c r="G80492" s="5">
        <v>216850.07010000001</v>
      </c>
      <c r="H80492" s="5">
        <v>597765.41099999996</v>
      </c>
      <c r="I80492" s="5">
        <v>131976.89332199999</v>
      </c>
      <c r="J80492" s="5">
        <v>537549.39306700008</v>
      </c>
    </row>
    <row r="80493" spans="1:10" x14ac:dyDescent="0.25">
      <c r="A80493" s="1">
        <v>2023</v>
      </c>
      <c r="B80493" s="1">
        <v>4</v>
      </c>
      <c r="C80493" s="1">
        <v>19</v>
      </c>
      <c r="D80493" s="1">
        <v>9</v>
      </c>
      <c r="E80493" s="1">
        <v>0</v>
      </c>
      <c r="F80493" s="5">
        <v>65688.5435</v>
      </c>
      <c r="G80493" s="5">
        <v>214958.576</v>
      </c>
      <c r="H80493" s="5">
        <v>602504.28840000019</v>
      </c>
      <c r="I80493" s="5">
        <v>136693.22866000011</v>
      </c>
      <c r="J80493" s="5">
        <v>544466.52500399994</v>
      </c>
    </row>
    <row r="80494" spans="1:10" x14ac:dyDescent="0.25">
      <c r="A80494" s="1">
        <v>2023</v>
      </c>
      <c r="B80494" s="1">
        <v>4</v>
      </c>
      <c r="C80494" s="1">
        <v>19</v>
      </c>
      <c r="D80494" s="1">
        <v>9</v>
      </c>
      <c r="E80494" s="1">
        <v>15</v>
      </c>
      <c r="F80494" s="5">
        <v>75368.427800000005</v>
      </c>
      <c r="G80494" s="5">
        <v>210272.49419999999</v>
      </c>
      <c r="H80494" s="5">
        <v>602662.28480000014</v>
      </c>
      <c r="I80494" s="5">
        <v>142977.352793</v>
      </c>
      <c r="J80494" s="5">
        <v>548583.98406300007</v>
      </c>
    </row>
    <row r="80495" spans="1:10" x14ac:dyDescent="0.25">
      <c r="A80495" s="1">
        <v>2023</v>
      </c>
      <c r="B80495" s="1">
        <v>4</v>
      </c>
      <c r="C80495" s="1">
        <v>19</v>
      </c>
      <c r="D80495" s="1">
        <v>9</v>
      </c>
      <c r="E80495" s="1">
        <v>30</v>
      </c>
      <c r="F80495" s="5">
        <v>72754.421499999997</v>
      </c>
      <c r="G80495" s="5">
        <v>207329.9008</v>
      </c>
      <c r="H80495" s="5">
        <v>597260.16349999991</v>
      </c>
      <c r="I80495" s="5">
        <v>146312.108034</v>
      </c>
      <c r="J80495" s="5">
        <v>554369.19755400007</v>
      </c>
    </row>
    <row r="80496" spans="1:10" x14ac:dyDescent="0.25">
      <c r="A80496" s="1">
        <v>2023</v>
      </c>
      <c r="B80496" s="1">
        <v>4</v>
      </c>
      <c r="C80496" s="1">
        <v>19</v>
      </c>
      <c r="D80496" s="1">
        <v>9</v>
      </c>
      <c r="E80496" s="1">
        <v>45</v>
      </c>
      <c r="F80496" s="5">
        <v>69376.971900000004</v>
      </c>
      <c r="G80496" s="5">
        <v>209353.9314</v>
      </c>
      <c r="H80496" s="5">
        <v>590855.05670000007</v>
      </c>
      <c r="I80496" s="5">
        <v>148959.16181499991</v>
      </c>
      <c r="J80496" s="5">
        <v>555789.32137899997</v>
      </c>
    </row>
    <row r="80497" spans="1:10" x14ac:dyDescent="0.25">
      <c r="A80497" s="1">
        <v>2023</v>
      </c>
      <c r="B80497" s="1">
        <v>4</v>
      </c>
      <c r="C80497" s="1">
        <v>19</v>
      </c>
      <c r="D80497" s="1">
        <v>10</v>
      </c>
      <c r="E80497" s="1">
        <v>0</v>
      </c>
      <c r="F80497" s="5">
        <v>72632.894199999995</v>
      </c>
      <c r="G80497" s="5">
        <v>207058.58489999999</v>
      </c>
      <c r="H80497" s="5">
        <v>586080.03810000024</v>
      </c>
      <c r="I80497" s="5">
        <v>150487.95643200001</v>
      </c>
      <c r="J80497" s="5">
        <v>557059.99418099993</v>
      </c>
    </row>
    <row r="80498" spans="1:10" x14ac:dyDescent="0.25">
      <c r="A80498" s="1">
        <v>2023</v>
      </c>
      <c r="B80498" s="1">
        <v>4</v>
      </c>
      <c r="C80498" s="1">
        <v>19</v>
      </c>
      <c r="D80498" s="1">
        <v>10</v>
      </c>
      <c r="E80498" s="1">
        <v>15</v>
      </c>
      <c r="F80498" s="5">
        <v>68850.353099999993</v>
      </c>
      <c r="G80498" s="5">
        <v>204309.6269</v>
      </c>
      <c r="H80498" s="5">
        <v>573756.65060000017</v>
      </c>
      <c r="I80498" s="5">
        <v>150540.190737</v>
      </c>
      <c r="J80498" s="5">
        <v>558385.88772400003</v>
      </c>
    </row>
    <row r="80499" spans="1:10" x14ac:dyDescent="0.25">
      <c r="A80499" s="1">
        <v>2023</v>
      </c>
      <c r="B80499" s="1">
        <v>4</v>
      </c>
      <c r="C80499" s="1">
        <v>19</v>
      </c>
      <c r="D80499" s="1">
        <v>10</v>
      </c>
      <c r="E80499" s="1">
        <v>30</v>
      </c>
      <c r="F80499" s="5">
        <v>72232.866299999994</v>
      </c>
      <c r="G80499" s="5">
        <v>204290.73490000001</v>
      </c>
      <c r="H80499" s="5">
        <v>576163.56030000001</v>
      </c>
      <c r="I80499" s="5">
        <v>151649.54758700001</v>
      </c>
      <c r="J80499" s="5">
        <v>558506.78558199992</v>
      </c>
    </row>
    <row r="80500" spans="1:10" x14ac:dyDescent="0.25">
      <c r="A80500" s="1">
        <v>2023</v>
      </c>
      <c r="B80500" s="1">
        <v>4</v>
      </c>
      <c r="C80500" s="1">
        <v>19</v>
      </c>
      <c r="D80500" s="1">
        <v>10</v>
      </c>
      <c r="E80500" s="1">
        <v>45</v>
      </c>
      <c r="F80500" s="5">
        <v>74501.378400000001</v>
      </c>
      <c r="G80500" s="5">
        <v>204657.63740000001</v>
      </c>
      <c r="H80500" s="5">
        <v>578520.03790000023</v>
      </c>
      <c r="I80500" s="5">
        <v>152794.98897999991</v>
      </c>
      <c r="J80500" s="5">
        <v>559695.36450300005</v>
      </c>
    </row>
    <row r="80501" spans="1:10" x14ac:dyDescent="0.25">
      <c r="A80501" s="1">
        <v>2023</v>
      </c>
      <c r="B80501" s="1">
        <v>4</v>
      </c>
      <c r="C80501" s="1">
        <v>19</v>
      </c>
      <c r="D80501" s="1">
        <v>11</v>
      </c>
      <c r="E80501" s="1">
        <v>0</v>
      </c>
      <c r="F80501" s="5">
        <v>67812.305999999997</v>
      </c>
      <c r="G80501" s="5">
        <v>205824.46789999999</v>
      </c>
      <c r="H80501" s="5">
        <v>577281.9959000001</v>
      </c>
      <c r="I80501" s="5">
        <v>153318.45204400001</v>
      </c>
      <c r="J80501" s="5">
        <v>561255.61372299993</v>
      </c>
    </row>
    <row r="80502" spans="1:10" x14ac:dyDescent="0.25">
      <c r="A80502" s="1">
        <v>2023</v>
      </c>
      <c r="B80502" s="1">
        <v>4</v>
      </c>
      <c r="C80502" s="1">
        <v>19</v>
      </c>
      <c r="D80502" s="1">
        <v>11</v>
      </c>
      <c r="E80502" s="1">
        <v>15</v>
      </c>
      <c r="F80502" s="5">
        <v>70931.510200000004</v>
      </c>
      <c r="G80502" s="5">
        <v>204784.34270000001</v>
      </c>
      <c r="H80502" s="5">
        <v>574117.36380000017</v>
      </c>
      <c r="I80502" s="5">
        <v>154533.68178799999</v>
      </c>
      <c r="J80502" s="5">
        <v>565780.36651499989</v>
      </c>
    </row>
    <row r="80503" spans="1:10" x14ac:dyDescent="0.25">
      <c r="A80503" s="1">
        <v>2023</v>
      </c>
      <c r="B80503" s="1">
        <v>4</v>
      </c>
      <c r="C80503" s="1">
        <v>19</v>
      </c>
      <c r="D80503" s="1">
        <v>11</v>
      </c>
      <c r="E80503" s="1">
        <v>30</v>
      </c>
      <c r="F80503" s="5">
        <v>70698.582999999999</v>
      </c>
      <c r="G80503" s="5">
        <v>206326.6974</v>
      </c>
      <c r="H80503" s="5">
        <v>572881.39350000024</v>
      </c>
      <c r="I80503" s="5">
        <v>154366.49674599999</v>
      </c>
      <c r="J80503" s="5">
        <v>575166.13808799989</v>
      </c>
    </row>
    <row r="80504" spans="1:10" x14ac:dyDescent="0.25">
      <c r="A80504" s="1">
        <v>2023</v>
      </c>
      <c r="B80504" s="1">
        <v>4</v>
      </c>
      <c r="C80504" s="1">
        <v>19</v>
      </c>
      <c r="D80504" s="1">
        <v>11</v>
      </c>
      <c r="E80504" s="1">
        <v>45</v>
      </c>
      <c r="F80504" s="5">
        <v>71691.056499999992</v>
      </c>
      <c r="G80504" s="5">
        <v>205527.86230000001</v>
      </c>
      <c r="H80504" s="5">
        <v>572012.13309999998</v>
      </c>
      <c r="I80504" s="5">
        <v>155166.71765599999</v>
      </c>
      <c r="J80504" s="5">
        <v>586498.73863799998</v>
      </c>
    </row>
    <row r="80505" spans="1:10" x14ac:dyDescent="0.25">
      <c r="A80505" s="1">
        <v>2023</v>
      </c>
      <c r="B80505" s="1">
        <v>4</v>
      </c>
      <c r="C80505" s="1">
        <v>19</v>
      </c>
      <c r="D80505" s="1">
        <v>12</v>
      </c>
      <c r="E80505" s="1">
        <v>0</v>
      </c>
      <c r="F80505" s="5">
        <v>74425.423899999994</v>
      </c>
      <c r="G80505" s="5">
        <v>203644.4553</v>
      </c>
      <c r="H80505" s="5">
        <v>565693.51020000014</v>
      </c>
      <c r="I80505" s="5">
        <v>154771.46484999999</v>
      </c>
      <c r="J80505" s="5">
        <v>596735.51768199995</v>
      </c>
    </row>
    <row r="80506" spans="1:10" x14ac:dyDescent="0.25">
      <c r="A80506" s="1">
        <v>2023</v>
      </c>
      <c r="B80506" s="1">
        <v>4</v>
      </c>
      <c r="C80506" s="1">
        <v>19</v>
      </c>
      <c r="D80506" s="1">
        <v>12</v>
      </c>
      <c r="E80506" s="1">
        <v>15</v>
      </c>
      <c r="F80506" s="5">
        <v>68581.98</v>
      </c>
      <c r="G80506" s="5">
        <v>202170.10829999999</v>
      </c>
      <c r="H80506" s="5">
        <v>539355.10940000019</v>
      </c>
      <c r="I80506" s="5">
        <v>152233.63947400011</v>
      </c>
      <c r="J80506" s="5">
        <v>599484.91754499997</v>
      </c>
    </row>
    <row r="80507" spans="1:10" x14ac:dyDescent="0.25">
      <c r="A80507" s="1">
        <v>2023</v>
      </c>
      <c r="B80507" s="1">
        <v>4</v>
      </c>
      <c r="C80507" s="1">
        <v>19</v>
      </c>
      <c r="D80507" s="1">
        <v>12</v>
      </c>
      <c r="E80507" s="1">
        <v>30</v>
      </c>
      <c r="F80507" s="5">
        <v>71358.768700000001</v>
      </c>
      <c r="G80507" s="5">
        <v>198529.1384</v>
      </c>
      <c r="H80507" s="5">
        <v>529283.28079999995</v>
      </c>
      <c r="I80507" s="5">
        <v>149989.23989200001</v>
      </c>
      <c r="J80507" s="5">
        <v>599799.04683300003</v>
      </c>
    </row>
    <row r="80508" spans="1:10" x14ac:dyDescent="0.25">
      <c r="A80508" s="1">
        <v>2023</v>
      </c>
      <c r="B80508" s="1">
        <v>4</v>
      </c>
      <c r="C80508" s="1">
        <v>19</v>
      </c>
      <c r="D80508" s="1">
        <v>12</v>
      </c>
      <c r="E80508" s="1">
        <v>45</v>
      </c>
      <c r="F80508" s="5">
        <v>68812.230199999991</v>
      </c>
      <c r="G80508" s="5">
        <v>198232.8309</v>
      </c>
      <c r="H80508" s="5">
        <v>511743.95339999988</v>
      </c>
      <c r="I80508" s="5">
        <v>144309.845868</v>
      </c>
      <c r="J80508" s="5">
        <v>596001.89174000011</v>
      </c>
    </row>
    <row r="80509" spans="1:10" x14ac:dyDescent="0.25">
      <c r="A80509" s="1">
        <v>2023</v>
      </c>
      <c r="B80509" s="1">
        <v>4</v>
      </c>
      <c r="C80509" s="1">
        <v>19</v>
      </c>
      <c r="D80509" s="1">
        <v>13</v>
      </c>
      <c r="E80509" s="1">
        <v>0</v>
      </c>
      <c r="F80509" s="5">
        <v>66685.895700000008</v>
      </c>
      <c r="G80509" s="5">
        <v>197346.65590000001</v>
      </c>
      <c r="H80509" s="5">
        <v>507243.8285</v>
      </c>
      <c r="I80509" s="5">
        <v>141721.90478800001</v>
      </c>
      <c r="J80509" s="5">
        <v>586842.25253900001</v>
      </c>
    </row>
    <row r="80510" spans="1:10" x14ac:dyDescent="0.25">
      <c r="A80510" s="1">
        <v>2023</v>
      </c>
      <c r="B80510" s="1">
        <v>4</v>
      </c>
      <c r="C80510" s="1">
        <v>19</v>
      </c>
      <c r="D80510" s="1">
        <v>13</v>
      </c>
      <c r="E80510" s="1">
        <v>15</v>
      </c>
      <c r="F80510" s="5">
        <v>69515.945500000002</v>
      </c>
      <c r="G80510" s="5">
        <v>196187.29259999999</v>
      </c>
      <c r="H80510" s="5">
        <v>512771.24969999999</v>
      </c>
      <c r="I80510" s="5">
        <v>140590.01267900001</v>
      </c>
      <c r="J80510" s="5">
        <v>581023.70005099976</v>
      </c>
    </row>
    <row r="80511" spans="1:10" x14ac:dyDescent="0.25">
      <c r="A80511" s="1">
        <v>2023</v>
      </c>
      <c r="B80511" s="1">
        <v>4</v>
      </c>
      <c r="C80511" s="1">
        <v>19</v>
      </c>
      <c r="D80511" s="1">
        <v>13</v>
      </c>
      <c r="E80511" s="1">
        <v>30</v>
      </c>
      <c r="F80511" s="5">
        <v>67085.849100000007</v>
      </c>
      <c r="G80511" s="5">
        <v>198944.1275</v>
      </c>
      <c r="H80511" s="5">
        <v>520319.85769999999</v>
      </c>
      <c r="I80511" s="5">
        <v>139618.78262200009</v>
      </c>
      <c r="J80511" s="5">
        <v>572181.15500999999</v>
      </c>
    </row>
    <row r="80512" spans="1:10" x14ac:dyDescent="0.25">
      <c r="A80512" s="1">
        <v>2023</v>
      </c>
      <c r="B80512" s="1">
        <v>4</v>
      </c>
      <c r="C80512" s="1">
        <v>19</v>
      </c>
      <c r="D80512" s="1">
        <v>13</v>
      </c>
      <c r="E80512" s="1">
        <v>45</v>
      </c>
      <c r="F80512" s="5">
        <v>71130.947299999985</v>
      </c>
      <c r="G80512" s="5">
        <v>199145.5851</v>
      </c>
      <c r="H80512" s="5">
        <v>537808.53609999979</v>
      </c>
      <c r="I80512" s="5">
        <v>142691.52246200011</v>
      </c>
      <c r="J80512" s="5">
        <v>564068.18105000013</v>
      </c>
    </row>
    <row r="80513" spans="1:10" x14ac:dyDescent="0.25">
      <c r="A80513" s="1">
        <v>2023</v>
      </c>
      <c r="B80513" s="1">
        <v>4</v>
      </c>
      <c r="C80513" s="1">
        <v>19</v>
      </c>
      <c r="D80513" s="1">
        <v>14</v>
      </c>
      <c r="E80513" s="1">
        <v>0</v>
      </c>
      <c r="F80513" s="5">
        <v>69910.8364</v>
      </c>
      <c r="G80513" s="5">
        <v>200576.1697</v>
      </c>
      <c r="H80513" s="5">
        <v>545838.77679999999</v>
      </c>
      <c r="I80513" s="5">
        <v>143934.61475300009</v>
      </c>
      <c r="J80513" s="5">
        <v>559584.05644700001</v>
      </c>
    </row>
    <row r="80514" spans="1:10" x14ac:dyDescent="0.25">
      <c r="A80514" s="1">
        <v>2023</v>
      </c>
      <c r="B80514" s="1">
        <v>4</v>
      </c>
      <c r="C80514" s="1">
        <v>19</v>
      </c>
      <c r="D80514" s="1">
        <v>14</v>
      </c>
      <c r="E80514" s="1">
        <v>15</v>
      </c>
      <c r="F80514" s="5">
        <v>70098.156300000002</v>
      </c>
      <c r="G80514" s="5">
        <v>199474.72769999999</v>
      </c>
      <c r="H80514" s="5">
        <v>556397.9846999998</v>
      </c>
      <c r="I80514" s="5">
        <v>147664.59485299999</v>
      </c>
      <c r="J80514" s="5">
        <v>554977.30444299988</v>
      </c>
    </row>
    <row r="80515" spans="1:10" x14ac:dyDescent="0.25">
      <c r="A80515" s="1">
        <v>2023</v>
      </c>
      <c r="B80515" s="1">
        <v>4</v>
      </c>
      <c r="C80515" s="1">
        <v>19</v>
      </c>
      <c r="D80515" s="1">
        <v>14</v>
      </c>
      <c r="E80515" s="1">
        <v>30</v>
      </c>
      <c r="F80515" s="5">
        <v>71389.144700000004</v>
      </c>
      <c r="G80515" s="5">
        <v>200771.97690000001</v>
      </c>
      <c r="H80515" s="5">
        <v>563923.77179999987</v>
      </c>
      <c r="I80515" s="5">
        <v>149030.05296999999</v>
      </c>
      <c r="J80515" s="5">
        <v>551447.28346900002</v>
      </c>
    </row>
    <row r="80516" spans="1:10" x14ac:dyDescent="0.25">
      <c r="A80516" s="1">
        <v>2023</v>
      </c>
      <c r="B80516" s="1">
        <v>4</v>
      </c>
      <c r="C80516" s="1">
        <v>19</v>
      </c>
      <c r="D80516" s="1">
        <v>14</v>
      </c>
      <c r="E80516" s="1">
        <v>45</v>
      </c>
      <c r="F80516" s="5">
        <v>70052.591899999999</v>
      </c>
      <c r="G80516" s="5">
        <v>200721.614</v>
      </c>
      <c r="H80516" s="5">
        <v>567983.26889999979</v>
      </c>
      <c r="I80516" s="5">
        <v>149209.89034499999</v>
      </c>
      <c r="J80516" s="5">
        <v>544044.98767100007</v>
      </c>
    </row>
    <row r="80517" spans="1:10" x14ac:dyDescent="0.25">
      <c r="A80517" s="1">
        <v>2023</v>
      </c>
      <c r="B80517" s="1">
        <v>4</v>
      </c>
      <c r="C80517" s="1">
        <v>19</v>
      </c>
      <c r="D80517" s="1">
        <v>15</v>
      </c>
      <c r="E80517" s="1">
        <v>0</v>
      </c>
      <c r="F80517" s="5">
        <v>73910.369899999991</v>
      </c>
      <c r="G80517" s="5">
        <v>201536.47659999999</v>
      </c>
      <c r="H80517" s="5">
        <v>569225.2753000001</v>
      </c>
      <c r="I80517" s="5">
        <v>148629.38325700001</v>
      </c>
      <c r="J80517" s="5">
        <v>537932.69740399998</v>
      </c>
    </row>
    <row r="80518" spans="1:10" x14ac:dyDescent="0.25">
      <c r="A80518" s="1">
        <v>2023</v>
      </c>
      <c r="B80518" s="1">
        <v>4</v>
      </c>
      <c r="C80518" s="1">
        <v>19</v>
      </c>
      <c r="D80518" s="1">
        <v>15</v>
      </c>
      <c r="E80518" s="1">
        <v>15</v>
      </c>
      <c r="F80518" s="5">
        <v>71485.336199999991</v>
      </c>
      <c r="G80518" s="5">
        <v>201686.21350000001</v>
      </c>
      <c r="H80518" s="5">
        <v>569680.09329999995</v>
      </c>
      <c r="I80518" s="5">
        <v>148192.82301200001</v>
      </c>
      <c r="J80518" s="5">
        <v>532264.7529069999</v>
      </c>
    </row>
    <row r="80519" spans="1:10" x14ac:dyDescent="0.25">
      <c r="A80519" s="1">
        <v>2023</v>
      </c>
      <c r="B80519" s="1">
        <v>4</v>
      </c>
      <c r="C80519" s="1">
        <v>19</v>
      </c>
      <c r="D80519" s="1">
        <v>15</v>
      </c>
      <c r="E80519" s="1">
        <v>30</v>
      </c>
      <c r="F80519" s="5">
        <v>77079.620700000014</v>
      </c>
      <c r="G80519" s="5">
        <v>202615.70800000001</v>
      </c>
      <c r="H80519" s="5">
        <v>569839.46180000005</v>
      </c>
      <c r="I80519" s="5">
        <v>147607.21628200001</v>
      </c>
      <c r="J80519" s="5">
        <v>526520.18099899997</v>
      </c>
    </row>
    <row r="80520" spans="1:10" x14ac:dyDescent="0.25">
      <c r="A80520" s="1">
        <v>2023</v>
      </c>
      <c r="B80520" s="1">
        <v>4</v>
      </c>
      <c r="C80520" s="1">
        <v>19</v>
      </c>
      <c r="D80520" s="1">
        <v>15</v>
      </c>
      <c r="E80520" s="1">
        <v>45</v>
      </c>
      <c r="F80520" s="5">
        <v>95725.548299999995</v>
      </c>
      <c r="G80520" s="5">
        <v>204430.97760000001</v>
      </c>
      <c r="H80520" s="5">
        <v>569620.29169999983</v>
      </c>
      <c r="I80520" s="5">
        <v>146792.13860400001</v>
      </c>
      <c r="J80520" s="5">
        <v>524050.77167999989</v>
      </c>
    </row>
    <row r="80521" spans="1:10" x14ac:dyDescent="0.25">
      <c r="A80521" s="1">
        <v>2023</v>
      </c>
      <c r="B80521" s="1">
        <v>4</v>
      </c>
      <c r="C80521" s="1">
        <v>19</v>
      </c>
      <c r="D80521" s="1">
        <v>16</v>
      </c>
      <c r="E80521" s="1">
        <v>0</v>
      </c>
      <c r="F80521" s="5">
        <v>92784.118900000016</v>
      </c>
      <c r="G80521" s="5">
        <v>205584.3726</v>
      </c>
      <c r="H80521" s="5">
        <v>570654.11149999988</v>
      </c>
      <c r="I80521" s="5">
        <v>145202.05756700001</v>
      </c>
      <c r="J80521" s="5">
        <v>518215.31703299988</v>
      </c>
    </row>
    <row r="80522" spans="1:10" x14ac:dyDescent="0.25">
      <c r="A80522" s="1">
        <v>2023</v>
      </c>
      <c r="B80522" s="1">
        <v>4</v>
      </c>
      <c r="C80522" s="1">
        <v>19</v>
      </c>
      <c r="D80522" s="1">
        <v>16</v>
      </c>
      <c r="E80522" s="1">
        <v>15</v>
      </c>
      <c r="F80522" s="5">
        <v>68756.540500000003</v>
      </c>
      <c r="G80522" s="5">
        <v>209678.45069999999</v>
      </c>
      <c r="H80522" s="5">
        <v>568495.04099999997</v>
      </c>
      <c r="I80522" s="5">
        <v>143982.95929599999</v>
      </c>
      <c r="J80522" s="5">
        <v>514535.72270599997</v>
      </c>
    </row>
    <row r="80523" spans="1:10" x14ac:dyDescent="0.25">
      <c r="A80523" s="1">
        <v>2023</v>
      </c>
      <c r="B80523" s="1">
        <v>4</v>
      </c>
      <c r="C80523" s="1">
        <v>19</v>
      </c>
      <c r="D80523" s="1">
        <v>16</v>
      </c>
      <c r="E80523" s="1">
        <v>30</v>
      </c>
      <c r="F80523" s="5">
        <v>74679.900400000013</v>
      </c>
      <c r="G80523" s="5">
        <v>211275.46890000001</v>
      </c>
      <c r="H80523" s="5">
        <v>574329.20629999961</v>
      </c>
      <c r="I80523" s="5">
        <v>143319.84807099999</v>
      </c>
      <c r="J80523" s="5">
        <v>515378.67873299989</v>
      </c>
    </row>
    <row r="80524" spans="1:10" x14ac:dyDescent="0.25">
      <c r="A80524" s="1">
        <v>2023</v>
      </c>
      <c r="B80524" s="1">
        <v>4</v>
      </c>
      <c r="C80524" s="1">
        <v>19</v>
      </c>
      <c r="D80524" s="1">
        <v>16</v>
      </c>
      <c r="E80524" s="1">
        <v>45</v>
      </c>
      <c r="F80524" s="5">
        <v>78208.602900000013</v>
      </c>
      <c r="G80524" s="5">
        <v>210236.25899999999</v>
      </c>
      <c r="H80524" s="5">
        <v>575125.76749999984</v>
      </c>
      <c r="I80524" s="5">
        <v>142466.261936</v>
      </c>
      <c r="J80524" s="5">
        <v>518167.96419999999</v>
      </c>
    </row>
    <row r="80525" spans="1:10" x14ac:dyDescent="0.25">
      <c r="A80525" s="1">
        <v>2023</v>
      </c>
      <c r="B80525" s="1">
        <v>4</v>
      </c>
      <c r="C80525" s="1">
        <v>19</v>
      </c>
      <c r="D80525" s="1">
        <v>17</v>
      </c>
      <c r="E80525" s="1">
        <v>0</v>
      </c>
      <c r="F80525" s="5">
        <v>79069.262000000002</v>
      </c>
      <c r="G80525" s="5">
        <v>213725.5373</v>
      </c>
      <c r="H80525" s="5">
        <v>572026.2285000002</v>
      </c>
      <c r="I80525" s="5">
        <v>140346.189732</v>
      </c>
      <c r="J80525" s="5">
        <v>517261.76491600001</v>
      </c>
    </row>
    <row r="80526" spans="1:10" x14ac:dyDescent="0.25">
      <c r="A80526" s="1">
        <v>2023</v>
      </c>
      <c r="B80526" s="1">
        <v>4</v>
      </c>
      <c r="C80526" s="1">
        <v>19</v>
      </c>
      <c r="D80526" s="1">
        <v>17</v>
      </c>
      <c r="E80526" s="1">
        <v>15</v>
      </c>
      <c r="F80526" s="5">
        <v>66852.965100000001</v>
      </c>
      <c r="G80526" s="5">
        <v>215079.99119999999</v>
      </c>
      <c r="H80526" s="5">
        <v>555567.92110000004</v>
      </c>
      <c r="I80526" s="5">
        <v>135930.990211</v>
      </c>
      <c r="J80526" s="5">
        <v>517559.41081300011</v>
      </c>
    </row>
    <row r="80527" spans="1:10" x14ac:dyDescent="0.25">
      <c r="A80527" s="1">
        <v>2023</v>
      </c>
      <c r="B80527" s="1">
        <v>4</v>
      </c>
      <c r="C80527" s="1">
        <v>19</v>
      </c>
      <c r="D80527" s="1">
        <v>17</v>
      </c>
      <c r="E80527" s="1">
        <v>30</v>
      </c>
      <c r="F80527" s="5">
        <v>74968.474399999992</v>
      </c>
      <c r="G80527" s="5">
        <v>218411.84959999999</v>
      </c>
      <c r="H80527" s="5">
        <v>550034.43069999979</v>
      </c>
      <c r="I80527" s="5">
        <v>133184.8569070001</v>
      </c>
      <c r="J80527" s="5">
        <v>523435.24317300011</v>
      </c>
    </row>
    <row r="80528" spans="1:10" x14ac:dyDescent="0.25">
      <c r="A80528" s="1">
        <v>2023</v>
      </c>
      <c r="B80528" s="1">
        <v>4</v>
      </c>
      <c r="C80528" s="1">
        <v>19</v>
      </c>
      <c r="D80528" s="1">
        <v>17</v>
      </c>
      <c r="E80528" s="1">
        <v>45</v>
      </c>
      <c r="F80528" s="5">
        <v>80031.175499999998</v>
      </c>
      <c r="G80528" s="5">
        <v>217564.54440000001</v>
      </c>
      <c r="H80528" s="5">
        <v>545071.12699999998</v>
      </c>
      <c r="I80528" s="5">
        <v>130028.30959</v>
      </c>
      <c r="J80528" s="5">
        <v>534650.87440000009</v>
      </c>
    </row>
    <row r="80529" spans="1:10" x14ac:dyDescent="0.25">
      <c r="A80529" s="1">
        <v>2023</v>
      </c>
      <c r="B80529" s="1">
        <v>4</v>
      </c>
      <c r="C80529" s="1">
        <v>19</v>
      </c>
      <c r="D80529" s="1">
        <v>18</v>
      </c>
      <c r="E80529" s="1">
        <v>0</v>
      </c>
      <c r="F80529" s="5">
        <v>65329.092100000002</v>
      </c>
      <c r="G80529" s="5">
        <v>219903.3414</v>
      </c>
      <c r="H80529" s="5">
        <v>540557.52309999999</v>
      </c>
      <c r="I80529" s="5">
        <v>127837.712992</v>
      </c>
      <c r="J80529" s="5">
        <v>542528.26388700004</v>
      </c>
    </row>
    <row r="80530" spans="1:10" x14ac:dyDescent="0.25">
      <c r="A80530" s="1">
        <v>2023</v>
      </c>
      <c r="B80530" s="1">
        <v>4</v>
      </c>
      <c r="C80530" s="1">
        <v>19</v>
      </c>
      <c r="D80530" s="1">
        <v>18</v>
      </c>
      <c r="E80530" s="1">
        <v>15</v>
      </c>
      <c r="F80530" s="5">
        <v>71272.702799999985</v>
      </c>
      <c r="G80530" s="5">
        <v>220712.48989999999</v>
      </c>
      <c r="H80530" s="5">
        <v>529152.79729999986</v>
      </c>
      <c r="I80530" s="5">
        <v>123791.51199899999</v>
      </c>
      <c r="J80530" s="5">
        <v>555514.48179900018</v>
      </c>
    </row>
    <row r="80531" spans="1:10" x14ac:dyDescent="0.25">
      <c r="A80531" s="1">
        <v>2023</v>
      </c>
      <c r="B80531" s="1">
        <v>4</v>
      </c>
      <c r="C80531" s="1">
        <v>19</v>
      </c>
      <c r="D80531" s="1">
        <v>18</v>
      </c>
      <c r="E80531" s="1">
        <v>30</v>
      </c>
      <c r="F80531" s="5">
        <v>74016.686900000001</v>
      </c>
      <c r="G80531" s="5">
        <v>223201.4314</v>
      </c>
      <c r="H80531" s="5">
        <v>528488.29930000019</v>
      </c>
      <c r="I80531" s="5">
        <v>121959.066211</v>
      </c>
      <c r="J80531" s="5">
        <v>572695.17917500006</v>
      </c>
    </row>
    <row r="80532" spans="1:10" x14ac:dyDescent="0.25">
      <c r="A80532" s="1">
        <v>2023</v>
      </c>
      <c r="B80532" s="1">
        <v>4</v>
      </c>
      <c r="C80532" s="1">
        <v>19</v>
      </c>
      <c r="D80532" s="1">
        <v>18</v>
      </c>
      <c r="E80532" s="1">
        <v>45</v>
      </c>
      <c r="F80532" s="5">
        <v>74229.320000000007</v>
      </c>
      <c r="G80532" s="5">
        <v>222536.3181</v>
      </c>
      <c r="H80532" s="5">
        <v>530547.79319999984</v>
      </c>
      <c r="I80532" s="5">
        <v>120529.357374</v>
      </c>
      <c r="J80532" s="5">
        <v>595306.60864999995</v>
      </c>
    </row>
    <row r="80533" spans="1:10" x14ac:dyDescent="0.25">
      <c r="A80533" s="1">
        <v>2023</v>
      </c>
      <c r="B80533" s="1">
        <v>4</v>
      </c>
      <c r="C80533" s="1">
        <v>19</v>
      </c>
      <c r="D80533" s="1">
        <v>19</v>
      </c>
      <c r="E80533" s="1">
        <v>0</v>
      </c>
      <c r="F80533" s="5">
        <v>56813.629099999998</v>
      </c>
      <c r="G80533" s="5">
        <v>225194.92310000001</v>
      </c>
      <c r="H80533" s="5">
        <v>533616.03090000001</v>
      </c>
      <c r="I80533" s="5">
        <v>120019.69064299999</v>
      </c>
      <c r="J80533" s="5">
        <v>619063.30342300038</v>
      </c>
    </row>
    <row r="80534" spans="1:10" x14ac:dyDescent="0.25">
      <c r="A80534" s="1">
        <v>2023</v>
      </c>
      <c r="B80534" s="1">
        <v>4</v>
      </c>
      <c r="C80534" s="1">
        <v>19</v>
      </c>
      <c r="D80534" s="1">
        <v>19</v>
      </c>
      <c r="E80534" s="1">
        <v>15</v>
      </c>
      <c r="F80534" s="5">
        <v>64949.389600000002</v>
      </c>
      <c r="G80534" s="5">
        <v>226815.70310000001</v>
      </c>
      <c r="H80534" s="5">
        <v>530467.82159999991</v>
      </c>
      <c r="I80534" s="5">
        <v>118728.16596899999</v>
      </c>
      <c r="J80534" s="5">
        <v>651979.72026499989</v>
      </c>
    </row>
    <row r="80535" spans="1:10" x14ac:dyDescent="0.25">
      <c r="A80535" s="1">
        <v>2023</v>
      </c>
      <c r="B80535" s="1">
        <v>4</v>
      </c>
      <c r="C80535" s="1">
        <v>19</v>
      </c>
      <c r="D80535" s="1">
        <v>19</v>
      </c>
      <c r="E80535" s="1">
        <v>30</v>
      </c>
      <c r="F80535" s="5">
        <v>72396.622600000002</v>
      </c>
      <c r="G80535" s="5">
        <v>225305.28940000001</v>
      </c>
      <c r="H80535" s="5">
        <v>528264.18020000006</v>
      </c>
      <c r="I80535" s="5">
        <v>117595.55842299999</v>
      </c>
      <c r="J80535" s="5">
        <v>688771.96231899958</v>
      </c>
    </row>
    <row r="80536" spans="1:10" x14ac:dyDescent="0.25">
      <c r="A80536" s="1">
        <v>2023</v>
      </c>
      <c r="B80536" s="1">
        <v>4</v>
      </c>
      <c r="C80536" s="1">
        <v>19</v>
      </c>
      <c r="D80536" s="1">
        <v>19</v>
      </c>
      <c r="E80536" s="1">
        <v>45</v>
      </c>
      <c r="F80536" s="5">
        <v>64129.231899999999</v>
      </c>
      <c r="G80536" s="5">
        <v>222669.75459999999</v>
      </c>
      <c r="H80536" s="5">
        <v>523891.71630000009</v>
      </c>
      <c r="I80536" s="5">
        <v>116393.200541</v>
      </c>
      <c r="J80536" s="5">
        <v>713429.86500300001</v>
      </c>
    </row>
    <row r="80537" spans="1:10" x14ac:dyDescent="0.25">
      <c r="A80537" s="1">
        <v>2023</v>
      </c>
      <c r="B80537" s="1">
        <v>4</v>
      </c>
      <c r="C80537" s="1">
        <v>19</v>
      </c>
      <c r="D80537" s="1">
        <v>20</v>
      </c>
      <c r="E80537" s="1">
        <v>0</v>
      </c>
      <c r="F80537" s="5">
        <v>64465.14209999999</v>
      </c>
      <c r="G80537" s="5">
        <v>222452.83559999999</v>
      </c>
      <c r="H80537" s="5">
        <v>520789.44319999998</v>
      </c>
      <c r="I80537" s="5">
        <v>115494.48820000001</v>
      </c>
      <c r="J80537" s="5">
        <v>741658.71152500005</v>
      </c>
    </row>
    <row r="80538" spans="1:10" x14ac:dyDescent="0.25">
      <c r="A80538" s="1">
        <v>2023</v>
      </c>
      <c r="B80538" s="1">
        <v>4</v>
      </c>
      <c r="C80538" s="1">
        <v>19</v>
      </c>
      <c r="D80538" s="1">
        <v>20</v>
      </c>
      <c r="E80538" s="1">
        <v>15</v>
      </c>
      <c r="F80538" s="5">
        <v>66701.590399999986</v>
      </c>
      <c r="G80538" s="5">
        <v>221215.04010000001</v>
      </c>
      <c r="H80538" s="5">
        <v>515042.37109999999</v>
      </c>
      <c r="I80538" s="5">
        <v>113972.163008</v>
      </c>
      <c r="J80538" s="5">
        <v>755400.2691540001</v>
      </c>
    </row>
    <row r="80539" spans="1:10" x14ac:dyDescent="0.25">
      <c r="A80539" s="1">
        <v>2023</v>
      </c>
      <c r="B80539" s="1">
        <v>4</v>
      </c>
      <c r="C80539" s="1">
        <v>19</v>
      </c>
      <c r="D80539" s="1">
        <v>20</v>
      </c>
      <c r="E80539" s="1">
        <v>30</v>
      </c>
      <c r="F80539" s="5">
        <v>76166.056700000016</v>
      </c>
      <c r="G80539" s="5">
        <v>220270.22469999999</v>
      </c>
      <c r="H80539" s="5">
        <v>515128.60470000008</v>
      </c>
      <c r="I80539" s="5">
        <v>113190.11526999999</v>
      </c>
      <c r="J80539" s="5">
        <v>770476.18186100002</v>
      </c>
    </row>
    <row r="80540" spans="1:10" x14ac:dyDescent="0.25">
      <c r="A80540" s="1">
        <v>2023</v>
      </c>
      <c r="B80540" s="1">
        <v>4</v>
      </c>
      <c r="C80540" s="1">
        <v>19</v>
      </c>
      <c r="D80540" s="1">
        <v>20</v>
      </c>
      <c r="E80540" s="1">
        <v>45</v>
      </c>
      <c r="F80540" s="5">
        <v>60364.8606</v>
      </c>
      <c r="G80540" s="5">
        <v>220838.24650000001</v>
      </c>
      <c r="H80540" s="5">
        <v>513831.08259999991</v>
      </c>
      <c r="I80540" s="5">
        <v>111473.4415</v>
      </c>
      <c r="J80540" s="5">
        <v>788491.12580699997</v>
      </c>
    </row>
    <row r="80541" spans="1:10" x14ac:dyDescent="0.25">
      <c r="A80541" s="1">
        <v>2023</v>
      </c>
      <c r="B80541" s="1">
        <v>4</v>
      </c>
      <c r="C80541" s="1">
        <v>19</v>
      </c>
      <c r="D80541" s="1">
        <v>21</v>
      </c>
      <c r="E80541" s="1">
        <v>0</v>
      </c>
      <c r="F80541" s="5">
        <v>69842.4899</v>
      </c>
      <c r="G80541" s="5">
        <v>221657.67730000001</v>
      </c>
      <c r="H80541" s="5">
        <v>510014.36040000001</v>
      </c>
      <c r="I80541" s="5">
        <v>109508.96614</v>
      </c>
      <c r="J80541" s="5">
        <v>803165.11374599987</v>
      </c>
    </row>
    <row r="80542" spans="1:10" x14ac:dyDescent="0.25">
      <c r="A80542" s="1">
        <v>2023</v>
      </c>
      <c r="B80542" s="1">
        <v>4</v>
      </c>
      <c r="C80542" s="1">
        <v>19</v>
      </c>
      <c r="D80542" s="1">
        <v>21</v>
      </c>
      <c r="E80542" s="1">
        <v>15</v>
      </c>
      <c r="F80542" s="5">
        <v>76873.569000000003</v>
      </c>
      <c r="G80542" s="5">
        <v>222278.75390000001</v>
      </c>
      <c r="H80542" s="5">
        <v>502522.31160000002</v>
      </c>
      <c r="I80542" s="5">
        <v>106809.202407</v>
      </c>
      <c r="J80542" s="5">
        <v>790455.93181699992</v>
      </c>
    </row>
    <row r="80543" spans="1:10" x14ac:dyDescent="0.25">
      <c r="A80543" s="1">
        <v>2023</v>
      </c>
      <c r="B80543" s="1">
        <v>4</v>
      </c>
      <c r="C80543" s="1">
        <v>19</v>
      </c>
      <c r="D80543" s="1">
        <v>21</v>
      </c>
      <c r="E80543" s="1">
        <v>30</v>
      </c>
      <c r="F80543" s="5">
        <v>70694.289300000004</v>
      </c>
      <c r="G80543" s="5">
        <v>222687.67540000001</v>
      </c>
      <c r="H80543" s="5">
        <v>498579.82669999992</v>
      </c>
      <c r="I80543" s="5">
        <v>104455.339616</v>
      </c>
      <c r="J80543" s="5">
        <v>766298.26367500005</v>
      </c>
    </row>
    <row r="80544" spans="1:10" x14ac:dyDescent="0.25">
      <c r="A80544" s="1">
        <v>2023</v>
      </c>
      <c r="B80544" s="1">
        <v>4</v>
      </c>
      <c r="C80544" s="1">
        <v>19</v>
      </c>
      <c r="D80544" s="1">
        <v>21</v>
      </c>
      <c r="E80544" s="1">
        <v>45</v>
      </c>
      <c r="F80544" s="5">
        <v>62753.189600000012</v>
      </c>
      <c r="G80544" s="5">
        <v>218961.2401</v>
      </c>
      <c r="H80544" s="5">
        <v>491219.1002000001</v>
      </c>
      <c r="I80544" s="5">
        <v>101730.85918299999</v>
      </c>
      <c r="J80544" s="5">
        <v>742319.11615200015</v>
      </c>
    </row>
    <row r="80545" spans="1:10" x14ac:dyDescent="0.25">
      <c r="A80545" s="1">
        <v>2023</v>
      </c>
      <c r="B80545" s="1">
        <v>4</v>
      </c>
      <c r="C80545" s="1">
        <v>19</v>
      </c>
      <c r="D80545" s="1">
        <v>22</v>
      </c>
      <c r="E80545" s="1">
        <v>0</v>
      </c>
      <c r="F80545" s="5">
        <v>79869.9283</v>
      </c>
      <c r="G80545" s="5">
        <v>217679.08110000001</v>
      </c>
      <c r="H80545" s="5">
        <v>481080.85930000001</v>
      </c>
      <c r="I80545" s="5">
        <v>98963.05827199998</v>
      </c>
      <c r="J80545" s="5">
        <v>722417.81814300001</v>
      </c>
    </row>
    <row r="80546" spans="1:10" x14ac:dyDescent="0.25">
      <c r="A80546" s="1">
        <v>2023</v>
      </c>
      <c r="B80546" s="1">
        <v>4</v>
      </c>
      <c r="C80546" s="1">
        <v>19</v>
      </c>
      <c r="D80546" s="1">
        <v>22</v>
      </c>
      <c r="E80546" s="1">
        <v>15</v>
      </c>
      <c r="F80546" s="5">
        <v>94493.7929</v>
      </c>
      <c r="G80546" s="5">
        <v>218416.4607</v>
      </c>
      <c r="H80546" s="5">
        <v>469776.55380000011</v>
      </c>
      <c r="I80546" s="5">
        <v>96018.198107000004</v>
      </c>
      <c r="J80546" s="5">
        <v>704564.08872099989</v>
      </c>
    </row>
    <row r="80547" spans="1:10" x14ac:dyDescent="0.25">
      <c r="A80547" s="1">
        <v>2023</v>
      </c>
      <c r="B80547" s="1">
        <v>4</v>
      </c>
      <c r="C80547" s="1">
        <v>19</v>
      </c>
      <c r="D80547" s="1">
        <v>22</v>
      </c>
      <c r="E80547" s="1">
        <v>30</v>
      </c>
      <c r="F80547" s="5">
        <v>87889.499400000001</v>
      </c>
      <c r="G80547" s="5">
        <v>218797.59289999999</v>
      </c>
      <c r="H80547" s="5">
        <v>464973.86459999991</v>
      </c>
      <c r="I80547" s="5">
        <v>92720.391554000002</v>
      </c>
      <c r="J80547" s="5">
        <v>676596.52671299991</v>
      </c>
    </row>
    <row r="80548" spans="1:10" x14ac:dyDescent="0.25">
      <c r="A80548" s="1">
        <v>2023</v>
      </c>
      <c r="B80548" s="1">
        <v>4</v>
      </c>
      <c r="C80548" s="1">
        <v>19</v>
      </c>
      <c r="D80548" s="1">
        <v>22</v>
      </c>
      <c r="E80548" s="1">
        <v>45</v>
      </c>
      <c r="F80548" s="5">
        <v>84790.114000000001</v>
      </c>
      <c r="G80548" s="5">
        <v>217815.92850000001</v>
      </c>
      <c r="H80548" s="5">
        <v>457981.52039999998</v>
      </c>
      <c r="I80548" s="5">
        <v>89661.108374000018</v>
      </c>
      <c r="J80548" s="5">
        <v>651474.81598699989</v>
      </c>
    </row>
    <row r="80549" spans="1:10" x14ac:dyDescent="0.25">
      <c r="A80549" s="1">
        <v>2023</v>
      </c>
      <c r="B80549" s="1">
        <v>4</v>
      </c>
      <c r="C80549" s="1">
        <v>19</v>
      </c>
      <c r="D80549" s="1">
        <v>23</v>
      </c>
      <c r="E80549" s="1">
        <v>0</v>
      </c>
      <c r="F80549" s="5">
        <v>92304.427800000005</v>
      </c>
      <c r="G80549" s="5">
        <v>215968.08910000001</v>
      </c>
      <c r="H80549" s="5">
        <v>450550.16039999988</v>
      </c>
      <c r="I80549" s="5">
        <v>86488.588215999975</v>
      </c>
      <c r="J80549" s="5">
        <v>622322.15474200004</v>
      </c>
    </row>
    <row r="80550" spans="1:10" x14ac:dyDescent="0.25">
      <c r="A80550" s="1">
        <v>2023</v>
      </c>
      <c r="B80550" s="1">
        <v>4</v>
      </c>
      <c r="C80550" s="1">
        <v>19</v>
      </c>
      <c r="D80550" s="1">
        <v>23</v>
      </c>
      <c r="E80550" s="1">
        <v>15</v>
      </c>
      <c r="F80550" s="5">
        <v>98203.74010000001</v>
      </c>
      <c r="G80550" s="5">
        <v>216360.67310000001</v>
      </c>
      <c r="H80550" s="5">
        <v>442626.11959999992</v>
      </c>
      <c r="I80550" s="5">
        <v>82422.974852999992</v>
      </c>
      <c r="J80550" s="5">
        <v>598513.9579129999</v>
      </c>
    </row>
    <row r="80551" spans="1:10" x14ac:dyDescent="0.25">
      <c r="A80551" s="1">
        <v>2023</v>
      </c>
      <c r="B80551" s="1">
        <v>4</v>
      </c>
      <c r="C80551" s="1">
        <v>19</v>
      </c>
      <c r="D80551" s="1">
        <v>23</v>
      </c>
      <c r="E80551" s="1">
        <v>30</v>
      </c>
      <c r="F80551" s="5">
        <v>71825.8027</v>
      </c>
      <c r="G80551" s="5">
        <v>216126.41149999999</v>
      </c>
      <c r="H80551" s="5">
        <v>436177.24689999991</v>
      </c>
      <c r="I80551" s="5">
        <v>78634.967370000013</v>
      </c>
      <c r="J80551" s="5">
        <v>561669.77886500012</v>
      </c>
    </row>
    <row r="80552" spans="1:10" x14ac:dyDescent="0.25">
      <c r="A80552" s="1">
        <v>2023</v>
      </c>
      <c r="B80552" s="1">
        <v>4</v>
      </c>
      <c r="C80552" s="1">
        <v>19</v>
      </c>
      <c r="D80552" s="1">
        <v>23</v>
      </c>
      <c r="E80552" s="1">
        <v>45</v>
      </c>
      <c r="F80552" s="5">
        <v>90208.469600000011</v>
      </c>
      <c r="G80552" s="5">
        <v>215481.10980000001</v>
      </c>
      <c r="H80552" s="5">
        <v>429826.4665000001</v>
      </c>
      <c r="I80552" s="5">
        <v>75879.497856000031</v>
      </c>
      <c r="J80552" s="5">
        <v>542500.67188300006</v>
      </c>
    </row>
    <row r="80553" spans="1:10" x14ac:dyDescent="0.25">
      <c r="A80553" s="1">
        <v>2023</v>
      </c>
      <c r="B80553" s="1">
        <v>4</v>
      </c>
      <c r="C80553" s="1">
        <v>19</v>
      </c>
      <c r="D80553" s="1">
        <v>24</v>
      </c>
      <c r="E80553" s="1">
        <v>0</v>
      </c>
      <c r="F80553" s="5">
        <v>94560.114100000006</v>
      </c>
      <c r="G80553" s="5">
        <v>212399.30239999999</v>
      </c>
      <c r="H80553" s="5">
        <v>421704.25790000003</v>
      </c>
      <c r="I80553" s="5">
        <v>73606.921568000005</v>
      </c>
      <c r="J80553" s="5">
        <v>520498.67805500003</v>
      </c>
    </row>
    <row r="80554" spans="1:10" x14ac:dyDescent="0.25">
      <c r="A80554" s="1">
        <v>2023</v>
      </c>
      <c r="B80554" s="1">
        <v>4</v>
      </c>
      <c r="C80554" s="1">
        <v>20</v>
      </c>
      <c r="D80554" s="1">
        <v>0</v>
      </c>
      <c r="E80554" s="1">
        <v>15</v>
      </c>
      <c r="F80554" s="5">
        <v>93450.003399999987</v>
      </c>
      <c r="G80554" s="5">
        <v>215022.48989999999</v>
      </c>
      <c r="H80554" s="5">
        <v>417173.40120000002</v>
      </c>
      <c r="I80554" s="5">
        <v>71736.320856000006</v>
      </c>
      <c r="J80554" s="5">
        <v>500312.77370199998</v>
      </c>
    </row>
    <row r="80555" spans="1:10" x14ac:dyDescent="0.25">
      <c r="A80555" s="1">
        <v>2023</v>
      </c>
      <c r="B80555" s="1">
        <v>4</v>
      </c>
      <c r="C80555" s="1">
        <v>20</v>
      </c>
      <c r="D80555" s="1">
        <v>0</v>
      </c>
      <c r="E80555" s="1">
        <v>30</v>
      </c>
      <c r="F80555" s="5">
        <v>78275.670100000003</v>
      </c>
      <c r="G80555" s="5">
        <v>219055.24600000001</v>
      </c>
      <c r="H80555" s="5">
        <v>416378.04400000011</v>
      </c>
      <c r="I80555" s="5">
        <v>70182.386921000012</v>
      </c>
      <c r="J80555" s="5">
        <v>473417.7516870001</v>
      </c>
    </row>
    <row r="80556" spans="1:10" x14ac:dyDescent="0.25">
      <c r="A80556" s="1">
        <v>2023</v>
      </c>
      <c r="B80556" s="1">
        <v>4</v>
      </c>
      <c r="C80556" s="1">
        <v>20</v>
      </c>
      <c r="D80556" s="1">
        <v>0</v>
      </c>
      <c r="E80556" s="1">
        <v>45</v>
      </c>
      <c r="F80556" s="5">
        <v>85880.073399999994</v>
      </c>
      <c r="G80556" s="5">
        <v>219139.87700000001</v>
      </c>
      <c r="H80556" s="5">
        <v>413379.05599999998</v>
      </c>
      <c r="I80556" s="5">
        <v>68694.457858000038</v>
      </c>
      <c r="J80556" s="5">
        <v>455829.07583699998</v>
      </c>
    </row>
    <row r="80557" spans="1:10" x14ac:dyDescent="0.25">
      <c r="A80557" s="1">
        <v>2023</v>
      </c>
      <c r="B80557" s="1">
        <v>4</v>
      </c>
      <c r="C80557" s="1">
        <v>20</v>
      </c>
      <c r="D80557" s="1">
        <v>1</v>
      </c>
      <c r="E80557" s="1">
        <v>0</v>
      </c>
      <c r="F80557" s="5">
        <v>96597.21229999997</v>
      </c>
      <c r="G80557" s="5">
        <v>219574.98740000001</v>
      </c>
      <c r="H80557" s="5">
        <v>412023.54820000002</v>
      </c>
      <c r="I80557" s="5">
        <v>67632.856032000011</v>
      </c>
      <c r="J80557" s="5">
        <v>439015.95329999988</v>
      </c>
    </row>
    <row r="80558" spans="1:10" x14ac:dyDescent="0.25">
      <c r="A80558" s="1">
        <v>2023</v>
      </c>
      <c r="B80558" s="1">
        <v>4</v>
      </c>
      <c r="C80558" s="1">
        <v>20</v>
      </c>
      <c r="D80558" s="1">
        <v>1</v>
      </c>
      <c r="E80558" s="1">
        <v>15</v>
      </c>
      <c r="F80558" s="5">
        <v>98135.075999999986</v>
      </c>
      <c r="G80558" s="5">
        <v>218412.02799999999</v>
      </c>
      <c r="H80558" s="5">
        <v>409717.59439999989</v>
      </c>
      <c r="I80558" s="5">
        <v>66937.980857999981</v>
      </c>
      <c r="J80558" s="5">
        <v>426210.809534</v>
      </c>
    </row>
    <row r="80559" spans="1:10" x14ac:dyDescent="0.25">
      <c r="A80559" s="1">
        <v>2023</v>
      </c>
      <c r="B80559" s="1">
        <v>4</v>
      </c>
      <c r="C80559" s="1">
        <v>20</v>
      </c>
      <c r="D80559" s="1">
        <v>1</v>
      </c>
      <c r="E80559" s="1">
        <v>30</v>
      </c>
      <c r="F80559" s="5">
        <v>66985.666299999997</v>
      </c>
      <c r="G80559" s="5">
        <v>217838.76860000001</v>
      </c>
      <c r="H80559" s="5">
        <v>407170.57069999992</v>
      </c>
      <c r="I80559" s="5">
        <v>66041.350072000016</v>
      </c>
      <c r="J80559" s="5">
        <v>407607.27313799999</v>
      </c>
    </row>
    <row r="80560" spans="1:10" x14ac:dyDescent="0.25">
      <c r="A80560" s="1">
        <v>2023</v>
      </c>
      <c r="B80560" s="1">
        <v>4</v>
      </c>
      <c r="C80560" s="1">
        <v>20</v>
      </c>
      <c r="D80560" s="1">
        <v>1</v>
      </c>
      <c r="E80560" s="1">
        <v>45</v>
      </c>
      <c r="F80560" s="5">
        <v>75522.876199999999</v>
      </c>
      <c r="G80560" s="5">
        <v>218049.9627</v>
      </c>
      <c r="H80560" s="5">
        <v>404717.7031000001</v>
      </c>
      <c r="I80560" s="5">
        <v>65302.025665000023</v>
      </c>
      <c r="J80560" s="5">
        <v>396532.04011200008</v>
      </c>
    </row>
    <row r="80561" spans="1:10" x14ac:dyDescent="0.25">
      <c r="A80561" s="1">
        <v>2023</v>
      </c>
      <c r="B80561" s="1">
        <v>4</v>
      </c>
      <c r="C80561" s="1">
        <v>20</v>
      </c>
      <c r="D80561" s="1">
        <v>2</v>
      </c>
      <c r="E80561" s="1">
        <v>0</v>
      </c>
      <c r="F80561" s="5">
        <v>72759.943100000004</v>
      </c>
      <c r="G80561" s="5">
        <v>215559.20079999999</v>
      </c>
      <c r="H80561" s="5">
        <v>402611.03189999989</v>
      </c>
      <c r="I80561" s="5">
        <v>64738.968862999987</v>
      </c>
      <c r="J80561" s="5">
        <v>386451.89496700012</v>
      </c>
    </row>
    <row r="80562" spans="1:10" x14ac:dyDescent="0.25">
      <c r="A80562" s="1">
        <v>2023</v>
      </c>
      <c r="B80562" s="1">
        <v>4</v>
      </c>
      <c r="C80562" s="1">
        <v>20</v>
      </c>
      <c r="D80562" s="1">
        <v>2</v>
      </c>
      <c r="E80562" s="1">
        <v>15</v>
      </c>
      <c r="F80562" s="5">
        <v>69388.620800000004</v>
      </c>
      <c r="G80562" s="5">
        <v>215337.0472</v>
      </c>
      <c r="H80562" s="5">
        <v>400575.15059999988</v>
      </c>
      <c r="I80562" s="5">
        <v>64263.569665000003</v>
      </c>
      <c r="J80562" s="5">
        <v>379370.59188100009</v>
      </c>
    </row>
    <row r="80563" spans="1:10" x14ac:dyDescent="0.25">
      <c r="A80563" s="1">
        <v>2023</v>
      </c>
      <c r="B80563" s="1">
        <v>4</v>
      </c>
      <c r="C80563" s="1">
        <v>20</v>
      </c>
      <c r="D80563" s="1">
        <v>2</v>
      </c>
      <c r="E80563" s="1">
        <v>30</v>
      </c>
      <c r="F80563" s="5">
        <v>74707.425600000002</v>
      </c>
      <c r="G80563" s="5">
        <v>213941.31539999999</v>
      </c>
      <c r="H80563" s="5">
        <v>398206.1326999999</v>
      </c>
      <c r="I80563" s="5">
        <v>63936.990174000013</v>
      </c>
      <c r="J80563" s="5">
        <v>372436.94671500009</v>
      </c>
    </row>
    <row r="80564" spans="1:10" x14ac:dyDescent="0.25">
      <c r="A80564" s="1">
        <v>2023</v>
      </c>
      <c r="B80564" s="1">
        <v>4</v>
      </c>
      <c r="C80564" s="1">
        <v>20</v>
      </c>
      <c r="D80564" s="1">
        <v>2</v>
      </c>
      <c r="E80564" s="1">
        <v>45</v>
      </c>
      <c r="F80564" s="5">
        <v>85228.52810000001</v>
      </c>
      <c r="G80564" s="5">
        <v>215509.2102</v>
      </c>
      <c r="H80564" s="5">
        <v>396305.1271000001</v>
      </c>
      <c r="I80564" s="5">
        <v>63788.831151000013</v>
      </c>
      <c r="J80564" s="5">
        <v>369263.85406699998</v>
      </c>
    </row>
    <row r="80565" spans="1:10" x14ac:dyDescent="0.25">
      <c r="A80565" s="1">
        <v>2023</v>
      </c>
      <c r="B80565" s="1">
        <v>4</v>
      </c>
      <c r="C80565" s="1">
        <v>20</v>
      </c>
      <c r="D80565" s="1">
        <v>3</v>
      </c>
      <c r="E80565" s="1">
        <v>0</v>
      </c>
      <c r="F80565" s="5">
        <v>91332.489699999991</v>
      </c>
      <c r="G80565" s="5">
        <v>216272.45499999999</v>
      </c>
      <c r="H80565" s="5">
        <v>395439.43260000012</v>
      </c>
      <c r="I80565" s="5">
        <v>63537.752711000023</v>
      </c>
      <c r="J80565" s="5">
        <v>365110.87509599992</v>
      </c>
    </row>
    <row r="80566" spans="1:10" x14ac:dyDescent="0.25">
      <c r="A80566" s="1">
        <v>2023</v>
      </c>
      <c r="B80566" s="1">
        <v>4</v>
      </c>
      <c r="C80566" s="1">
        <v>20</v>
      </c>
      <c r="D80566" s="1">
        <v>3</v>
      </c>
      <c r="E80566" s="1">
        <v>15</v>
      </c>
      <c r="F80566" s="5">
        <v>93404.290900000007</v>
      </c>
      <c r="G80566" s="5">
        <v>214823.6997</v>
      </c>
      <c r="H80566" s="5">
        <v>394695.21029999998</v>
      </c>
      <c r="I80566" s="5">
        <v>63729.680488000013</v>
      </c>
      <c r="J80566" s="5">
        <v>362498.79876099993</v>
      </c>
    </row>
    <row r="80567" spans="1:10" x14ac:dyDescent="0.25">
      <c r="A80567" s="1">
        <v>2023</v>
      </c>
      <c r="B80567" s="1">
        <v>4</v>
      </c>
      <c r="C80567" s="1">
        <v>20</v>
      </c>
      <c r="D80567" s="1">
        <v>3</v>
      </c>
      <c r="E80567" s="1">
        <v>30</v>
      </c>
      <c r="F80567" s="5">
        <v>75639.482900000003</v>
      </c>
      <c r="G80567" s="5">
        <v>213843.4081</v>
      </c>
      <c r="H80567" s="5">
        <v>393170.47559999989</v>
      </c>
      <c r="I80567" s="5">
        <v>63538.118007999998</v>
      </c>
      <c r="J80567" s="5">
        <v>355769.51937499997</v>
      </c>
    </row>
    <row r="80568" spans="1:10" x14ac:dyDescent="0.25">
      <c r="A80568" s="1">
        <v>2023</v>
      </c>
      <c r="B80568" s="1">
        <v>4</v>
      </c>
      <c r="C80568" s="1">
        <v>20</v>
      </c>
      <c r="D80568" s="1">
        <v>3</v>
      </c>
      <c r="E80568" s="1">
        <v>45</v>
      </c>
      <c r="F80568" s="5">
        <v>92234.406800000012</v>
      </c>
      <c r="G80568" s="5">
        <v>213822.34280000001</v>
      </c>
      <c r="H80568" s="5">
        <v>391785.69699999993</v>
      </c>
      <c r="I80568" s="5">
        <v>63423.680310999996</v>
      </c>
      <c r="J80568" s="5">
        <v>356520.95350399998</v>
      </c>
    </row>
    <row r="80569" spans="1:10" x14ac:dyDescent="0.25">
      <c r="A80569" s="1">
        <v>2023</v>
      </c>
      <c r="B80569" s="1">
        <v>4</v>
      </c>
      <c r="C80569" s="1">
        <v>20</v>
      </c>
      <c r="D80569" s="1">
        <v>4</v>
      </c>
      <c r="E80569" s="1">
        <v>0</v>
      </c>
      <c r="F80569" s="5">
        <v>91870.701900000015</v>
      </c>
      <c r="G80569" s="5">
        <v>213650.3682</v>
      </c>
      <c r="H80569" s="5">
        <v>390549.50230000011</v>
      </c>
      <c r="I80569" s="5">
        <v>63551.620626999989</v>
      </c>
      <c r="J80569" s="5">
        <v>354673.95101500012</v>
      </c>
    </row>
    <row r="80570" spans="1:10" x14ac:dyDescent="0.25">
      <c r="A80570" s="1">
        <v>2023</v>
      </c>
      <c r="B80570" s="1">
        <v>4</v>
      </c>
      <c r="C80570" s="1">
        <v>20</v>
      </c>
      <c r="D80570" s="1">
        <v>4</v>
      </c>
      <c r="E80570" s="1">
        <v>15</v>
      </c>
      <c r="F80570" s="5">
        <v>85195.855500000005</v>
      </c>
      <c r="G80570" s="5">
        <v>214946.15830000001</v>
      </c>
      <c r="H80570" s="5">
        <v>390917.77389999997</v>
      </c>
      <c r="I80570" s="5">
        <v>64298.694765000007</v>
      </c>
      <c r="J80570" s="5">
        <v>354474.66015499987</v>
      </c>
    </row>
    <row r="80571" spans="1:10" x14ac:dyDescent="0.25">
      <c r="A80571" s="1">
        <v>2023</v>
      </c>
      <c r="B80571" s="1">
        <v>4</v>
      </c>
      <c r="C80571" s="1">
        <v>20</v>
      </c>
      <c r="D80571" s="1">
        <v>4</v>
      </c>
      <c r="E80571" s="1">
        <v>30</v>
      </c>
      <c r="F80571" s="5">
        <v>92872.156900000002</v>
      </c>
      <c r="G80571" s="5">
        <v>216415.86470000001</v>
      </c>
      <c r="H80571" s="5">
        <v>389707.3075</v>
      </c>
      <c r="I80571" s="5">
        <v>64509.031695999976</v>
      </c>
      <c r="J80571" s="5">
        <v>354695.01123800001</v>
      </c>
    </row>
    <row r="80572" spans="1:10" x14ac:dyDescent="0.25">
      <c r="A80572" s="1">
        <v>2023</v>
      </c>
      <c r="B80572" s="1">
        <v>4</v>
      </c>
      <c r="C80572" s="1">
        <v>20</v>
      </c>
      <c r="D80572" s="1">
        <v>4</v>
      </c>
      <c r="E80572" s="1">
        <v>45</v>
      </c>
      <c r="F80572" s="5">
        <v>88998.041100000017</v>
      </c>
      <c r="G80572" s="5">
        <v>213490.69320000001</v>
      </c>
      <c r="H80572" s="5">
        <v>390168.74300000002</v>
      </c>
      <c r="I80572" s="5">
        <v>64457.139988999988</v>
      </c>
      <c r="J80572" s="5">
        <v>353292.58457399998</v>
      </c>
    </row>
    <row r="80573" spans="1:10" x14ac:dyDescent="0.25">
      <c r="A80573" s="1">
        <v>2023</v>
      </c>
      <c r="B80573" s="1">
        <v>4</v>
      </c>
      <c r="C80573" s="1">
        <v>20</v>
      </c>
      <c r="D80573" s="1">
        <v>5</v>
      </c>
      <c r="E80573" s="1">
        <v>0</v>
      </c>
      <c r="F80573" s="5">
        <v>88299.757799999992</v>
      </c>
      <c r="G80573" s="5">
        <v>214781.02679999999</v>
      </c>
      <c r="H80573" s="5">
        <v>391218.58889999992</v>
      </c>
      <c r="I80573" s="5">
        <v>64765.063463999977</v>
      </c>
      <c r="J80573" s="5">
        <v>354017.76073099987</v>
      </c>
    </row>
    <row r="80574" spans="1:10" x14ac:dyDescent="0.25">
      <c r="A80574" s="1">
        <v>2023</v>
      </c>
      <c r="B80574" s="1">
        <v>4</v>
      </c>
      <c r="C80574" s="1">
        <v>20</v>
      </c>
      <c r="D80574" s="1">
        <v>5</v>
      </c>
      <c r="E80574" s="1">
        <v>15</v>
      </c>
      <c r="F80574" s="5">
        <v>88282.028500000015</v>
      </c>
      <c r="G80574" s="5">
        <v>214529.5362</v>
      </c>
      <c r="H80574" s="5">
        <v>397260.58999999991</v>
      </c>
      <c r="I80574" s="5">
        <v>65455.433604000013</v>
      </c>
      <c r="J80574" s="5">
        <v>355577.48226999998</v>
      </c>
    </row>
    <row r="80575" spans="1:10" x14ac:dyDescent="0.25">
      <c r="A80575" s="1">
        <v>2023</v>
      </c>
      <c r="B80575" s="1">
        <v>4</v>
      </c>
      <c r="C80575" s="1">
        <v>20</v>
      </c>
      <c r="D80575" s="1">
        <v>5</v>
      </c>
      <c r="E80575" s="1">
        <v>30</v>
      </c>
      <c r="F80575" s="5">
        <v>89164.443300000014</v>
      </c>
      <c r="G80575" s="5">
        <v>212212.5514</v>
      </c>
      <c r="H80575" s="5">
        <v>399914.95229999989</v>
      </c>
      <c r="I80575" s="5">
        <v>65878.288908999995</v>
      </c>
      <c r="J80575" s="5">
        <v>358022.97523400001</v>
      </c>
    </row>
    <row r="80576" spans="1:10" x14ac:dyDescent="0.25">
      <c r="A80576" s="1">
        <v>2023</v>
      </c>
      <c r="B80576" s="1">
        <v>4</v>
      </c>
      <c r="C80576" s="1">
        <v>20</v>
      </c>
      <c r="D80576" s="1">
        <v>5</v>
      </c>
      <c r="E80576" s="1">
        <v>45</v>
      </c>
      <c r="F80576" s="5">
        <v>90532.389500000005</v>
      </c>
      <c r="G80576" s="5">
        <v>212152.2102</v>
      </c>
      <c r="H80576" s="5">
        <v>403233.05690000003</v>
      </c>
      <c r="I80576" s="5">
        <v>66719.053874999998</v>
      </c>
      <c r="J80576" s="5">
        <v>361685.75825800002</v>
      </c>
    </row>
    <row r="80577" spans="1:10" x14ac:dyDescent="0.25">
      <c r="A80577" s="1">
        <v>2023</v>
      </c>
      <c r="B80577" s="1">
        <v>4</v>
      </c>
      <c r="C80577" s="1">
        <v>20</v>
      </c>
      <c r="D80577" s="1">
        <v>6</v>
      </c>
      <c r="E80577" s="1">
        <v>0</v>
      </c>
      <c r="F80577" s="5">
        <v>84803.02380000001</v>
      </c>
      <c r="G80577" s="5">
        <v>213956.74609999999</v>
      </c>
      <c r="H80577" s="5">
        <v>408423.13699999987</v>
      </c>
      <c r="I80577" s="5">
        <v>67768.926363000021</v>
      </c>
      <c r="J80577" s="5">
        <v>366792.51325100003</v>
      </c>
    </row>
    <row r="80578" spans="1:10" x14ac:dyDescent="0.25">
      <c r="A80578" s="1">
        <v>2023</v>
      </c>
      <c r="B80578" s="1">
        <v>4</v>
      </c>
      <c r="C80578" s="1">
        <v>20</v>
      </c>
      <c r="D80578" s="1">
        <v>6</v>
      </c>
      <c r="E80578" s="1">
        <v>15</v>
      </c>
      <c r="F80578" s="5">
        <v>94574.694599999988</v>
      </c>
      <c r="G80578" s="5">
        <v>213990.245</v>
      </c>
      <c r="H80578" s="5">
        <v>429368.07749999978</v>
      </c>
      <c r="I80578" s="5">
        <v>71205.290489000006</v>
      </c>
      <c r="J80578" s="5">
        <v>378757.62506600021</v>
      </c>
    </row>
    <row r="80579" spans="1:10" x14ac:dyDescent="0.25">
      <c r="A80579" s="1">
        <v>2023</v>
      </c>
      <c r="B80579" s="1">
        <v>4</v>
      </c>
      <c r="C80579" s="1">
        <v>20</v>
      </c>
      <c r="D80579" s="1">
        <v>6</v>
      </c>
      <c r="E80579" s="1">
        <v>30</v>
      </c>
      <c r="F80579" s="5">
        <v>85809.352399999989</v>
      </c>
      <c r="G80579" s="5">
        <v>217745.85930000001</v>
      </c>
      <c r="H80579" s="5">
        <v>442823.19169999991</v>
      </c>
      <c r="I80579" s="5">
        <v>73436.266797999997</v>
      </c>
      <c r="J80579" s="5">
        <v>376450.62869799999</v>
      </c>
    </row>
    <row r="80580" spans="1:10" x14ac:dyDescent="0.25">
      <c r="A80580" s="1">
        <v>2023</v>
      </c>
      <c r="B80580" s="1">
        <v>4</v>
      </c>
      <c r="C80580" s="1">
        <v>20</v>
      </c>
      <c r="D80580" s="1">
        <v>6</v>
      </c>
      <c r="E80580" s="1">
        <v>45</v>
      </c>
      <c r="F80580" s="5">
        <v>67884.506699999998</v>
      </c>
      <c r="G80580" s="5">
        <v>221150.86790000001</v>
      </c>
      <c r="H80580" s="5">
        <v>451447.12149999989</v>
      </c>
      <c r="I80580" s="5">
        <v>75962.522950000013</v>
      </c>
      <c r="J80580" s="5">
        <v>369670.32643399987</v>
      </c>
    </row>
    <row r="80581" spans="1:10" x14ac:dyDescent="0.25">
      <c r="A80581" s="1">
        <v>2023</v>
      </c>
      <c r="B80581" s="1">
        <v>4</v>
      </c>
      <c r="C80581" s="1">
        <v>20</v>
      </c>
      <c r="D80581" s="1">
        <v>7</v>
      </c>
      <c r="E80581" s="1">
        <v>0</v>
      </c>
      <c r="F80581" s="5">
        <v>72374.907000000007</v>
      </c>
      <c r="G80581" s="5">
        <v>221866.08480000001</v>
      </c>
      <c r="H80581" s="5">
        <v>460579.66</v>
      </c>
      <c r="I80581" s="5">
        <v>79189.114839000002</v>
      </c>
      <c r="J80581" s="5">
        <v>383791.16013700009</v>
      </c>
    </row>
    <row r="80582" spans="1:10" x14ac:dyDescent="0.25">
      <c r="A80582" s="1">
        <v>2023</v>
      </c>
      <c r="B80582" s="1">
        <v>4</v>
      </c>
      <c r="C80582" s="1">
        <v>20</v>
      </c>
      <c r="D80582" s="1">
        <v>7</v>
      </c>
      <c r="E80582" s="1">
        <v>15</v>
      </c>
      <c r="F80582" s="5">
        <v>66611.98060000001</v>
      </c>
      <c r="G80582" s="5">
        <v>220395.84599999999</v>
      </c>
      <c r="H80582" s="5">
        <v>479497.39909999992</v>
      </c>
      <c r="I80582" s="5">
        <v>84925.901768999989</v>
      </c>
      <c r="J80582" s="5">
        <v>413161.38350300008</v>
      </c>
    </row>
    <row r="80583" spans="1:10" x14ac:dyDescent="0.25">
      <c r="A80583" s="1">
        <v>2023</v>
      </c>
      <c r="B80583" s="1">
        <v>4</v>
      </c>
      <c r="C80583" s="1">
        <v>20</v>
      </c>
      <c r="D80583" s="1">
        <v>7</v>
      </c>
      <c r="E80583" s="1">
        <v>30</v>
      </c>
      <c r="F80583" s="5">
        <v>66500.347699999998</v>
      </c>
      <c r="G80583" s="5">
        <v>217713.19209999999</v>
      </c>
      <c r="H80583" s="5">
        <v>491750.19150000002</v>
      </c>
      <c r="I80583" s="5">
        <v>88664.612759000011</v>
      </c>
      <c r="J80583" s="5">
        <v>445680.14239099988</v>
      </c>
    </row>
    <row r="80584" spans="1:10" x14ac:dyDescent="0.25">
      <c r="A80584" s="1">
        <v>2023</v>
      </c>
      <c r="B80584" s="1">
        <v>4</v>
      </c>
      <c r="C80584" s="1">
        <v>20</v>
      </c>
      <c r="D80584" s="1">
        <v>7</v>
      </c>
      <c r="E80584" s="1">
        <v>45</v>
      </c>
      <c r="F80584" s="5">
        <v>68741.352499999994</v>
      </c>
      <c r="G80584" s="5">
        <v>217899.402</v>
      </c>
      <c r="H80584" s="5">
        <v>504531.20689999999</v>
      </c>
      <c r="I80584" s="5">
        <v>93887.457822999961</v>
      </c>
      <c r="J80584" s="5">
        <v>469647.65361399978</v>
      </c>
    </row>
    <row r="80585" spans="1:10" x14ac:dyDescent="0.25">
      <c r="A80585" s="1">
        <v>2023</v>
      </c>
      <c r="B80585" s="1">
        <v>4</v>
      </c>
      <c r="C80585" s="1">
        <v>20</v>
      </c>
      <c r="D80585" s="1">
        <v>8</v>
      </c>
      <c r="E80585" s="1">
        <v>0</v>
      </c>
      <c r="F80585" s="5">
        <v>64701.317000000003</v>
      </c>
      <c r="G80585" s="5">
        <v>216009.7611</v>
      </c>
      <c r="H80585" s="5">
        <v>520280.18149999989</v>
      </c>
      <c r="I80585" s="5">
        <v>100966.604102</v>
      </c>
      <c r="J80585" s="5">
        <v>493747.41236000007</v>
      </c>
    </row>
    <row r="80586" spans="1:10" x14ac:dyDescent="0.25">
      <c r="A80586" s="1">
        <v>2023</v>
      </c>
      <c r="B80586" s="1">
        <v>4</v>
      </c>
      <c r="C80586" s="1">
        <v>20</v>
      </c>
      <c r="D80586" s="1">
        <v>8</v>
      </c>
      <c r="E80586" s="1">
        <v>15</v>
      </c>
      <c r="F80586" s="5">
        <v>73176.278399999996</v>
      </c>
      <c r="G80586" s="5">
        <v>217742.7181</v>
      </c>
      <c r="H80586" s="5">
        <v>566691.70470000012</v>
      </c>
      <c r="I80586" s="5">
        <v>115291.626896</v>
      </c>
      <c r="J80586" s="5">
        <v>514260.35913400009</v>
      </c>
    </row>
    <row r="80587" spans="1:10" x14ac:dyDescent="0.25">
      <c r="A80587" s="1">
        <v>2023</v>
      </c>
      <c r="B80587" s="1">
        <v>4</v>
      </c>
      <c r="C80587" s="1">
        <v>20</v>
      </c>
      <c r="D80587" s="1">
        <v>8</v>
      </c>
      <c r="E80587" s="1">
        <v>30</v>
      </c>
      <c r="F80587" s="5">
        <v>71616.966400000005</v>
      </c>
      <c r="G80587" s="5">
        <v>219090.0048</v>
      </c>
      <c r="H80587" s="5">
        <v>590952.03840000008</v>
      </c>
      <c r="I80587" s="5">
        <v>123205.028993</v>
      </c>
      <c r="J80587" s="5">
        <v>532607.68682200008</v>
      </c>
    </row>
    <row r="80588" spans="1:10" x14ac:dyDescent="0.25">
      <c r="A80588" s="1">
        <v>2023</v>
      </c>
      <c r="B80588" s="1">
        <v>4</v>
      </c>
      <c r="C80588" s="1">
        <v>20</v>
      </c>
      <c r="D80588" s="1">
        <v>8</v>
      </c>
      <c r="E80588" s="1">
        <v>45</v>
      </c>
      <c r="F80588" s="5">
        <v>62574.9827</v>
      </c>
      <c r="G80588" s="5">
        <v>217604.23420000001</v>
      </c>
      <c r="H80588" s="5">
        <v>604888.52650000004</v>
      </c>
      <c r="I80588" s="5">
        <v>131695.15449099999</v>
      </c>
      <c r="J80588" s="5">
        <v>533568.816414</v>
      </c>
    </row>
    <row r="80589" spans="1:10" x14ac:dyDescent="0.25">
      <c r="A80589" s="1">
        <v>2023</v>
      </c>
      <c r="B80589" s="1">
        <v>4</v>
      </c>
      <c r="C80589" s="1">
        <v>20</v>
      </c>
      <c r="D80589" s="1">
        <v>9</v>
      </c>
      <c r="E80589" s="1">
        <v>0</v>
      </c>
      <c r="F80589" s="5">
        <v>68918.546799999996</v>
      </c>
      <c r="G80589" s="5">
        <v>218805.1569</v>
      </c>
      <c r="H80589" s="5">
        <v>612161.96930000011</v>
      </c>
      <c r="I80589" s="5">
        <v>137572.549581</v>
      </c>
      <c r="J80589" s="5">
        <v>547254.85281500011</v>
      </c>
    </row>
    <row r="80590" spans="1:10" x14ac:dyDescent="0.25">
      <c r="A80590" s="1">
        <v>2023</v>
      </c>
      <c r="B80590" s="1">
        <v>4</v>
      </c>
      <c r="C80590" s="1">
        <v>20</v>
      </c>
      <c r="D80590" s="1">
        <v>9</v>
      </c>
      <c r="E80590" s="1">
        <v>15</v>
      </c>
      <c r="F80590" s="5">
        <v>71156.260699999999</v>
      </c>
      <c r="G80590" s="5">
        <v>213900.68530000001</v>
      </c>
      <c r="H80590" s="5">
        <v>615041.60579999967</v>
      </c>
      <c r="I80590" s="5">
        <v>143911.89766300001</v>
      </c>
      <c r="J80590" s="5">
        <v>552587.59751900018</v>
      </c>
    </row>
    <row r="80591" spans="1:10" x14ac:dyDescent="0.25">
      <c r="A80591" s="1">
        <v>2023</v>
      </c>
      <c r="B80591" s="1">
        <v>4</v>
      </c>
      <c r="C80591" s="1">
        <v>20</v>
      </c>
      <c r="D80591" s="1">
        <v>9</v>
      </c>
      <c r="E80591" s="1">
        <v>30</v>
      </c>
      <c r="F80591" s="5">
        <v>71341.664999999994</v>
      </c>
      <c r="G80591" s="5">
        <v>210279.43849999999</v>
      </c>
      <c r="H80591" s="5">
        <v>609882.8077</v>
      </c>
      <c r="I80591" s="5">
        <v>147230.094159</v>
      </c>
      <c r="J80591" s="5">
        <v>557518.13190199982</v>
      </c>
    </row>
    <row r="80592" spans="1:10" x14ac:dyDescent="0.25">
      <c r="A80592" s="1">
        <v>2023</v>
      </c>
      <c r="B80592" s="1">
        <v>4</v>
      </c>
      <c r="C80592" s="1">
        <v>20</v>
      </c>
      <c r="D80592" s="1">
        <v>9</v>
      </c>
      <c r="E80592" s="1">
        <v>45</v>
      </c>
      <c r="F80592" s="5">
        <v>72389.839200000002</v>
      </c>
      <c r="G80592" s="5">
        <v>207465.9852</v>
      </c>
      <c r="H80592" s="5">
        <v>603367.25860000029</v>
      </c>
      <c r="I80592" s="5">
        <v>149434.02326499991</v>
      </c>
      <c r="J80592" s="5">
        <v>558240.72121999995</v>
      </c>
    </row>
    <row r="80593" spans="1:10" x14ac:dyDescent="0.25">
      <c r="A80593" s="1">
        <v>2023</v>
      </c>
      <c r="B80593" s="1">
        <v>4</v>
      </c>
      <c r="C80593" s="1">
        <v>20</v>
      </c>
      <c r="D80593" s="1">
        <v>10</v>
      </c>
      <c r="E80593" s="1">
        <v>0</v>
      </c>
      <c r="F80593" s="5">
        <v>67194.541700000016</v>
      </c>
      <c r="G80593" s="5">
        <v>202718.0056</v>
      </c>
      <c r="H80593" s="5">
        <v>596730.90339999984</v>
      </c>
      <c r="I80593" s="5">
        <v>151027.82378899999</v>
      </c>
      <c r="J80593" s="5">
        <v>558872.35313300008</v>
      </c>
    </row>
    <row r="80594" spans="1:10" x14ac:dyDescent="0.25">
      <c r="A80594" s="1">
        <v>2023</v>
      </c>
      <c r="B80594" s="1">
        <v>4</v>
      </c>
      <c r="C80594" s="1">
        <v>20</v>
      </c>
      <c r="D80594" s="1">
        <v>10</v>
      </c>
      <c r="E80594" s="1">
        <v>15</v>
      </c>
      <c r="F80594" s="5">
        <v>65943.8217</v>
      </c>
      <c r="G80594" s="5">
        <v>199382.9516</v>
      </c>
      <c r="H80594" s="5">
        <v>581381.28159999987</v>
      </c>
      <c r="I80594" s="5">
        <v>150927.25534599999</v>
      </c>
      <c r="J80594" s="5">
        <v>557647.94345600018</v>
      </c>
    </row>
    <row r="80595" spans="1:10" x14ac:dyDescent="0.25">
      <c r="A80595" s="1">
        <v>2023</v>
      </c>
      <c r="B80595" s="1">
        <v>4</v>
      </c>
      <c r="C80595" s="1">
        <v>20</v>
      </c>
      <c r="D80595" s="1">
        <v>10</v>
      </c>
      <c r="E80595" s="1">
        <v>30</v>
      </c>
      <c r="F80595" s="5">
        <v>65376.693800000001</v>
      </c>
      <c r="G80595" s="5">
        <v>197056.86470000001</v>
      </c>
      <c r="H80595" s="5">
        <v>582107.85930000001</v>
      </c>
      <c r="I80595" s="5">
        <v>151971.76151800001</v>
      </c>
      <c r="J80595" s="5">
        <v>557970.50731099979</v>
      </c>
    </row>
    <row r="80596" spans="1:10" x14ac:dyDescent="0.25">
      <c r="A80596" s="1">
        <v>2023</v>
      </c>
      <c r="B80596" s="1">
        <v>4</v>
      </c>
      <c r="C80596" s="1">
        <v>20</v>
      </c>
      <c r="D80596" s="1">
        <v>10</v>
      </c>
      <c r="E80596" s="1">
        <v>45</v>
      </c>
      <c r="F80596" s="5">
        <v>58550.903000000013</v>
      </c>
      <c r="G80596" s="5">
        <v>195754.7047</v>
      </c>
      <c r="H80596" s="5">
        <v>580836.41180000023</v>
      </c>
      <c r="I80596" s="5">
        <v>152683.9904610001</v>
      </c>
      <c r="J80596" s="5">
        <v>555261.00453200005</v>
      </c>
    </row>
    <row r="80597" spans="1:10" x14ac:dyDescent="0.25">
      <c r="A80597" s="1">
        <v>2023</v>
      </c>
      <c r="B80597" s="1">
        <v>4</v>
      </c>
      <c r="C80597" s="1">
        <v>20</v>
      </c>
      <c r="D80597" s="1">
        <v>11</v>
      </c>
      <c r="E80597" s="1">
        <v>0</v>
      </c>
      <c r="F80597" s="5">
        <v>45993.068800000001</v>
      </c>
      <c r="G80597" s="5">
        <v>198792.40160000001</v>
      </c>
      <c r="H80597" s="5">
        <v>577219.44579999999</v>
      </c>
      <c r="I80597" s="5">
        <v>152710.81918200001</v>
      </c>
      <c r="J80597" s="5">
        <v>555522.99720200012</v>
      </c>
    </row>
    <row r="80598" spans="1:10" x14ac:dyDescent="0.25">
      <c r="A80598" s="1">
        <v>2023</v>
      </c>
      <c r="B80598" s="1">
        <v>4</v>
      </c>
      <c r="C80598" s="1">
        <v>20</v>
      </c>
      <c r="D80598" s="1">
        <v>11</v>
      </c>
      <c r="E80598" s="1">
        <v>15</v>
      </c>
      <c r="F80598" s="5">
        <v>48935.045400000003</v>
      </c>
      <c r="G80598" s="5">
        <v>198643.45790000001</v>
      </c>
      <c r="H80598" s="5">
        <v>575503.32360000012</v>
      </c>
      <c r="I80598" s="5">
        <v>153922.12215800001</v>
      </c>
      <c r="J80598" s="5">
        <v>562341.63813500002</v>
      </c>
    </row>
    <row r="80599" spans="1:10" x14ac:dyDescent="0.25">
      <c r="A80599" s="1">
        <v>2023</v>
      </c>
      <c r="B80599" s="1">
        <v>4</v>
      </c>
      <c r="C80599" s="1">
        <v>20</v>
      </c>
      <c r="D80599" s="1">
        <v>11</v>
      </c>
      <c r="E80599" s="1">
        <v>30</v>
      </c>
      <c r="F80599" s="5">
        <v>62389.1446</v>
      </c>
      <c r="G80599" s="5">
        <v>200063.0926</v>
      </c>
      <c r="H80599" s="5">
        <v>570627.40989999997</v>
      </c>
      <c r="I80599" s="5">
        <v>153355.212612</v>
      </c>
      <c r="J80599" s="5">
        <v>572319.71491500002</v>
      </c>
    </row>
    <row r="80600" spans="1:10" x14ac:dyDescent="0.25">
      <c r="A80600" s="1">
        <v>2023</v>
      </c>
      <c r="B80600" s="1">
        <v>4</v>
      </c>
      <c r="C80600" s="1">
        <v>20</v>
      </c>
      <c r="D80600" s="1">
        <v>11</v>
      </c>
      <c r="E80600" s="1">
        <v>45</v>
      </c>
      <c r="F80600" s="5">
        <v>60495.341800000002</v>
      </c>
      <c r="G80600" s="5">
        <v>197207.95360000001</v>
      </c>
      <c r="H80600" s="5">
        <v>566493.39750000008</v>
      </c>
      <c r="I80600" s="5">
        <v>153300.283528</v>
      </c>
      <c r="J80600" s="5">
        <v>579350.63732199988</v>
      </c>
    </row>
    <row r="80601" spans="1:10" x14ac:dyDescent="0.25">
      <c r="A80601" s="1">
        <v>2023</v>
      </c>
      <c r="B80601" s="1">
        <v>4</v>
      </c>
      <c r="C80601" s="1">
        <v>20</v>
      </c>
      <c r="D80601" s="1">
        <v>12</v>
      </c>
      <c r="E80601" s="1">
        <v>0</v>
      </c>
      <c r="F80601" s="5">
        <v>66374.231699999989</v>
      </c>
      <c r="G80601" s="5">
        <v>194489.52559999999</v>
      </c>
      <c r="H80601" s="5">
        <v>558843.05809999991</v>
      </c>
      <c r="I80601" s="5">
        <v>153009.992857</v>
      </c>
      <c r="J80601" s="5">
        <v>589645.6733599999</v>
      </c>
    </row>
    <row r="80602" spans="1:10" x14ac:dyDescent="0.25">
      <c r="A80602" s="1">
        <v>2023</v>
      </c>
      <c r="B80602" s="1">
        <v>4</v>
      </c>
      <c r="C80602" s="1">
        <v>20</v>
      </c>
      <c r="D80602" s="1">
        <v>12</v>
      </c>
      <c r="E80602" s="1">
        <v>15</v>
      </c>
      <c r="F80602" s="5">
        <v>67295.814599999998</v>
      </c>
      <c r="G80602" s="5">
        <v>191968.41579999999</v>
      </c>
      <c r="H80602" s="5">
        <v>535619.81240000017</v>
      </c>
      <c r="I80602" s="5">
        <v>150509.90010900001</v>
      </c>
      <c r="J80602" s="5">
        <v>597151.52840599988</v>
      </c>
    </row>
    <row r="80603" spans="1:10" x14ac:dyDescent="0.25">
      <c r="A80603" s="1">
        <v>2023</v>
      </c>
      <c r="B80603" s="1">
        <v>4</v>
      </c>
      <c r="C80603" s="1">
        <v>20</v>
      </c>
      <c r="D80603" s="1">
        <v>12</v>
      </c>
      <c r="E80603" s="1">
        <v>30</v>
      </c>
      <c r="F80603" s="5">
        <v>60980.231799999987</v>
      </c>
      <c r="G80603" s="5">
        <v>194362.09099999999</v>
      </c>
      <c r="H80603" s="5">
        <v>523871.10729999992</v>
      </c>
      <c r="I80603" s="5">
        <v>147068.858289</v>
      </c>
      <c r="J80603" s="5">
        <v>594042.71827199997</v>
      </c>
    </row>
    <row r="80604" spans="1:10" x14ac:dyDescent="0.25">
      <c r="A80604" s="1">
        <v>2023</v>
      </c>
      <c r="B80604" s="1">
        <v>4</v>
      </c>
      <c r="C80604" s="1">
        <v>20</v>
      </c>
      <c r="D80604" s="1">
        <v>12</v>
      </c>
      <c r="E80604" s="1">
        <v>45</v>
      </c>
      <c r="F80604" s="5">
        <v>67683.247799999997</v>
      </c>
      <c r="G80604" s="5">
        <v>195969.5209</v>
      </c>
      <c r="H80604" s="5">
        <v>506224.89120000001</v>
      </c>
      <c r="I80604" s="5">
        <v>142077.41963799999</v>
      </c>
      <c r="J80604" s="5">
        <v>593553.70070300007</v>
      </c>
    </row>
    <row r="80605" spans="1:10" x14ac:dyDescent="0.25">
      <c r="A80605" s="1">
        <v>2023</v>
      </c>
      <c r="B80605" s="1">
        <v>4</v>
      </c>
      <c r="C80605" s="1">
        <v>20</v>
      </c>
      <c r="D80605" s="1">
        <v>13</v>
      </c>
      <c r="E80605" s="1">
        <v>0</v>
      </c>
      <c r="F80605" s="5">
        <v>65470.847600000008</v>
      </c>
      <c r="G80605" s="5">
        <v>196359.32329999999</v>
      </c>
      <c r="H80605" s="5">
        <v>498783.72200000001</v>
      </c>
      <c r="I80605" s="5">
        <v>139241.00683</v>
      </c>
      <c r="J80605" s="5">
        <v>583066.25692199997</v>
      </c>
    </row>
    <row r="80606" spans="1:10" x14ac:dyDescent="0.25">
      <c r="A80606" s="1">
        <v>2023</v>
      </c>
      <c r="B80606" s="1">
        <v>4</v>
      </c>
      <c r="C80606" s="1">
        <v>20</v>
      </c>
      <c r="D80606" s="1">
        <v>13</v>
      </c>
      <c r="E80606" s="1">
        <v>15</v>
      </c>
      <c r="F80606" s="5">
        <v>69323.562900000004</v>
      </c>
      <c r="G80606" s="5">
        <v>194358.82709999999</v>
      </c>
      <c r="H80606" s="5">
        <v>502954.66519999999</v>
      </c>
      <c r="I80606" s="5">
        <v>137947.29516299989</v>
      </c>
      <c r="J80606" s="5">
        <v>574700.60303400003</v>
      </c>
    </row>
    <row r="80607" spans="1:10" x14ac:dyDescent="0.25">
      <c r="A80607" s="1">
        <v>2023</v>
      </c>
      <c r="B80607" s="1">
        <v>4</v>
      </c>
      <c r="C80607" s="1">
        <v>20</v>
      </c>
      <c r="D80607" s="1">
        <v>13</v>
      </c>
      <c r="E80607" s="1">
        <v>30</v>
      </c>
      <c r="F80607" s="5">
        <v>72751.011400000003</v>
      </c>
      <c r="G80607" s="5">
        <v>195867.06</v>
      </c>
      <c r="H80607" s="5">
        <v>512246.07880000008</v>
      </c>
      <c r="I80607" s="5">
        <v>137716.148277</v>
      </c>
      <c r="J80607" s="5">
        <v>567147.9940200001</v>
      </c>
    </row>
    <row r="80608" spans="1:10" x14ac:dyDescent="0.25">
      <c r="A80608" s="1">
        <v>2023</v>
      </c>
      <c r="B80608" s="1">
        <v>4</v>
      </c>
      <c r="C80608" s="1">
        <v>20</v>
      </c>
      <c r="D80608" s="1">
        <v>13</v>
      </c>
      <c r="E80608" s="1">
        <v>45</v>
      </c>
      <c r="F80608" s="5">
        <v>64994.953800000003</v>
      </c>
      <c r="G80608" s="5">
        <v>196635.7451</v>
      </c>
      <c r="H80608" s="5">
        <v>528806.64600000007</v>
      </c>
      <c r="I80608" s="5">
        <v>141158.073026</v>
      </c>
      <c r="J80608" s="5">
        <v>558104.35803599993</v>
      </c>
    </row>
    <row r="80609" spans="1:10" x14ac:dyDescent="0.25">
      <c r="A80609" s="1">
        <v>2023</v>
      </c>
      <c r="B80609" s="1">
        <v>4</v>
      </c>
      <c r="C80609" s="1">
        <v>20</v>
      </c>
      <c r="D80609" s="1">
        <v>14</v>
      </c>
      <c r="E80609" s="1">
        <v>0</v>
      </c>
      <c r="F80609" s="5">
        <v>70796.808799999999</v>
      </c>
      <c r="G80609" s="5">
        <v>197486.58660000001</v>
      </c>
      <c r="H80609" s="5">
        <v>536993.42469999986</v>
      </c>
      <c r="I80609" s="5">
        <v>141981.39666400009</v>
      </c>
      <c r="J80609" s="5">
        <v>553995.07618500001</v>
      </c>
    </row>
    <row r="80610" spans="1:10" x14ac:dyDescent="0.25">
      <c r="A80610" s="1">
        <v>2023</v>
      </c>
      <c r="B80610" s="1">
        <v>4</v>
      </c>
      <c r="C80610" s="1">
        <v>20</v>
      </c>
      <c r="D80610" s="1">
        <v>14</v>
      </c>
      <c r="E80610" s="1">
        <v>15</v>
      </c>
      <c r="F80610" s="5">
        <v>56788.315699999999</v>
      </c>
      <c r="G80610" s="5">
        <v>197831.27369999999</v>
      </c>
      <c r="H80610" s="5">
        <v>547856.52619999996</v>
      </c>
      <c r="I80610" s="5">
        <v>145142.58674900001</v>
      </c>
      <c r="J80610" s="5">
        <v>548107.0533439999</v>
      </c>
    </row>
    <row r="80611" spans="1:10" x14ac:dyDescent="0.25">
      <c r="A80611" s="1">
        <v>2023</v>
      </c>
      <c r="B80611" s="1">
        <v>4</v>
      </c>
      <c r="C80611" s="1">
        <v>20</v>
      </c>
      <c r="D80611" s="1">
        <v>14</v>
      </c>
      <c r="E80611" s="1">
        <v>30</v>
      </c>
      <c r="F80611" s="5">
        <v>48809.498899999999</v>
      </c>
      <c r="G80611" s="5">
        <v>198513.7396</v>
      </c>
      <c r="H80611" s="5">
        <v>553486.69619999977</v>
      </c>
      <c r="I80611" s="5">
        <v>146213.29465699999</v>
      </c>
      <c r="J80611" s="5">
        <v>542533.18782700005</v>
      </c>
    </row>
    <row r="80612" spans="1:10" x14ac:dyDescent="0.25">
      <c r="A80612" s="1">
        <v>2023</v>
      </c>
      <c r="B80612" s="1">
        <v>4</v>
      </c>
      <c r="C80612" s="1">
        <v>20</v>
      </c>
      <c r="D80612" s="1">
        <v>14</v>
      </c>
      <c r="E80612" s="1">
        <v>45</v>
      </c>
      <c r="F80612" s="5">
        <v>48485.486299999997</v>
      </c>
      <c r="G80612" s="5">
        <v>199902.65820000001</v>
      </c>
      <c r="H80612" s="5">
        <v>556371.82319999998</v>
      </c>
      <c r="I80612" s="5">
        <v>147313.51853599999</v>
      </c>
      <c r="J80612" s="5">
        <v>536093.282397</v>
      </c>
    </row>
    <row r="80613" spans="1:10" x14ac:dyDescent="0.25">
      <c r="A80613" s="1">
        <v>2023</v>
      </c>
      <c r="B80613" s="1">
        <v>4</v>
      </c>
      <c r="C80613" s="1">
        <v>20</v>
      </c>
      <c r="D80613" s="1">
        <v>15</v>
      </c>
      <c r="E80613" s="1">
        <v>0</v>
      </c>
      <c r="F80613" s="5">
        <v>49862.540800000002</v>
      </c>
      <c r="G80613" s="5">
        <v>201199.9019</v>
      </c>
      <c r="H80613" s="5">
        <v>560253.48399999994</v>
      </c>
      <c r="I80613" s="5">
        <v>147605.03131399999</v>
      </c>
      <c r="J80613" s="5">
        <v>532013.36047800002</v>
      </c>
    </row>
    <row r="80614" spans="1:10" x14ac:dyDescent="0.25">
      <c r="A80614" s="1">
        <v>2023</v>
      </c>
      <c r="B80614" s="1">
        <v>4</v>
      </c>
      <c r="C80614" s="1">
        <v>20</v>
      </c>
      <c r="D80614" s="1">
        <v>15</v>
      </c>
      <c r="E80614" s="1">
        <v>15</v>
      </c>
      <c r="F80614" s="5">
        <v>48115.909</v>
      </c>
      <c r="G80614" s="5">
        <v>201308.82569999999</v>
      </c>
      <c r="H80614" s="5">
        <v>560961.07949999999</v>
      </c>
      <c r="I80614" s="5">
        <v>146879.01674500009</v>
      </c>
      <c r="J80614" s="5">
        <v>525331.08071399992</v>
      </c>
    </row>
    <row r="80615" spans="1:10" x14ac:dyDescent="0.25">
      <c r="A80615" s="1">
        <v>2023</v>
      </c>
      <c r="B80615" s="1">
        <v>4</v>
      </c>
      <c r="C80615" s="1">
        <v>20</v>
      </c>
      <c r="D80615" s="1">
        <v>15</v>
      </c>
      <c r="E80615" s="1">
        <v>30</v>
      </c>
      <c r="F80615" s="5">
        <v>63501.457099999992</v>
      </c>
      <c r="G80615" s="5">
        <v>201008.9443</v>
      </c>
      <c r="H80615" s="5">
        <v>562054.96779999998</v>
      </c>
      <c r="I80615" s="5">
        <v>145681.112593</v>
      </c>
      <c r="J80615" s="5">
        <v>520259.77460100001</v>
      </c>
    </row>
    <row r="80616" spans="1:10" x14ac:dyDescent="0.25">
      <c r="A80616" s="1">
        <v>2023</v>
      </c>
      <c r="B80616" s="1">
        <v>4</v>
      </c>
      <c r="C80616" s="1">
        <v>20</v>
      </c>
      <c r="D80616" s="1">
        <v>15</v>
      </c>
      <c r="E80616" s="1">
        <v>45</v>
      </c>
      <c r="F80616" s="5">
        <v>66108.748099999997</v>
      </c>
      <c r="G80616" s="5">
        <v>201710.6311</v>
      </c>
      <c r="H80616" s="5">
        <v>561659.56060000008</v>
      </c>
      <c r="I80616" s="5">
        <v>144279.5840170001</v>
      </c>
      <c r="J80616" s="5">
        <v>515452.95011600002</v>
      </c>
    </row>
    <row r="80617" spans="1:10" x14ac:dyDescent="0.25">
      <c r="A80617" s="1">
        <v>2023</v>
      </c>
      <c r="B80617" s="1">
        <v>4</v>
      </c>
      <c r="C80617" s="1">
        <v>20</v>
      </c>
      <c r="D80617" s="1">
        <v>16</v>
      </c>
      <c r="E80617" s="1">
        <v>0</v>
      </c>
      <c r="F80617" s="5">
        <v>69804.519599999985</v>
      </c>
      <c r="G80617" s="5">
        <v>198747.81409999999</v>
      </c>
      <c r="H80617" s="5">
        <v>564229.65289999999</v>
      </c>
      <c r="I80617" s="5">
        <v>143501.53076200001</v>
      </c>
      <c r="J80617" s="5">
        <v>511747.16950299992</v>
      </c>
    </row>
    <row r="80618" spans="1:10" x14ac:dyDescent="0.25">
      <c r="A80618" s="1">
        <v>2023</v>
      </c>
      <c r="B80618" s="1">
        <v>4</v>
      </c>
      <c r="C80618" s="1">
        <v>20</v>
      </c>
      <c r="D80618" s="1">
        <v>16</v>
      </c>
      <c r="E80618" s="1">
        <v>15</v>
      </c>
      <c r="F80618" s="5">
        <v>64519.06</v>
      </c>
      <c r="G80618" s="5">
        <v>204183.1954</v>
      </c>
      <c r="H80618" s="5">
        <v>562861.15179999999</v>
      </c>
      <c r="I80618" s="5">
        <v>141976.17388099991</v>
      </c>
      <c r="J80618" s="5">
        <v>509283.12753599999</v>
      </c>
    </row>
    <row r="80619" spans="1:10" x14ac:dyDescent="0.25">
      <c r="A80619" s="1">
        <v>2023</v>
      </c>
      <c r="B80619" s="1">
        <v>4</v>
      </c>
      <c r="C80619" s="1">
        <v>20</v>
      </c>
      <c r="D80619" s="1">
        <v>16</v>
      </c>
      <c r="E80619" s="1">
        <v>30</v>
      </c>
      <c r="F80619" s="5">
        <v>66939.030799999993</v>
      </c>
      <c r="G80619" s="5">
        <v>202739.06719999999</v>
      </c>
      <c r="H80619" s="5">
        <v>565611.68959999981</v>
      </c>
      <c r="I80619" s="5">
        <v>141038.79475500001</v>
      </c>
      <c r="J80619" s="5">
        <v>507217.90886700008</v>
      </c>
    </row>
    <row r="80620" spans="1:10" x14ac:dyDescent="0.25">
      <c r="A80620" s="1">
        <v>2023</v>
      </c>
      <c r="B80620" s="1">
        <v>4</v>
      </c>
      <c r="C80620" s="1">
        <v>20</v>
      </c>
      <c r="D80620" s="1">
        <v>16</v>
      </c>
      <c r="E80620" s="1">
        <v>45</v>
      </c>
      <c r="F80620" s="5">
        <v>70700.617499999993</v>
      </c>
      <c r="G80620" s="5">
        <v>206347.4179</v>
      </c>
      <c r="H80620" s="5">
        <v>567948.2328</v>
      </c>
      <c r="I80620" s="5">
        <v>140410.93212499999</v>
      </c>
      <c r="J80620" s="5">
        <v>510771.01765500009</v>
      </c>
    </row>
    <row r="80621" spans="1:10" x14ac:dyDescent="0.25">
      <c r="A80621" s="1">
        <v>2023</v>
      </c>
      <c r="B80621" s="1">
        <v>4</v>
      </c>
      <c r="C80621" s="1">
        <v>20</v>
      </c>
      <c r="D80621" s="1">
        <v>17</v>
      </c>
      <c r="E80621" s="1">
        <v>0</v>
      </c>
      <c r="F80621" s="5">
        <v>76740.419800000003</v>
      </c>
      <c r="G80621" s="5">
        <v>208727.34820000001</v>
      </c>
      <c r="H80621" s="5">
        <v>566541.0013</v>
      </c>
      <c r="I80621" s="5">
        <v>138888.356917</v>
      </c>
      <c r="J80621" s="5">
        <v>513625.64763100003</v>
      </c>
    </row>
    <row r="80622" spans="1:10" x14ac:dyDescent="0.25">
      <c r="A80622" s="1">
        <v>2023</v>
      </c>
      <c r="B80622" s="1">
        <v>4</v>
      </c>
      <c r="C80622" s="1">
        <v>20</v>
      </c>
      <c r="D80622" s="1">
        <v>17</v>
      </c>
      <c r="E80622" s="1">
        <v>15</v>
      </c>
      <c r="F80622" s="5">
        <v>53229.236900000004</v>
      </c>
      <c r="G80622" s="5">
        <v>210596.7023</v>
      </c>
      <c r="H80622" s="5">
        <v>551725.21499999985</v>
      </c>
      <c r="I80622" s="5">
        <v>134523.353623</v>
      </c>
      <c r="J80622" s="5">
        <v>511681.83828299987</v>
      </c>
    </row>
    <row r="80623" spans="1:10" x14ac:dyDescent="0.25">
      <c r="A80623" s="1">
        <v>2023</v>
      </c>
      <c r="B80623" s="1">
        <v>4</v>
      </c>
      <c r="C80623" s="1">
        <v>20</v>
      </c>
      <c r="D80623" s="1">
        <v>17</v>
      </c>
      <c r="E80623" s="1">
        <v>30</v>
      </c>
      <c r="F80623" s="5">
        <v>67359.23490000001</v>
      </c>
      <c r="G80623" s="5">
        <v>211166.3106</v>
      </c>
      <c r="H80623" s="5">
        <v>545624.00179999974</v>
      </c>
      <c r="I80623" s="5">
        <v>131049.484316</v>
      </c>
      <c r="J80623" s="5">
        <v>516008.56136499991</v>
      </c>
    </row>
    <row r="80624" spans="1:10" x14ac:dyDescent="0.25">
      <c r="A80624" s="1">
        <v>2023</v>
      </c>
      <c r="B80624" s="1">
        <v>4</v>
      </c>
      <c r="C80624" s="1">
        <v>20</v>
      </c>
      <c r="D80624" s="1">
        <v>17</v>
      </c>
      <c r="E80624" s="1">
        <v>45</v>
      </c>
      <c r="F80624" s="5">
        <v>71242.32650000001</v>
      </c>
      <c r="G80624" s="5">
        <v>213316.6538</v>
      </c>
      <c r="H80624" s="5">
        <v>537900.44380000012</v>
      </c>
      <c r="I80624" s="5">
        <v>127743.1910189999</v>
      </c>
      <c r="J80624" s="5">
        <v>526738.32807400008</v>
      </c>
    </row>
    <row r="80625" spans="1:10" x14ac:dyDescent="0.25">
      <c r="A80625" s="1">
        <v>2023</v>
      </c>
      <c r="B80625" s="1">
        <v>4</v>
      </c>
      <c r="C80625" s="1">
        <v>20</v>
      </c>
      <c r="D80625" s="1">
        <v>18</v>
      </c>
      <c r="E80625" s="1">
        <v>0</v>
      </c>
      <c r="F80625" s="5">
        <v>71535.963200000013</v>
      </c>
      <c r="G80625" s="5">
        <v>212449.75589999999</v>
      </c>
      <c r="H80625" s="5">
        <v>533031.76249999984</v>
      </c>
      <c r="I80625" s="5">
        <v>125236.115523</v>
      </c>
      <c r="J80625" s="5">
        <v>533765.15425699996</v>
      </c>
    </row>
    <row r="80626" spans="1:10" x14ac:dyDescent="0.25">
      <c r="A80626" s="1">
        <v>2023</v>
      </c>
      <c r="B80626" s="1">
        <v>4</v>
      </c>
      <c r="C80626" s="1">
        <v>20</v>
      </c>
      <c r="D80626" s="1">
        <v>18</v>
      </c>
      <c r="E80626" s="1">
        <v>15</v>
      </c>
      <c r="F80626" s="5">
        <v>68174.329899999997</v>
      </c>
      <c r="G80626" s="5">
        <v>213052.2378</v>
      </c>
      <c r="H80626" s="5">
        <v>521510.58309999987</v>
      </c>
      <c r="I80626" s="5">
        <v>121250.700549</v>
      </c>
      <c r="J80626" s="5">
        <v>545508.57017900015</v>
      </c>
    </row>
    <row r="80627" spans="1:10" x14ac:dyDescent="0.25">
      <c r="A80627" s="1">
        <v>2023</v>
      </c>
      <c r="B80627" s="1">
        <v>4</v>
      </c>
      <c r="C80627" s="1">
        <v>20</v>
      </c>
      <c r="D80627" s="1">
        <v>18</v>
      </c>
      <c r="E80627" s="1">
        <v>30</v>
      </c>
      <c r="F80627" s="5">
        <v>69895.648000000001</v>
      </c>
      <c r="G80627" s="5">
        <v>215156.75339999999</v>
      </c>
      <c r="H80627" s="5">
        <v>520736.3578</v>
      </c>
      <c r="I80627" s="5">
        <v>118905.938371</v>
      </c>
      <c r="J80627" s="5">
        <v>561552.08030800009</v>
      </c>
    </row>
    <row r="80628" spans="1:10" x14ac:dyDescent="0.25">
      <c r="A80628" s="1">
        <v>2023</v>
      </c>
      <c r="B80628" s="1">
        <v>4</v>
      </c>
      <c r="C80628" s="1">
        <v>20</v>
      </c>
      <c r="D80628" s="1">
        <v>18</v>
      </c>
      <c r="E80628" s="1">
        <v>45</v>
      </c>
      <c r="F80628" s="5">
        <v>79317.334400000007</v>
      </c>
      <c r="G80628" s="5">
        <v>218978.916</v>
      </c>
      <c r="H80628" s="5">
        <v>521455.67760000011</v>
      </c>
      <c r="I80628" s="5">
        <v>117061.293632</v>
      </c>
      <c r="J80628" s="5">
        <v>583905.77332599997</v>
      </c>
    </row>
    <row r="80629" spans="1:10" x14ac:dyDescent="0.25">
      <c r="A80629" s="1">
        <v>2023</v>
      </c>
      <c r="B80629" s="1">
        <v>4</v>
      </c>
      <c r="C80629" s="1">
        <v>20</v>
      </c>
      <c r="D80629" s="1">
        <v>19</v>
      </c>
      <c r="E80629" s="1">
        <v>0</v>
      </c>
      <c r="F80629" s="5">
        <v>63223.008300000001</v>
      </c>
      <c r="G80629" s="5">
        <v>221412.239</v>
      </c>
      <c r="H80629" s="5">
        <v>521652.87300000002</v>
      </c>
      <c r="I80629" s="5">
        <v>116759.028102</v>
      </c>
      <c r="J80629" s="5">
        <v>607280.50409199996</v>
      </c>
    </row>
    <row r="80630" spans="1:10" x14ac:dyDescent="0.25">
      <c r="A80630" s="1">
        <v>2023</v>
      </c>
      <c r="B80630" s="1">
        <v>4</v>
      </c>
      <c r="C80630" s="1">
        <v>20</v>
      </c>
      <c r="D80630" s="1">
        <v>19</v>
      </c>
      <c r="E80630" s="1">
        <v>15</v>
      </c>
      <c r="F80630" s="5">
        <v>66645.394199999995</v>
      </c>
      <c r="G80630" s="5">
        <v>219826.63630000001</v>
      </c>
      <c r="H80630" s="5">
        <v>516960.39189999987</v>
      </c>
      <c r="I80630" s="5">
        <v>115822.979464</v>
      </c>
      <c r="J80630" s="5">
        <v>636673.88820100017</v>
      </c>
    </row>
    <row r="80631" spans="1:10" x14ac:dyDescent="0.25">
      <c r="A80631" s="1">
        <v>2023</v>
      </c>
      <c r="B80631" s="1">
        <v>4</v>
      </c>
      <c r="C80631" s="1">
        <v>20</v>
      </c>
      <c r="D80631" s="1">
        <v>19</v>
      </c>
      <c r="E80631" s="1">
        <v>30</v>
      </c>
      <c r="F80631" s="5">
        <v>69121.055099999998</v>
      </c>
      <c r="G80631" s="5">
        <v>219379.17259999999</v>
      </c>
      <c r="H80631" s="5">
        <v>517388.7525</v>
      </c>
      <c r="I80631" s="5">
        <v>114887.100191</v>
      </c>
      <c r="J80631" s="5">
        <v>670252.30151599983</v>
      </c>
    </row>
    <row r="80632" spans="1:10" x14ac:dyDescent="0.25">
      <c r="A80632" s="1">
        <v>2023</v>
      </c>
      <c r="B80632" s="1">
        <v>4</v>
      </c>
      <c r="C80632" s="1">
        <v>20</v>
      </c>
      <c r="D80632" s="1">
        <v>19</v>
      </c>
      <c r="E80632" s="1">
        <v>45</v>
      </c>
      <c r="F80632" s="5">
        <v>64827.8845</v>
      </c>
      <c r="G80632" s="5">
        <v>219657.842</v>
      </c>
      <c r="H80632" s="5">
        <v>516155.73739999998</v>
      </c>
      <c r="I80632" s="5">
        <v>113899.723646</v>
      </c>
      <c r="J80632" s="5">
        <v>694041.66321099992</v>
      </c>
    </row>
    <row r="80633" spans="1:10" x14ac:dyDescent="0.25">
      <c r="A80633" s="1">
        <v>2023</v>
      </c>
      <c r="B80633" s="1">
        <v>4</v>
      </c>
      <c r="C80633" s="1">
        <v>20</v>
      </c>
      <c r="D80633" s="1">
        <v>20</v>
      </c>
      <c r="E80633" s="1">
        <v>0</v>
      </c>
      <c r="F80633" s="5">
        <v>67907.525499999989</v>
      </c>
      <c r="G80633" s="5">
        <v>220069.45850000001</v>
      </c>
      <c r="H80633" s="5">
        <v>514116.53169999999</v>
      </c>
      <c r="I80633" s="5">
        <v>113101.626517</v>
      </c>
      <c r="J80633" s="5">
        <v>721434.0127900003</v>
      </c>
    </row>
    <row r="80634" spans="1:10" x14ac:dyDescent="0.25">
      <c r="A80634" s="1">
        <v>2023</v>
      </c>
      <c r="B80634" s="1">
        <v>4</v>
      </c>
      <c r="C80634" s="1">
        <v>20</v>
      </c>
      <c r="D80634" s="1">
        <v>20</v>
      </c>
      <c r="E80634" s="1">
        <v>15</v>
      </c>
      <c r="F80634" s="5">
        <v>72132.349399999992</v>
      </c>
      <c r="G80634" s="5">
        <v>218762.9093</v>
      </c>
      <c r="H80634" s="5">
        <v>510338.62790000002</v>
      </c>
      <c r="I80634" s="5">
        <v>112601.799684</v>
      </c>
      <c r="J80634" s="5">
        <v>742644.08417999989</v>
      </c>
    </row>
    <row r="80635" spans="1:10" x14ac:dyDescent="0.25">
      <c r="A80635" s="1">
        <v>2023</v>
      </c>
      <c r="B80635" s="1">
        <v>4</v>
      </c>
      <c r="C80635" s="1">
        <v>20</v>
      </c>
      <c r="D80635" s="1">
        <v>20</v>
      </c>
      <c r="E80635" s="1">
        <v>30</v>
      </c>
      <c r="F80635" s="5">
        <v>63361.726199999997</v>
      </c>
      <c r="G80635" s="5">
        <v>217111.06839999999</v>
      </c>
      <c r="H80635" s="5">
        <v>509435.59580000013</v>
      </c>
      <c r="I80635" s="5">
        <v>112227.18839</v>
      </c>
      <c r="J80635" s="5">
        <v>754554.04868300003</v>
      </c>
    </row>
    <row r="80636" spans="1:10" x14ac:dyDescent="0.25">
      <c r="A80636" s="1">
        <v>2023</v>
      </c>
      <c r="B80636" s="1">
        <v>4</v>
      </c>
      <c r="C80636" s="1">
        <v>20</v>
      </c>
      <c r="D80636" s="1">
        <v>20</v>
      </c>
      <c r="E80636" s="1">
        <v>45</v>
      </c>
      <c r="F80636" s="5">
        <v>69178.769799999995</v>
      </c>
      <c r="G80636" s="5">
        <v>220173.11610000001</v>
      </c>
      <c r="H80636" s="5">
        <v>508542.36389999988</v>
      </c>
      <c r="I80636" s="5">
        <v>110557.363971</v>
      </c>
      <c r="J80636" s="5">
        <v>778665.25586699997</v>
      </c>
    </row>
    <row r="80637" spans="1:10" x14ac:dyDescent="0.25">
      <c r="A80637" s="1">
        <v>2023</v>
      </c>
      <c r="B80637" s="1">
        <v>4</v>
      </c>
      <c r="C80637" s="1">
        <v>20</v>
      </c>
      <c r="D80637" s="1">
        <v>21</v>
      </c>
      <c r="E80637" s="1">
        <v>0</v>
      </c>
      <c r="F80637" s="5">
        <v>73657.994400000011</v>
      </c>
      <c r="G80637" s="5">
        <v>216790.1398</v>
      </c>
      <c r="H80637" s="5">
        <v>506594.83140000002</v>
      </c>
      <c r="I80637" s="5">
        <v>108693.118579</v>
      </c>
      <c r="J80637" s="5">
        <v>792930.65965100005</v>
      </c>
    </row>
    <row r="80638" spans="1:10" x14ac:dyDescent="0.25">
      <c r="A80638" s="1">
        <v>2023</v>
      </c>
      <c r="B80638" s="1">
        <v>4</v>
      </c>
      <c r="C80638" s="1">
        <v>20</v>
      </c>
      <c r="D80638" s="1">
        <v>21</v>
      </c>
      <c r="E80638" s="1">
        <v>15</v>
      </c>
      <c r="F80638" s="5">
        <v>60950.615299999998</v>
      </c>
      <c r="G80638" s="5">
        <v>215935.71369999999</v>
      </c>
      <c r="H80638" s="5">
        <v>500681.45359999989</v>
      </c>
      <c r="I80638" s="5">
        <v>106150.942644</v>
      </c>
      <c r="J80638" s="5">
        <v>776554.35209799989</v>
      </c>
    </row>
    <row r="80639" spans="1:10" x14ac:dyDescent="0.25">
      <c r="A80639" s="1">
        <v>2023</v>
      </c>
      <c r="B80639" s="1">
        <v>4</v>
      </c>
      <c r="C80639" s="1">
        <v>20</v>
      </c>
      <c r="D80639" s="1">
        <v>21</v>
      </c>
      <c r="E80639" s="1">
        <v>30</v>
      </c>
      <c r="F80639" s="5">
        <v>69673.901800000007</v>
      </c>
      <c r="G80639" s="5">
        <v>214704.6145</v>
      </c>
      <c r="H80639" s="5">
        <v>494896.50050000008</v>
      </c>
      <c r="I80639" s="5">
        <v>103423.50678900001</v>
      </c>
      <c r="J80639" s="5">
        <v>756169.42078199994</v>
      </c>
    </row>
    <row r="80640" spans="1:10" x14ac:dyDescent="0.25">
      <c r="A80640" s="1">
        <v>2023</v>
      </c>
      <c r="B80640" s="1">
        <v>4</v>
      </c>
      <c r="C80640" s="1">
        <v>20</v>
      </c>
      <c r="D80640" s="1">
        <v>21</v>
      </c>
      <c r="E80640" s="1">
        <v>45</v>
      </c>
      <c r="F80640" s="5">
        <v>75495.75469999999</v>
      </c>
      <c r="G80640" s="5">
        <v>214745.80160000001</v>
      </c>
      <c r="H80640" s="5">
        <v>487763.95089999988</v>
      </c>
      <c r="I80640" s="5">
        <v>100860.606894</v>
      </c>
      <c r="J80640" s="5">
        <v>737703.80192200013</v>
      </c>
    </row>
    <row r="80641" spans="1:10" x14ac:dyDescent="0.25">
      <c r="A80641" s="1">
        <v>2023</v>
      </c>
      <c r="B80641" s="1">
        <v>4</v>
      </c>
      <c r="C80641" s="1">
        <v>20</v>
      </c>
      <c r="D80641" s="1">
        <v>22</v>
      </c>
      <c r="E80641" s="1">
        <v>0</v>
      </c>
      <c r="F80641" s="5">
        <v>70407.740500000014</v>
      </c>
      <c r="G80641" s="5">
        <v>214617.3265</v>
      </c>
      <c r="H80641" s="5">
        <v>475968.02399999992</v>
      </c>
      <c r="I80641" s="5">
        <v>97410.94937300001</v>
      </c>
      <c r="J80641" s="5">
        <v>710268.25779199984</v>
      </c>
    </row>
    <row r="80642" spans="1:10" x14ac:dyDescent="0.25">
      <c r="A80642" s="1">
        <v>2023</v>
      </c>
      <c r="B80642" s="1">
        <v>4</v>
      </c>
      <c r="C80642" s="1">
        <v>20</v>
      </c>
      <c r="D80642" s="1">
        <v>22</v>
      </c>
      <c r="E80642" s="1">
        <v>15</v>
      </c>
      <c r="F80642" s="5">
        <v>82467.093800000002</v>
      </c>
      <c r="G80642" s="5">
        <v>216252.67060000001</v>
      </c>
      <c r="H80642" s="5">
        <v>465629.04379999993</v>
      </c>
      <c r="I80642" s="5">
        <v>95102.62817500002</v>
      </c>
      <c r="J80642" s="5">
        <v>694295.92915700004</v>
      </c>
    </row>
    <row r="80643" spans="1:10" x14ac:dyDescent="0.25">
      <c r="A80643" s="1">
        <v>2023</v>
      </c>
      <c r="B80643" s="1">
        <v>4</v>
      </c>
      <c r="C80643" s="1">
        <v>20</v>
      </c>
      <c r="D80643" s="1">
        <v>22</v>
      </c>
      <c r="E80643" s="1">
        <v>30</v>
      </c>
      <c r="F80643" s="5">
        <v>83246.74990000001</v>
      </c>
      <c r="G80643" s="5">
        <v>214171.52739999999</v>
      </c>
      <c r="H80643" s="5">
        <v>460305.92310000007</v>
      </c>
      <c r="I80643" s="5">
        <v>92222.413816999993</v>
      </c>
      <c r="J80643" s="5">
        <v>669480.13800000004</v>
      </c>
    </row>
    <row r="80644" spans="1:10" x14ac:dyDescent="0.25">
      <c r="A80644" s="1">
        <v>2023</v>
      </c>
      <c r="B80644" s="1">
        <v>4</v>
      </c>
      <c r="C80644" s="1">
        <v>20</v>
      </c>
      <c r="D80644" s="1">
        <v>22</v>
      </c>
      <c r="E80644" s="1">
        <v>45</v>
      </c>
      <c r="F80644" s="5">
        <v>85130.074500000017</v>
      </c>
      <c r="G80644" s="5">
        <v>214279.0306</v>
      </c>
      <c r="H80644" s="5">
        <v>453591.68770000013</v>
      </c>
      <c r="I80644" s="5">
        <v>89230.647954999979</v>
      </c>
      <c r="J80644" s="5">
        <v>647647.66810800007</v>
      </c>
    </row>
    <row r="80645" spans="1:10" x14ac:dyDescent="0.25">
      <c r="A80645" s="1">
        <v>2023</v>
      </c>
      <c r="B80645" s="1">
        <v>4</v>
      </c>
      <c r="C80645" s="1">
        <v>20</v>
      </c>
      <c r="D80645" s="1">
        <v>23</v>
      </c>
      <c r="E80645" s="1">
        <v>0</v>
      </c>
      <c r="F80645" s="5">
        <v>68686.422200000001</v>
      </c>
      <c r="G80645" s="5">
        <v>213448.21249999999</v>
      </c>
      <c r="H80645" s="5">
        <v>446562.49930000002</v>
      </c>
      <c r="I80645" s="5">
        <v>86122.889940000008</v>
      </c>
      <c r="J80645" s="5">
        <v>612825.21576499997</v>
      </c>
    </row>
    <row r="80646" spans="1:10" x14ac:dyDescent="0.25">
      <c r="A80646" s="1">
        <v>2023</v>
      </c>
      <c r="B80646" s="1">
        <v>4</v>
      </c>
      <c r="C80646" s="1">
        <v>20</v>
      </c>
      <c r="D80646" s="1">
        <v>23</v>
      </c>
      <c r="E80646" s="1">
        <v>15</v>
      </c>
      <c r="F80646" s="5">
        <v>91119.502900000021</v>
      </c>
      <c r="G80646" s="5">
        <v>212957.71969999999</v>
      </c>
      <c r="H80646" s="5">
        <v>437587.49920000008</v>
      </c>
      <c r="I80646" s="5">
        <v>82090.884336000017</v>
      </c>
      <c r="J80646" s="5">
        <v>593158.36015999992</v>
      </c>
    </row>
    <row r="80647" spans="1:10" x14ac:dyDescent="0.25">
      <c r="A80647" s="1">
        <v>2023</v>
      </c>
      <c r="B80647" s="1">
        <v>4</v>
      </c>
      <c r="C80647" s="1">
        <v>20</v>
      </c>
      <c r="D80647" s="1">
        <v>23</v>
      </c>
      <c r="E80647" s="1">
        <v>30</v>
      </c>
      <c r="F80647" s="5">
        <v>97913.647500000006</v>
      </c>
      <c r="G80647" s="5">
        <v>211432.89799999999</v>
      </c>
      <c r="H80647" s="5">
        <v>431353.84729999991</v>
      </c>
      <c r="I80647" s="5">
        <v>78131.449492000043</v>
      </c>
      <c r="J80647" s="5">
        <v>562585.20579300006</v>
      </c>
    </row>
    <row r="80648" spans="1:10" x14ac:dyDescent="0.25">
      <c r="A80648" s="1">
        <v>2023</v>
      </c>
      <c r="B80648" s="1">
        <v>4</v>
      </c>
      <c r="C80648" s="1">
        <v>20</v>
      </c>
      <c r="D80648" s="1">
        <v>23</v>
      </c>
      <c r="E80648" s="1">
        <v>45</v>
      </c>
      <c r="F80648" s="5">
        <v>77050.257400000002</v>
      </c>
      <c r="G80648" s="5">
        <v>212839.5564</v>
      </c>
      <c r="H80648" s="5">
        <v>425310.25850000011</v>
      </c>
      <c r="I80648" s="5">
        <v>75132.269119999954</v>
      </c>
      <c r="J80648" s="5">
        <v>536563.80240200006</v>
      </c>
    </row>
    <row r="80649" spans="1:10" x14ac:dyDescent="0.25">
      <c r="A80649" s="1">
        <v>2023</v>
      </c>
      <c r="B80649" s="1">
        <v>4</v>
      </c>
      <c r="C80649" s="1">
        <v>20</v>
      </c>
      <c r="D80649" s="1">
        <v>24</v>
      </c>
      <c r="E80649" s="1">
        <v>0</v>
      </c>
      <c r="F80649" s="5">
        <v>87388.0389</v>
      </c>
      <c r="G80649" s="5">
        <v>211384.57949999999</v>
      </c>
      <c r="H80649" s="5">
        <v>418567.22820000001</v>
      </c>
      <c r="I80649" s="5">
        <v>72706.277165999985</v>
      </c>
      <c r="J80649" s="5">
        <v>517449.98851899989</v>
      </c>
    </row>
    <row r="80650" spans="1:10" x14ac:dyDescent="0.25">
      <c r="A80650" s="1">
        <v>2023</v>
      </c>
      <c r="B80650" s="1">
        <v>4</v>
      </c>
      <c r="C80650" s="1">
        <v>21</v>
      </c>
      <c r="D80650" s="1">
        <v>0</v>
      </c>
      <c r="E80650" s="1">
        <v>15</v>
      </c>
      <c r="F80650" s="5">
        <v>89646.280599999984</v>
      </c>
      <c r="G80650" s="5">
        <v>214386.92139999999</v>
      </c>
      <c r="H80650" s="5">
        <v>414001.84740000009</v>
      </c>
      <c r="I80650" s="5">
        <v>70872.63686600003</v>
      </c>
      <c r="J80650" s="5">
        <v>496727.613442</v>
      </c>
    </row>
    <row r="80651" spans="1:10" x14ac:dyDescent="0.25">
      <c r="A80651" s="1">
        <v>2023</v>
      </c>
      <c r="B80651" s="1">
        <v>4</v>
      </c>
      <c r="C80651" s="1">
        <v>21</v>
      </c>
      <c r="D80651" s="1">
        <v>0</v>
      </c>
      <c r="E80651" s="1">
        <v>30</v>
      </c>
      <c r="F80651" s="5">
        <v>80784.362800000017</v>
      </c>
      <c r="G80651" s="5">
        <v>214408.0086</v>
      </c>
      <c r="H80651" s="5">
        <v>412023.47009999998</v>
      </c>
      <c r="I80651" s="5">
        <v>69050.397334000008</v>
      </c>
      <c r="J80651" s="5">
        <v>470949.35457800003</v>
      </c>
    </row>
    <row r="80652" spans="1:10" x14ac:dyDescent="0.25">
      <c r="A80652" s="1">
        <v>2023</v>
      </c>
      <c r="B80652" s="1">
        <v>4</v>
      </c>
      <c r="C80652" s="1">
        <v>21</v>
      </c>
      <c r="D80652" s="1">
        <v>0</v>
      </c>
      <c r="E80652" s="1">
        <v>45</v>
      </c>
      <c r="F80652" s="5">
        <v>87121.618599999987</v>
      </c>
      <c r="G80652" s="5">
        <v>214763.5822</v>
      </c>
      <c r="H80652" s="5">
        <v>409939.83130000002</v>
      </c>
      <c r="I80652" s="5">
        <v>67758.294619000008</v>
      </c>
      <c r="J80652" s="5">
        <v>452816.79453200003</v>
      </c>
    </row>
    <row r="80653" spans="1:10" x14ac:dyDescent="0.25">
      <c r="A80653" s="1">
        <v>2023</v>
      </c>
      <c r="B80653" s="1">
        <v>4</v>
      </c>
      <c r="C80653" s="1">
        <v>21</v>
      </c>
      <c r="D80653" s="1">
        <v>1</v>
      </c>
      <c r="E80653" s="1">
        <v>0</v>
      </c>
      <c r="F80653" s="5">
        <v>84465.400900000008</v>
      </c>
      <c r="G80653" s="5">
        <v>214123.38440000001</v>
      </c>
      <c r="H80653" s="5">
        <v>407652.02189999988</v>
      </c>
      <c r="I80653" s="5">
        <v>66721.694052999999</v>
      </c>
      <c r="J80653" s="5">
        <v>434488.93665500003</v>
      </c>
    </row>
    <row r="80654" spans="1:10" x14ac:dyDescent="0.25">
      <c r="A80654" s="1">
        <v>2023</v>
      </c>
      <c r="B80654" s="1">
        <v>4</v>
      </c>
      <c r="C80654" s="1">
        <v>21</v>
      </c>
      <c r="D80654" s="1">
        <v>1</v>
      </c>
      <c r="E80654" s="1">
        <v>15</v>
      </c>
      <c r="F80654" s="5">
        <v>87998.659899999999</v>
      </c>
      <c r="G80654" s="5">
        <v>214225.46840000001</v>
      </c>
      <c r="H80654" s="5">
        <v>404548.39500000008</v>
      </c>
      <c r="I80654" s="5">
        <v>66074.231519999987</v>
      </c>
      <c r="J80654" s="5">
        <v>423627.54989700002</v>
      </c>
    </row>
    <row r="80655" spans="1:10" x14ac:dyDescent="0.25">
      <c r="A80655" s="1">
        <v>2023</v>
      </c>
      <c r="B80655" s="1">
        <v>4</v>
      </c>
      <c r="C80655" s="1">
        <v>21</v>
      </c>
      <c r="D80655" s="1">
        <v>1</v>
      </c>
      <c r="E80655" s="1">
        <v>30</v>
      </c>
      <c r="F80655" s="5">
        <v>82544.021800000017</v>
      </c>
      <c r="G80655" s="5">
        <v>214044.99609999999</v>
      </c>
      <c r="H80655" s="5">
        <v>401282.23400000011</v>
      </c>
      <c r="I80655" s="5">
        <v>65328.816481000009</v>
      </c>
      <c r="J80655" s="5">
        <v>407614.26316199999</v>
      </c>
    </row>
    <row r="80656" spans="1:10" x14ac:dyDescent="0.25">
      <c r="A80656" s="1">
        <v>2023</v>
      </c>
      <c r="B80656" s="1">
        <v>4</v>
      </c>
      <c r="C80656" s="1">
        <v>21</v>
      </c>
      <c r="D80656" s="1">
        <v>1</v>
      </c>
      <c r="E80656" s="1">
        <v>45</v>
      </c>
      <c r="F80656" s="5">
        <v>80039.638199999987</v>
      </c>
      <c r="G80656" s="5">
        <v>212555.63039999999</v>
      </c>
      <c r="H80656" s="5">
        <v>399046.69750000001</v>
      </c>
      <c r="I80656" s="5">
        <v>64894.533162999978</v>
      </c>
      <c r="J80656" s="5">
        <v>395428.72934700001</v>
      </c>
    </row>
    <row r="80657" spans="1:10" x14ac:dyDescent="0.25">
      <c r="A80657" s="1">
        <v>2023</v>
      </c>
      <c r="B80657" s="1">
        <v>4</v>
      </c>
      <c r="C80657" s="1">
        <v>21</v>
      </c>
      <c r="D80657" s="1">
        <v>2</v>
      </c>
      <c r="E80657" s="1">
        <v>0</v>
      </c>
      <c r="F80657" s="5">
        <v>92683.22570000001</v>
      </c>
      <c r="G80657" s="5">
        <v>210676.2689</v>
      </c>
      <c r="H80657" s="5">
        <v>395719.46210000012</v>
      </c>
      <c r="I80657" s="5">
        <v>64101.388799</v>
      </c>
      <c r="J80657" s="5">
        <v>387110.01414799999</v>
      </c>
    </row>
    <row r="80658" spans="1:10" x14ac:dyDescent="0.25">
      <c r="A80658" s="1">
        <v>2023</v>
      </c>
      <c r="B80658" s="1">
        <v>4</v>
      </c>
      <c r="C80658" s="1">
        <v>21</v>
      </c>
      <c r="D80658" s="1">
        <v>2</v>
      </c>
      <c r="E80658" s="1">
        <v>15</v>
      </c>
      <c r="F80658" s="5">
        <v>77949.364000000001</v>
      </c>
      <c r="G80658" s="5">
        <v>209307.15969999999</v>
      </c>
      <c r="H80658" s="5">
        <v>393308.81119999988</v>
      </c>
      <c r="I80658" s="5">
        <v>63576.154418000013</v>
      </c>
      <c r="J80658" s="5">
        <v>378416.18189700012</v>
      </c>
    </row>
    <row r="80659" spans="1:10" x14ac:dyDescent="0.25">
      <c r="A80659" s="1">
        <v>2023</v>
      </c>
      <c r="B80659" s="1">
        <v>4</v>
      </c>
      <c r="C80659" s="1">
        <v>21</v>
      </c>
      <c r="D80659" s="1">
        <v>2</v>
      </c>
      <c r="E80659" s="1">
        <v>30</v>
      </c>
      <c r="F80659" s="5">
        <v>91864.116800000003</v>
      </c>
      <c r="G80659" s="5">
        <v>209037.1256</v>
      </c>
      <c r="H80659" s="5">
        <v>390875.61139999988</v>
      </c>
      <c r="I80659" s="5">
        <v>63060.951634999998</v>
      </c>
      <c r="J80659" s="5">
        <v>371933.83631799999</v>
      </c>
    </row>
    <row r="80660" spans="1:10" x14ac:dyDescent="0.25">
      <c r="A80660" s="1">
        <v>2023</v>
      </c>
      <c r="B80660" s="1">
        <v>4</v>
      </c>
      <c r="C80660" s="1">
        <v>21</v>
      </c>
      <c r="D80660" s="1">
        <v>2</v>
      </c>
      <c r="E80660" s="1">
        <v>45</v>
      </c>
      <c r="F80660" s="5">
        <v>94898.368300000002</v>
      </c>
      <c r="G80660" s="5">
        <v>207715.34659999999</v>
      </c>
      <c r="H80660" s="5">
        <v>390651.4301</v>
      </c>
      <c r="I80660" s="5">
        <v>63032.118471999987</v>
      </c>
      <c r="J80660" s="5">
        <v>368362.44011299999</v>
      </c>
    </row>
    <row r="80661" spans="1:10" x14ac:dyDescent="0.25">
      <c r="A80661" s="1">
        <v>2023</v>
      </c>
      <c r="B80661" s="1">
        <v>4</v>
      </c>
      <c r="C80661" s="1">
        <v>21</v>
      </c>
      <c r="D80661" s="1">
        <v>3</v>
      </c>
      <c r="E80661" s="1">
        <v>0</v>
      </c>
      <c r="F80661" s="5">
        <v>78030.412299999996</v>
      </c>
      <c r="G80661" s="5">
        <v>208554.63279999999</v>
      </c>
      <c r="H80661" s="5">
        <v>389900.72139999992</v>
      </c>
      <c r="I80661" s="5">
        <v>62787.930667000022</v>
      </c>
      <c r="J80661" s="5">
        <v>360911.41853299999</v>
      </c>
    </row>
    <row r="80662" spans="1:10" x14ac:dyDescent="0.25">
      <c r="A80662" s="1">
        <v>2023</v>
      </c>
      <c r="B80662" s="1">
        <v>4</v>
      </c>
      <c r="C80662" s="1">
        <v>21</v>
      </c>
      <c r="D80662" s="1">
        <v>3</v>
      </c>
      <c r="E80662" s="1">
        <v>15</v>
      </c>
      <c r="F80662" s="5">
        <v>92462.102400000003</v>
      </c>
      <c r="G80662" s="5">
        <v>206011.84529999999</v>
      </c>
      <c r="H80662" s="5">
        <v>388166.36170000012</v>
      </c>
      <c r="I80662" s="5">
        <v>63024.170252999997</v>
      </c>
      <c r="J80662" s="5">
        <v>359532.95444900001</v>
      </c>
    </row>
    <row r="80663" spans="1:10" x14ac:dyDescent="0.25">
      <c r="A80663" s="1">
        <v>2023</v>
      </c>
      <c r="B80663" s="1">
        <v>4</v>
      </c>
      <c r="C80663" s="1">
        <v>21</v>
      </c>
      <c r="D80663" s="1">
        <v>3</v>
      </c>
      <c r="E80663" s="1">
        <v>30</v>
      </c>
      <c r="F80663" s="5">
        <v>90096.500800000009</v>
      </c>
      <c r="G80663" s="5">
        <v>205561.30489999999</v>
      </c>
      <c r="H80663" s="5">
        <v>386439.17019999999</v>
      </c>
      <c r="I80663" s="5">
        <v>63084.853235000002</v>
      </c>
      <c r="J80663" s="5">
        <v>355642.329379</v>
      </c>
    </row>
    <row r="80664" spans="1:10" x14ac:dyDescent="0.25">
      <c r="A80664" s="1">
        <v>2023</v>
      </c>
      <c r="B80664" s="1">
        <v>4</v>
      </c>
      <c r="C80664" s="1">
        <v>21</v>
      </c>
      <c r="D80664" s="1">
        <v>3</v>
      </c>
      <c r="E80664" s="1">
        <v>45</v>
      </c>
      <c r="F80664" s="5">
        <v>84828.35119999999</v>
      </c>
      <c r="G80664" s="5">
        <v>204663.87640000001</v>
      </c>
      <c r="H80664" s="5">
        <v>385846.97100000002</v>
      </c>
      <c r="I80664" s="5">
        <v>62750.015355000003</v>
      </c>
      <c r="J80664" s="5">
        <v>353165.95842099999</v>
      </c>
    </row>
    <row r="80665" spans="1:10" x14ac:dyDescent="0.25">
      <c r="A80665" s="1">
        <v>2023</v>
      </c>
      <c r="B80665" s="1">
        <v>4</v>
      </c>
      <c r="C80665" s="1">
        <v>21</v>
      </c>
      <c r="D80665" s="1">
        <v>4</v>
      </c>
      <c r="E80665" s="1">
        <v>0</v>
      </c>
      <c r="F80665" s="5">
        <v>90162.099399999992</v>
      </c>
      <c r="G80665" s="5">
        <v>205845.8321</v>
      </c>
      <c r="H80665" s="5">
        <v>385187.75280000007</v>
      </c>
      <c r="I80665" s="5">
        <v>62730.166262999992</v>
      </c>
      <c r="J80665" s="5">
        <v>352274.50137200003</v>
      </c>
    </row>
    <row r="80666" spans="1:10" x14ac:dyDescent="0.25">
      <c r="A80666" s="1">
        <v>2023</v>
      </c>
      <c r="B80666" s="1">
        <v>4</v>
      </c>
      <c r="C80666" s="1">
        <v>21</v>
      </c>
      <c r="D80666" s="1">
        <v>4</v>
      </c>
      <c r="E80666" s="1">
        <v>15</v>
      </c>
      <c r="F80666" s="5">
        <v>83597.428000000014</v>
      </c>
      <c r="G80666" s="5">
        <v>205386.17050000001</v>
      </c>
      <c r="H80666" s="5">
        <v>385054.18199999991</v>
      </c>
      <c r="I80666" s="5">
        <v>63350.715708000003</v>
      </c>
      <c r="J80666" s="5">
        <v>351259.40270600008</v>
      </c>
    </row>
    <row r="80667" spans="1:10" x14ac:dyDescent="0.25">
      <c r="A80667" s="1">
        <v>2023</v>
      </c>
      <c r="B80667" s="1">
        <v>4</v>
      </c>
      <c r="C80667" s="1">
        <v>21</v>
      </c>
      <c r="D80667" s="1">
        <v>4</v>
      </c>
      <c r="E80667" s="1">
        <v>30</v>
      </c>
      <c r="F80667" s="5">
        <v>88617.366400000014</v>
      </c>
      <c r="G80667" s="5">
        <v>204128.5612</v>
      </c>
      <c r="H80667" s="5">
        <v>385680.52059999987</v>
      </c>
      <c r="I80667" s="5">
        <v>63627.405274999983</v>
      </c>
      <c r="J80667" s="5">
        <v>351754.61374300002</v>
      </c>
    </row>
    <row r="80668" spans="1:10" x14ac:dyDescent="0.25">
      <c r="A80668" s="1">
        <v>2023</v>
      </c>
      <c r="B80668" s="1">
        <v>4</v>
      </c>
      <c r="C80668" s="1">
        <v>21</v>
      </c>
      <c r="D80668" s="1">
        <v>4</v>
      </c>
      <c r="E80668" s="1">
        <v>45</v>
      </c>
      <c r="F80668" s="5">
        <v>87659.981700000018</v>
      </c>
      <c r="G80668" s="5">
        <v>205861.22959999999</v>
      </c>
      <c r="H80668" s="5">
        <v>386413.08899999998</v>
      </c>
      <c r="I80668" s="5">
        <v>63699.778629</v>
      </c>
      <c r="J80668" s="5">
        <v>350383.40317100001</v>
      </c>
    </row>
    <row r="80669" spans="1:10" x14ac:dyDescent="0.25">
      <c r="A80669" s="1">
        <v>2023</v>
      </c>
      <c r="B80669" s="1">
        <v>4</v>
      </c>
      <c r="C80669" s="1">
        <v>21</v>
      </c>
      <c r="D80669" s="1">
        <v>5</v>
      </c>
      <c r="E80669" s="1">
        <v>0</v>
      </c>
      <c r="F80669" s="5">
        <v>78096.263900000005</v>
      </c>
      <c r="G80669" s="5">
        <v>205183.16209999999</v>
      </c>
      <c r="H80669" s="5">
        <v>387659.29439999978</v>
      </c>
      <c r="I80669" s="5">
        <v>63935.983037999998</v>
      </c>
      <c r="J80669" s="5">
        <v>349556.11753999989</v>
      </c>
    </row>
    <row r="80670" spans="1:10" x14ac:dyDescent="0.25">
      <c r="A80670" s="1">
        <v>2023</v>
      </c>
      <c r="B80670" s="1">
        <v>4</v>
      </c>
      <c r="C80670" s="1">
        <v>21</v>
      </c>
      <c r="D80670" s="1">
        <v>5</v>
      </c>
      <c r="E80670" s="1">
        <v>15</v>
      </c>
      <c r="F80670" s="5">
        <v>92639.396200000017</v>
      </c>
      <c r="G80670" s="5">
        <v>204501.7548</v>
      </c>
      <c r="H80670" s="5">
        <v>392391.15139999997</v>
      </c>
      <c r="I80670" s="5">
        <v>64785.573580000011</v>
      </c>
      <c r="J80670" s="5">
        <v>353941.37547500012</v>
      </c>
    </row>
    <row r="80671" spans="1:10" x14ac:dyDescent="0.25">
      <c r="A80671" s="1">
        <v>2023</v>
      </c>
      <c r="B80671" s="1">
        <v>4</v>
      </c>
      <c r="C80671" s="1">
        <v>21</v>
      </c>
      <c r="D80671" s="1">
        <v>5</v>
      </c>
      <c r="E80671" s="1">
        <v>30</v>
      </c>
      <c r="F80671" s="5">
        <v>81550.954199999993</v>
      </c>
      <c r="G80671" s="5">
        <v>204077.30619999999</v>
      </c>
      <c r="H80671" s="5">
        <v>395132.64809999999</v>
      </c>
      <c r="I80671" s="5">
        <v>65475.257054999987</v>
      </c>
      <c r="J80671" s="5">
        <v>354749.90028</v>
      </c>
    </row>
    <row r="80672" spans="1:10" x14ac:dyDescent="0.25">
      <c r="A80672" s="1">
        <v>2023</v>
      </c>
      <c r="B80672" s="1">
        <v>4</v>
      </c>
      <c r="C80672" s="1">
        <v>21</v>
      </c>
      <c r="D80672" s="1">
        <v>5</v>
      </c>
      <c r="E80672" s="1">
        <v>45</v>
      </c>
      <c r="F80672" s="5">
        <v>82305.464600000007</v>
      </c>
      <c r="G80672" s="5">
        <v>205248.85019999999</v>
      </c>
      <c r="H80672" s="5">
        <v>399035.83009999979</v>
      </c>
      <c r="I80672" s="5">
        <v>66129.536895999991</v>
      </c>
      <c r="J80672" s="5">
        <v>358384.08013199997</v>
      </c>
    </row>
    <row r="80673" spans="1:10" x14ac:dyDescent="0.25">
      <c r="A80673" s="1">
        <v>2023</v>
      </c>
      <c r="B80673" s="1">
        <v>4</v>
      </c>
      <c r="C80673" s="1">
        <v>21</v>
      </c>
      <c r="D80673" s="1">
        <v>6</v>
      </c>
      <c r="E80673" s="1">
        <v>0</v>
      </c>
      <c r="F80673" s="5">
        <v>93566.387500000012</v>
      </c>
      <c r="G80673" s="5">
        <v>206468.79980000001</v>
      </c>
      <c r="H80673" s="5">
        <v>405400.60470000003</v>
      </c>
      <c r="I80673" s="5">
        <v>67071.708163999981</v>
      </c>
      <c r="J80673" s="5">
        <v>366925.98493799998</v>
      </c>
    </row>
    <row r="80674" spans="1:10" x14ac:dyDescent="0.25">
      <c r="A80674" s="1">
        <v>2023</v>
      </c>
      <c r="B80674" s="1">
        <v>4</v>
      </c>
      <c r="C80674" s="1">
        <v>21</v>
      </c>
      <c r="D80674" s="1">
        <v>6</v>
      </c>
      <c r="E80674" s="1">
        <v>15</v>
      </c>
      <c r="F80674" s="5">
        <v>80632.782099999997</v>
      </c>
      <c r="G80674" s="5">
        <v>205874.1875</v>
      </c>
      <c r="H80674" s="5">
        <v>425044.4295000002</v>
      </c>
      <c r="I80674" s="5">
        <v>70808.966566999996</v>
      </c>
      <c r="J80674" s="5">
        <v>372907.80904399999</v>
      </c>
    </row>
    <row r="80675" spans="1:10" x14ac:dyDescent="0.25">
      <c r="A80675" s="1">
        <v>2023</v>
      </c>
      <c r="B80675" s="1">
        <v>4</v>
      </c>
      <c r="C80675" s="1">
        <v>21</v>
      </c>
      <c r="D80675" s="1">
        <v>6</v>
      </c>
      <c r="E80675" s="1">
        <v>30</v>
      </c>
      <c r="F80675" s="5">
        <v>86193.881999999998</v>
      </c>
      <c r="G80675" s="5">
        <v>210181.77410000001</v>
      </c>
      <c r="H80675" s="5">
        <v>436100.83309999999</v>
      </c>
      <c r="I80675" s="5">
        <v>72821.653287000023</v>
      </c>
      <c r="J80675" s="5">
        <v>369991.8597250001</v>
      </c>
    </row>
    <row r="80676" spans="1:10" x14ac:dyDescent="0.25">
      <c r="A80676" s="1">
        <v>2023</v>
      </c>
      <c r="B80676" s="1">
        <v>4</v>
      </c>
      <c r="C80676" s="1">
        <v>21</v>
      </c>
      <c r="D80676" s="1">
        <v>6</v>
      </c>
      <c r="E80676" s="1">
        <v>45</v>
      </c>
      <c r="F80676" s="5">
        <v>86670.170899999997</v>
      </c>
      <c r="G80676" s="5">
        <v>211774.36629999999</v>
      </c>
      <c r="H80676" s="5">
        <v>444537.93390000012</v>
      </c>
      <c r="I80676" s="5">
        <v>75204.100347</v>
      </c>
      <c r="J80676" s="5">
        <v>367260.25606799999</v>
      </c>
    </row>
    <row r="80677" spans="1:10" x14ac:dyDescent="0.25">
      <c r="A80677" s="1">
        <v>2023</v>
      </c>
      <c r="B80677" s="1">
        <v>4</v>
      </c>
      <c r="C80677" s="1">
        <v>21</v>
      </c>
      <c r="D80677" s="1">
        <v>7</v>
      </c>
      <c r="E80677" s="1">
        <v>0</v>
      </c>
      <c r="F80677" s="5">
        <v>90696.955799999996</v>
      </c>
      <c r="G80677" s="5">
        <v>211713.86189999999</v>
      </c>
      <c r="H80677" s="5">
        <v>452910.29139999999</v>
      </c>
      <c r="I80677" s="5">
        <v>78533.537502999985</v>
      </c>
      <c r="J80677" s="5">
        <v>381395.71784000017</v>
      </c>
    </row>
    <row r="80678" spans="1:10" x14ac:dyDescent="0.25">
      <c r="A80678" s="1">
        <v>2023</v>
      </c>
      <c r="B80678" s="1">
        <v>4</v>
      </c>
      <c r="C80678" s="1">
        <v>21</v>
      </c>
      <c r="D80678" s="1">
        <v>7</v>
      </c>
      <c r="E80678" s="1">
        <v>15</v>
      </c>
      <c r="F80678" s="5">
        <v>83652.778399999996</v>
      </c>
      <c r="G80678" s="5">
        <v>211239.98190000001</v>
      </c>
      <c r="H80678" s="5">
        <v>471749.12489999988</v>
      </c>
      <c r="I80678" s="5">
        <v>84038.941166000019</v>
      </c>
      <c r="J80678" s="5">
        <v>412067.47129500011</v>
      </c>
    </row>
    <row r="80679" spans="1:10" x14ac:dyDescent="0.25">
      <c r="A80679" s="1">
        <v>2023</v>
      </c>
      <c r="B80679" s="1">
        <v>4</v>
      </c>
      <c r="C80679" s="1">
        <v>21</v>
      </c>
      <c r="D80679" s="1">
        <v>7</v>
      </c>
      <c r="E80679" s="1">
        <v>30</v>
      </c>
      <c r="F80679" s="5">
        <v>92470.231600000014</v>
      </c>
      <c r="G80679" s="5">
        <v>210273.8314</v>
      </c>
      <c r="H80679" s="5">
        <v>485207.65340000001</v>
      </c>
      <c r="I80679" s="5">
        <v>88493.516135999947</v>
      </c>
      <c r="J80679" s="5">
        <v>447109.74664299999</v>
      </c>
    </row>
    <row r="80680" spans="1:10" x14ac:dyDescent="0.25">
      <c r="A80680" s="1">
        <v>2023</v>
      </c>
      <c r="B80680" s="1">
        <v>4</v>
      </c>
      <c r="C80680" s="1">
        <v>21</v>
      </c>
      <c r="D80680" s="1">
        <v>7</v>
      </c>
      <c r="E80680" s="1">
        <v>45</v>
      </c>
      <c r="F80680" s="5">
        <v>88627.641399999993</v>
      </c>
      <c r="G80680" s="5">
        <v>212142.0576</v>
      </c>
      <c r="H80680" s="5">
        <v>496793.49300000002</v>
      </c>
      <c r="I80680" s="5">
        <v>93685.01557899997</v>
      </c>
      <c r="J80680" s="5">
        <v>469645.120727</v>
      </c>
    </row>
    <row r="80681" spans="1:10" x14ac:dyDescent="0.25">
      <c r="A80681" s="1">
        <v>2023</v>
      </c>
      <c r="B80681" s="1">
        <v>4</v>
      </c>
      <c r="C80681" s="1">
        <v>21</v>
      </c>
      <c r="D80681" s="1">
        <v>8</v>
      </c>
      <c r="E80681" s="1">
        <v>0</v>
      </c>
      <c r="F80681" s="5">
        <v>84253.468099999998</v>
      </c>
      <c r="G80681" s="5">
        <v>211211.17329999999</v>
      </c>
      <c r="H80681" s="5">
        <v>510051.60619999998</v>
      </c>
      <c r="I80681" s="5">
        <v>99788.068834999984</v>
      </c>
      <c r="J80681" s="5">
        <v>492570.15986900002</v>
      </c>
    </row>
    <row r="80682" spans="1:10" x14ac:dyDescent="0.25">
      <c r="A80682" s="1">
        <v>2023</v>
      </c>
      <c r="B80682" s="1">
        <v>4</v>
      </c>
      <c r="C80682" s="1">
        <v>21</v>
      </c>
      <c r="D80682" s="1">
        <v>8</v>
      </c>
      <c r="E80682" s="1">
        <v>15</v>
      </c>
      <c r="F80682" s="5">
        <v>87625.226899999994</v>
      </c>
      <c r="G80682" s="5">
        <v>211200.9295</v>
      </c>
      <c r="H80682" s="5">
        <v>557232.22820000001</v>
      </c>
      <c r="I80682" s="5">
        <v>114446.63894800001</v>
      </c>
      <c r="J80682" s="5">
        <v>515115.92315300001</v>
      </c>
    </row>
    <row r="80683" spans="1:10" x14ac:dyDescent="0.25">
      <c r="A80683" s="1">
        <v>2023</v>
      </c>
      <c r="B80683" s="1">
        <v>4</v>
      </c>
      <c r="C80683" s="1">
        <v>21</v>
      </c>
      <c r="D80683" s="1">
        <v>8</v>
      </c>
      <c r="E80683" s="1">
        <v>30</v>
      </c>
      <c r="F80683" s="5">
        <v>97370.925900000002</v>
      </c>
      <c r="G80683" s="5">
        <v>211825.2464</v>
      </c>
      <c r="H80683" s="5">
        <v>579629.08160000003</v>
      </c>
      <c r="I80683" s="5">
        <v>123525.48931400001</v>
      </c>
      <c r="J80683" s="5">
        <v>535610.22435100016</v>
      </c>
    </row>
    <row r="80684" spans="1:10" x14ac:dyDescent="0.25">
      <c r="A80684" s="1">
        <v>2023</v>
      </c>
      <c r="B80684" s="1">
        <v>4</v>
      </c>
      <c r="C80684" s="1">
        <v>21</v>
      </c>
      <c r="D80684" s="1">
        <v>8</v>
      </c>
      <c r="E80684" s="1">
        <v>45</v>
      </c>
      <c r="F80684" s="5">
        <v>89447.798999999999</v>
      </c>
      <c r="G80684" s="5">
        <v>214675.90700000001</v>
      </c>
      <c r="H80684" s="5">
        <v>594089.75580000004</v>
      </c>
      <c r="I80684" s="5">
        <v>131312.50085400001</v>
      </c>
      <c r="J80684" s="5">
        <v>535670.58271800017</v>
      </c>
    </row>
    <row r="80685" spans="1:10" x14ac:dyDescent="0.25">
      <c r="A80685" s="1">
        <v>2023</v>
      </c>
      <c r="B80685" s="1">
        <v>4</v>
      </c>
      <c r="C80685" s="1">
        <v>21</v>
      </c>
      <c r="D80685" s="1">
        <v>9</v>
      </c>
      <c r="E80685" s="1">
        <v>0</v>
      </c>
      <c r="F80685" s="5">
        <v>87220.210399999996</v>
      </c>
      <c r="G80685" s="5">
        <v>213867.43590000001</v>
      </c>
      <c r="H80685" s="5">
        <v>601720.32970000023</v>
      </c>
      <c r="I80685" s="5">
        <v>136583.410187</v>
      </c>
      <c r="J80685" s="5">
        <v>544711.81165400008</v>
      </c>
    </row>
    <row r="80686" spans="1:10" x14ac:dyDescent="0.25">
      <c r="A80686" s="1">
        <v>2023</v>
      </c>
      <c r="B80686" s="1">
        <v>4</v>
      </c>
      <c r="C80686" s="1">
        <v>21</v>
      </c>
      <c r="D80686" s="1">
        <v>9</v>
      </c>
      <c r="E80686" s="1">
        <v>15</v>
      </c>
      <c r="F80686" s="5">
        <v>96960.847000000009</v>
      </c>
      <c r="G80686" s="5">
        <v>207700.2861</v>
      </c>
      <c r="H80686" s="5">
        <v>608748.16690000007</v>
      </c>
      <c r="I80686" s="5">
        <v>143749.12661600011</v>
      </c>
      <c r="J80686" s="5">
        <v>553719.30885199993</v>
      </c>
    </row>
    <row r="80687" spans="1:10" x14ac:dyDescent="0.25">
      <c r="A80687" s="1">
        <v>2023</v>
      </c>
      <c r="B80687" s="1">
        <v>4</v>
      </c>
      <c r="C80687" s="1">
        <v>21</v>
      </c>
      <c r="D80687" s="1">
        <v>9</v>
      </c>
      <c r="E80687" s="1">
        <v>30</v>
      </c>
      <c r="F80687" s="5">
        <v>89889.789099999995</v>
      </c>
      <c r="G80687" s="5">
        <v>207473.0307</v>
      </c>
      <c r="H80687" s="5">
        <v>609540.27429999993</v>
      </c>
      <c r="I80687" s="5">
        <v>147907.273713</v>
      </c>
      <c r="J80687" s="5">
        <v>560998.6869819999</v>
      </c>
    </row>
    <row r="80688" spans="1:10" x14ac:dyDescent="0.25">
      <c r="A80688" s="1">
        <v>2023</v>
      </c>
      <c r="B80688" s="1">
        <v>4</v>
      </c>
      <c r="C80688" s="1">
        <v>21</v>
      </c>
      <c r="D80688" s="1">
        <v>9</v>
      </c>
      <c r="E80688" s="1">
        <v>45</v>
      </c>
      <c r="F80688" s="5">
        <v>87935.223100000003</v>
      </c>
      <c r="G80688" s="5">
        <v>203944.89989999999</v>
      </c>
      <c r="H80688" s="5">
        <v>613522.60369999998</v>
      </c>
      <c r="I80688" s="5">
        <v>151090.31601899999</v>
      </c>
      <c r="J80688" s="5">
        <v>564425.79210099985</v>
      </c>
    </row>
    <row r="80689" spans="1:10" x14ac:dyDescent="0.25">
      <c r="A80689" s="1">
        <v>2023</v>
      </c>
      <c r="B80689" s="1">
        <v>4</v>
      </c>
      <c r="C80689" s="1">
        <v>21</v>
      </c>
      <c r="D80689" s="1">
        <v>10</v>
      </c>
      <c r="E80689" s="1">
        <v>0</v>
      </c>
      <c r="F80689" s="5">
        <v>91753.209700000007</v>
      </c>
      <c r="G80689" s="5">
        <v>202741.58809999999</v>
      </c>
      <c r="H80689" s="5">
        <v>613418.85199999996</v>
      </c>
      <c r="I80689" s="5">
        <v>153736.65302299999</v>
      </c>
      <c r="J80689" s="5">
        <v>569421.82556999987</v>
      </c>
    </row>
    <row r="80690" spans="1:10" x14ac:dyDescent="0.25">
      <c r="A80690" s="1">
        <v>2023</v>
      </c>
      <c r="B80690" s="1">
        <v>4</v>
      </c>
      <c r="C80690" s="1">
        <v>21</v>
      </c>
      <c r="D80690" s="1">
        <v>10</v>
      </c>
      <c r="E80690" s="1">
        <v>15</v>
      </c>
      <c r="F80690" s="5">
        <v>78395.319699999993</v>
      </c>
      <c r="G80690" s="5">
        <v>202575.6477</v>
      </c>
      <c r="H80690" s="5">
        <v>602826.70849999972</v>
      </c>
      <c r="I80690" s="5">
        <v>154093.64144400001</v>
      </c>
      <c r="J80690" s="5">
        <v>569815.48544200021</v>
      </c>
    </row>
    <row r="80691" spans="1:10" x14ac:dyDescent="0.25">
      <c r="A80691" s="1">
        <v>2023</v>
      </c>
      <c r="B80691" s="1">
        <v>4</v>
      </c>
      <c r="C80691" s="1">
        <v>21</v>
      </c>
      <c r="D80691" s="1">
        <v>10</v>
      </c>
      <c r="E80691" s="1">
        <v>30</v>
      </c>
      <c r="F80691" s="5">
        <v>83074.125999999989</v>
      </c>
      <c r="G80691" s="5">
        <v>204314.20850000001</v>
      </c>
      <c r="H80691" s="5">
        <v>617510.28029999998</v>
      </c>
      <c r="I80691" s="5">
        <v>157238.17836300001</v>
      </c>
      <c r="J80691" s="5">
        <v>578943.86703399988</v>
      </c>
    </row>
    <row r="80692" spans="1:10" x14ac:dyDescent="0.25">
      <c r="A80692" s="1">
        <v>2023</v>
      </c>
      <c r="B80692" s="1">
        <v>4</v>
      </c>
      <c r="C80692" s="1">
        <v>21</v>
      </c>
      <c r="D80692" s="1">
        <v>10</v>
      </c>
      <c r="E80692" s="1">
        <v>45</v>
      </c>
      <c r="F80692" s="5">
        <v>91859.546399999992</v>
      </c>
      <c r="G80692" s="5">
        <v>203474.1404</v>
      </c>
      <c r="H80692" s="5">
        <v>627625.57399999991</v>
      </c>
      <c r="I80692" s="5">
        <v>159202.00156999999</v>
      </c>
      <c r="J80692" s="5">
        <v>583419.06662699988</v>
      </c>
    </row>
    <row r="80693" spans="1:10" x14ac:dyDescent="0.25">
      <c r="A80693" s="1">
        <v>2023</v>
      </c>
      <c r="B80693" s="1">
        <v>4</v>
      </c>
      <c r="C80693" s="1">
        <v>21</v>
      </c>
      <c r="D80693" s="1">
        <v>11</v>
      </c>
      <c r="E80693" s="1">
        <v>0</v>
      </c>
      <c r="F80693" s="5">
        <v>72015.13</v>
      </c>
      <c r="G80693" s="5">
        <v>203195.41819999999</v>
      </c>
      <c r="H80693" s="5">
        <v>634512.39370000013</v>
      </c>
      <c r="I80693" s="5">
        <v>160839.723325</v>
      </c>
      <c r="J80693" s="5">
        <v>586781.55648799997</v>
      </c>
    </row>
    <row r="80694" spans="1:10" x14ac:dyDescent="0.25">
      <c r="A80694" s="1">
        <v>2023</v>
      </c>
      <c r="B80694" s="1">
        <v>4</v>
      </c>
      <c r="C80694" s="1">
        <v>21</v>
      </c>
      <c r="D80694" s="1">
        <v>11</v>
      </c>
      <c r="E80694" s="1">
        <v>15</v>
      </c>
      <c r="F80694" s="5">
        <v>69093.407700000011</v>
      </c>
      <c r="G80694" s="5">
        <v>205021.06340000001</v>
      </c>
      <c r="H80694" s="5">
        <v>637234.80179999978</v>
      </c>
      <c r="I80694" s="5">
        <v>162091.90482299999</v>
      </c>
      <c r="J80694" s="5">
        <v>594195.84709200019</v>
      </c>
    </row>
    <row r="80695" spans="1:10" x14ac:dyDescent="0.25">
      <c r="A80695" s="1">
        <v>2023</v>
      </c>
      <c r="B80695" s="1">
        <v>4</v>
      </c>
      <c r="C80695" s="1">
        <v>21</v>
      </c>
      <c r="D80695" s="1">
        <v>11</v>
      </c>
      <c r="E80695" s="1">
        <v>30</v>
      </c>
      <c r="F80695" s="5">
        <v>70602.373600000006</v>
      </c>
      <c r="G80695" s="5">
        <v>205536.07010000001</v>
      </c>
      <c r="H80695" s="5">
        <v>642055.48729999969</v>
      </c>
      <c r="I80695" s="5">
        <v>163443.36956599989</v>
      </c>
      <c r="J80695" s="5">
        <v>609236.43044399994</v>
      </c>
    </row>
    <row r="80696" spans="1:10" x14ac:dyDescent="0.25">
      <c r="A80696" s="1">
        <v>2023</v>
      </c>
      <c r="B80696" s="1">
        <v>4</v>
      </c>
      <c r="C80696" s="1">
        <v>21</v>
      </c>
      <c r="D80696" s="1">
        <v>11</v>
      </c>
      <c r="E80696" s="1">
        <v>45</v>
      </c>
      <c r="F80696" s="5">
        <v>67624.951499999996</v>
      </c>
      <c r="G80696" s="5">
        <v>204567.00630000001</v>
      </c>
      <c r="H80696" s="5">
        <v>644511.69629999995</v>
      </c>
      <c r="I80696" s="5">
        <v>163856.773307</v>
      </c>
      <c r="J80696" s="5">
        <v>620430.50719000003</v>
      </c>
    </row>
    <row r="80697" spans="1:10" x14ac:dyDescent="0.25">
      <c r="A80697" s="1">
        <v>2023</v>
      </c>
      <c r="B80697" s="1">
        <v>4</v>
      </c>
      <c r="C80697" s="1">
        <v>21</v>
      </c>
      <c r="D80697" s="1">
        <v>12</v>
      </c>
      <c r="E80697" s="1">
        <v>0</v>
      </c>
      <c r="F80697" s="5">
        <v>71073.292499999996</v>
      </c>
      <c r="G80697" s="5">
        <v>203299.905</v>
      </c>
      <c r="H80697" s="5">
        <v>639561.42009999976</v>
      </c>
      <c r="I80697" s="5">
        <v>163552.10755100011</v>
      </c>
      <c r="J80697" s="5">
        <v>633780.05487600004</v>
      </c>
    </row>
    <row r="80698" spans="1:10" x14ac:dyDescent="0.25">
      <c r="A80698" s="1">
        <v>2023</v>
      </c>
      <c r="B80698" s="1">
        <v>4</v>
      </c>
      <c r="C80698" s="1">
        <v>21</v>
      </c>
      <c r="D80698" s="1">
        <v>12</v>
      </c>
      <c r="E80698" s="1">
        <v>15</v>
      </c>
      <c r="F80698" s="5">
        <v>65640.003299999997</v>
      </c>
      <c r="G80698" s="5">
        <v>201103.00279999999</v>
      </c>
      <c r="H80698" s="5">
        <v>615167.07059999998</v>
      </c>
      <c r="I80698" s="5">
        <v>161311.09630199999</v>
      </c>
      <c r="J80698" s="5">
        <v>644876.11901200004</v>
      </c>
    </row>
    <row r="80699" spans="1:10" x14ac:dyDescent="0.25">
      <c r="A80699" s="1">
        <v>2023</v>
      </c>
      <c r="B80699" s="1">
        <v>4</v>
      </c>
      <c r="C80699" s="1">
        <v>21</v>
      </c>
      <c r="D80699" s="1">
        <v>12</v>
      </c>
      <c r="E80699" s="1">
        <v>30</v>
      </c>
      <c r="F80699" s="5">
        <v>70568.987400000013</v>
      </c>
      <c r="G80699" s="5">
        <v>203303.69260000001</v>
      </c>
      <c r="H80699" s="5">
        <v>606885.86279999989</v>
      </c>
      <c r="I80699" s="5">
        <v>158588.69304000001</v>
      </c>
      <c r="J80699" s="5">
        <v>648006.74871500011</v>
      </c>
    </row>
    <row r="80700" spans="1:10" x14ac:dyDescent="0.25">
      <c r="A80700" s="1">
        <v>2023</v>
      </c>
      <c r="B80700" s="1">
        <v>4</v>
      </c>
      <c r="C80700" s="1">
        <v>21</v>
      </c>
      <c r="D80700" s="1">
        <v>12</v>
      </c>
      <c r="E80700" s="1">
        <v>45</v>
      </c>
      <c r="F80700" s="5">
        <v>80304.561099999992</v>
      </c>
      <c r="G80700" s="5">
        <v>204101.1053</v>
      </c>
      <c r="H80700" s="5">
        <v>589348.52630000014</v>
      </c>
      <c r="I80700" s="5">
        <v>152738.50263599999</v>
      </c>
      <c r="J80700" s="5">
        <v>649701.15844900021</v>
      </c>
    </row>
    <row r="80701" spans="1:10" x14ac:dyDescent="0.25">
      <c r="A80701" s="1">
        <v>2023</v>
      </c>
      <c r="B80701" s="1">
        <v>4</v>
      </c>
      <c r="C80701" s="1">
        <v>21</v>
      </c>
      <c r="D80701" s="1">
        <v>13</v>
      </c>
      <c r="E80701" s="1">
        <v>0</v>
      </c>
      <c r="F80701" s="5">
        <v>84911.618900000001</v>
      </c>
      <c r="G80701" s="5">
        <v>205143.6819</v>
      </c>
      <c r="H80701" s="5">
        <v>582757.28489999997</v>
      </c>
      <c r="I80701" s="5">
        <v>150105.15990000009</v>
      </c>
      <c r="J80701" s="5">
        <v>643930.28084600007</v>
      </c>
    </row>
    <row r="80702" spans="1:10" x14ac:dyDescent="0.25">
      <c r="A80702" s="1">
        <v>2023</v>
      </c>
      <c r="B80702" s="1">
        <v>4</v>
      </c>
      <c r="C80702" s="1">
        <v>21</v>
      </c>
      <c r="D80702" s="1">
        <v>13</v>
      </c>
      <c r="E80702" s="1">
        <v>15</v>
      </c>
      <c r="F80702" s="5">
        <v>93568.837400000004</v>
      </c>
      <c r="G80702" s="5">
        <v>208307.17600000001</v>
      </c>
      <c r="H80702" s="5">
        <v>588743.06699999992</v>
      </c>
      <c r="I80702" s="5">
        <v>149297.355346</v>
      </c>
      <c r="J80702" s="5">
        <v>640925.60938699997</v>
      </c>
    </row>
    <row r="80703" spans="1:10" x14ac:dyDescent="0.25">
      <c r="A80703" s="1">
        <v>2023</v>
      </c>
      <c r="B80703" s="1">
        <v>4</v>
      </c>
      <c r="C80703" s="1">
        <v>21</v>
      </c>
      <c r="D80703" s="1">
        <v>13</v>
      </c>
      <c r="E80703" s="1">
        <v>30</v>
      </c>
      <c r="F80703" s="5">
        <v>89812.31319999999</v>
      </c>
      <c r="G80703" s="5">
        <v>212200.4705</v>
      </c>
      <c r="H80703" s="5">
        <v>596663.51949999994</v>
      </c>
      <c r="I80703" s="5">
        <v>148356.79481600001</v>
      </c>
      <c r="J80703" s="5">
        <v>631454.37314199994</v>
      </c>
    </row>
    <row r="80704" spans="1:10" x14ac:dyDescent="0.25">
      <c r="A80704" s="1">
        <v>2023</v>
      </c>
      <c r="B80704" s="1">
        <v>4</v>
      </c>
      <c r="C80704" s="1">
        <v>21</v>
      </c>
      <c r="D80704" s="1">
        <v>13</v>
      </c>
      <c r="E80704" s="1">
        <v>45</v>
      </c>
      <c r="F80704" s="5">
        <v>71358.768700000001</v>
      </c>
      <c r="G80704" s="5">
        <v>211565.63219999999</v>
      </c>
      <c r="H80704" s="5">
        <v>613362.86410000012</v>
      </c>
      <c r="I80704" s="5">
        <v>151220.85276000001</v>
      </c>
      <c r="J80704" s="5">
        <v>620005.46256200015</v>
      </c>
    </row>
    <row r="80705" spans="1:10" x14ac:dyDescent="0.25">
      <c r="A80705" s="1">
        <v>2023</v>
      </c>
      <c r="B80705" s="1">
        <v>4</v>
      </c>
      <c r="C80705" s="1">
        <v>21</v>
      </c>
      <c r="D80705" s="1">
        <v>14</v>
      </c>
      <c r="E80705" s="1">
        <v>0</v>
      </c>
      <c r="F80705" s="5">
        <v>77823.837600000013</v>
      </c>
      <c r="G80705" s="5">
        <v>213102.02590000001</v>
      </c>
      <c r="H80705" s="5">
        <v>623338.78330000013</v>
      </c>
      <c r="I80705" s="5">
        <v>152813.20222199999</v>
      </c>
      <c r="J80705" s="5">
        <v>619948.46057200001</v>
      </c>
    </row>
    <row r="80706" spans="1:10" x14ac:dyDescent="0.25">
      <c r="A80706" s="1">
        <v>2023</v>
      </c>
      <c r="B80706" s="1">
        <v>4</v>
      </c>
      <c r="C80706" s="1">
        <v>21</v>
      </c>
      <c r="D80706" s="1">
        <v>14</v>
      </c>
      <c r="E80706" s="1">
        <v>15</v>
      </c>
      <c r="F80706" s="5">
        <v>85083.750600000014</v>
      </c>
      <c r="G80706" s="5">
        <v>212696.9651</v>
      </c>
      <c r="H80706" s="5">
        <v>635525.30890000006</v>
      </c>
      <c r="I80706" s="5">
        <v>157163.017999</v>
      </c>
      <c r="J80706" s="5">
        <v>620841.42365400027</v>
      </c>
    </row>
    <row r="80707" spans="1:10" x14ac:dyDescent="0.25">
      <c r="A80707" s="1">
        <v>2023</v>
      </c>
      <c r="B80707" s="1">
        <v>4</v>
      </c>
      <c r="C80707" s="1">
        <v>21</v>
      </c>
      <c r="D80707" s="1">
        <v>14</v>
      </c>
      <c r="E80707" s="1">
        <v>30</v>
      </c>
      <c r="F80707" s="5">
        <v>96991.223299999998</v>
      </c>
      <c r="G80707" s="5">
        <v>214167.74479999999</v>
      </c>
      <c r="H80707" s="5">
        <v>641549.22950000013</v>
      </c>
      <c r="I80707" s="5">
        <v>158437.24489599999</v>
      </c>
      <c r="J80707" s="5">
        <v>621343.85154399986</v>
      </c>
    </row>
    <row r="80708" spans="1:10" x14ac:dyDescent="0.25">
      <c r="A80708" s="1">
        <v>2023</v>
      </c>
      <c r="B80708" s="1">
        <v>4</v>
      </c>
      <c r="C80708" s="1">
        <v>21</v>
      </c>
      <c r="D80708" s="1">
        <v>14</v>
      </c>
      <c r="E80708" s="1">
        <v>45</v>
      </c>
      <c r="F80708" s="5">
        <v>93204.323399999994</v>
      </c>
      <c r="G80708" s="5">
        <v>218156.5485</v>
      </c>
      <c r="H80708" s="5">
        <v>642388.16590000014</v>
      </c>
      <c r="I80708" s="5">
        <v>158391.10414899999</v>
      </c>
      <c r="J80708" s="5">
        <v>613818.15321799996</v>
      </c>
    </row>
    <row r="80709" spans="1:10" x14ac:dyDescent="0.25">
      <c r="A80709" s="1">
        <v>2023</v>
      </c>
      <c r="B80709" s="1">
        <v>4</v>
      </c>
      <c r="C80709" s="1">
        <v>21</v>
      </c>
      <c r="D80709" s="1">
        <v>15</v>
      </c>
      <c r="E80709" s="1">
        <v>0</v>
      </c>
      <c r="F80709" s="5">
        <v>85817.842400000009</v>
      </c>
      <c r="G80709" s="5">
        <v>216210.93489999999</v>
      </c>
      <c r="H80709" s="5">
        <v>641843.35569999996</v>
      </c>
      <c r="I80709" s="5">
        <v>157710.20015900009</v>
      </c>
      <c r="J80709" s="5">
        <v>606060.15688699984</v>
      </c>
    </row>
    <row r="80710" spans="1:10" x14ac:dyDescent="0.25">
      <c r="A80710" s="1">
        <v>2023</v>
      </c>
      <c r="B80710" s="1">
        <v>4</v>
      </c>
      <c r="C80710" s="1">
        <v>21</v>
      </c>
      <c r="D80710" s="1">
        <v>15</v>
      </c>
      <c r="E80710" s="1">
        <v>15</v>
      </c>
      <c r="F80710" s="5">
        <v>95781.237800000017</v>
      </c>
      <c r="G80710" s="5">
        <v>213069.58790000001</v>
      </c>
      <c r="H80710" s="5">
        <v>639190.29410000006</v>
      </c>
      <c r="I80710" s="5">
        <v>156662.02942000001</v>
      </c>
      <c r="J80710" s="5">
        <v>598247.82597599982</v>
      </c>
    </row>
    <row r="80711" spans="1:10" x14ac:dyDescent="0.25">
      <c r="A80711" s="1">
        <v>2023</v>
      </c>
      <c r="B80711" s="1">
        <v>4</v>
      </c>
      <c r="C80711" s="1">
        <v>21</v>
      </c>
      <c r="D80711" s="1">
        <v>15</v>
      </c>
      <c r="E80711" s="1">
        <v>30</v>
      </c>
      <c r="F80711" s="5">
        <v>94864.888900000005</v>
      </c>
      <c r="G80711" s="5">
        <v>211185.70319999999</v>
      </c>
      <c r="H80711" s="5">
        <v>637357.52780000004</v>
      </c>
      <c r="I80711" s="5">
        <v>155347.118109</v>
      </c>
      <c r="J80711" s="5">
        <v>589827.78849799978</v>
      </c>
    </row>
    <row r="80712" spans="1:10" x14ac:dyDescent="0.25">
      <c r="A80712" s="1">
        <v>2023</v>
      </c>
      <c r="B80712" s="1">
        <v>4</v>
      </c>
      <c r="C80712" s="1">
        <v>21</v>
      </c>
      <c r="D80712" s="1">
        <v>15</v>
      </c>
      <c r="E80712" s="1">
        <v>45</v>
      </c>
      <c r="F80712" s="5">
        <v>91523.506600000008</v>
      </c>
      <c r="G80712" s="5">
        <v>213395.83739999999</v>
      </c>
      <c r="H80712" s="5">
        <v>637135.68229999999</v>
      </c>
      <c r="I80712" s="5">
        <v>154794.531602</v>
      </c>
      <c r="J80712" s="5">
        <v>587735.04027999996</v>
      </c>
    </row>
    <row r="80713" spans="1:10" x14ac:dyDescent="0.25">
      <c r="A80713" s="1">
        <v>2023</v>
      </c>
      <c r="B80713" s="1">
        <v>4</v>
      </c>
      <c r="C80713" s="1">
        <v>21</v>
      </c>
      <c r="D80713" s="1">
        <v>16</v>
      </c>
      <c r="E80713" s="1">
        <v>0</v>
      </c>
      <c r="F80713" s="5">
        <v>81630.988799999992</v>
      </c>
      <c r="G80713" s="5">
        <v>211466.33670000001</v>
      </c>
      <c r="H80713" s="5">
        <v>632099.18189999985</v>
      </c>
      <c r="I80713" s="5">
        <v>152878.99093999999</v>
      </c>
      <c r="J80713" s="5">
        <v>578831.49441999989</v>
      </c>
    </row>
    <row r="80714" spans="1:10" x14ac:dyDescent="0.25">
      <c r="A80714" s="1">
        <v>2023</v>
      </c>
      <c r="B80714" s="1">
        <v>4</v>
      </c>
      <c r="C80714" s="1">
        <v>21</v>
      </c>
      <c r="D80714" s="1">
        <v>16</v>
      </c>
      <c r="E80714" s="1">
        <v>15</v>
      </c>
      <c r="F80714" s="5">
        <v>67597.181899999996</v>
      </c>
      <c r="G80714" s="5">
        <v>213140.79980000001</v>
      </c>
      <c r="H80714" s="5">
        <v>621642.12509999995</v>
      </c>
      <c r="I80714" s="5">
        <v>149289.92842700001</v>
      </c>
      <c r="J80714" s="5">
        <v>571351.46903300006</v>
      </c>
    </row>
    <row r="80715" spans="1:10" x14ac:dyDescent="0.25">
      <c r="A80715" s="1">
        <v>2023</v>
      </c>
      <c r="B80715" s="1">
        <v>4</v>
      </c>
      <c r="C80715" s="1">
        <v>21</v>
      </c>
      <c r="D80715" s="1">
        <v>16</v>
      </c>
      <c r="E80715" s="1">
        <v>30</v>
      </c>
      <c r="F80715" s="5">
        <v>83848.451900000015</v>
      </c>
      <c r="G80715" s="5">
        <v>216694.28400000001</v>
      </c>
      <c r="H80715" s="5">
        <v>615203.8824</v>
      </c>
      <c r="I80715" s="5">
        <v>147439.56068600001</v>
      </c>
      <c r="J80715" s="5">
        <v>569982.55296799995</v>
      </c>
    </row>
    <row r="80716" spans="1:10" x14ac:dyDescent="0.25">
      <c r="A80716" s="1">
        <v>2023</v>
      </c>
      <c r="B80716" s="1">
        <v>4</v>
      </c>
      <c r="C80716" s="1">
        <v>21</v>
      </c>
      <c r="D80716" s="1">
        <v>16</v>
      </c>
      <c r="E80716" s="1">
        <v>45</v>
      </c>
      <c r="F80716" s="5">
        <v>75176.045100000003</v>
      </c>
      <c r="G80716" s="5">
        <v>215508.44779999999</v>
      </c>
      <c r="H80716" s="5">
        <v>606048.66519999981</v>
      </c>
      <c r="I80716" s="5">
        <v>145619.20566400001</v>
      </c>
      <c r="J80716" s="5">
        <v>568975.39186300011</v>
      </c>
    </row>
    <row r="80717" spans="1:10" x14ac:dyDescent="0.25">
      <c r="A80717" s="1">
        <v>2023</v>
      </c>
      <c r="B80717" s="1">
        <v>4</v>
      </c>
      <c r="C80717" s="1">
        <v>21</v>
      </c>
      <c r="D80717" s="1">
        <v>17</v>
      </c>
      <c r="E80717" s="1">
        <v>0</v>
      </c>
      <c r="F80717" s="5">
        <v>59851.249600000003</v>
      </c>
      <c r="G80717" s="5">
        <v>217912.18489999999</v>
      </c>
      <c r="H80717" s="5">
        <v>598452.27220000024</v>
      </c>
      <c r="I80717" s="5">
        <v>142964.23561199999</v>
      </c>
      <c r="J80717" s="5">
        <v>565989.75893399992</v>
      </c>
    </row>
    <row r="80718" spans="1:10" x14ac:dyDescent="0.25">
      <c r="A80718" s="1">
        <v>2023</v>
      </c>
      <c r="B80718" s="1">
        <v>4</v>
      </c>
      <c r="C80718" s="1">
        <v>21</v>
      </c>
      <c r="D80718" s="1">
        <v>17</v>
      </c>
      <c r="E80718" s="1">
        <v>15</v>
      </c>
      <c r="F80718" s="5">
        <v>73064.898799999995</v>
      </c>
      <c r="G80718" s="5">
        <v>218683.63099999999</v>
      </c>
      <c r="H80718" s="5">
        <v>580413.25670000014</v>
      </c>
      <c r="I80718" s="5">
        <v>137862.87641699999</v>
      </c>
      <c r="J80718" s="5">
        <v>571941.3088169999</v>
      </c>
    </row>
    <row r="80719" spans="1:10" x14ac:dyDescent="0.25">
      <c r="A80719" s="1">
        <v>2023</v>
      </c>
      <c r="B80719" s="1">
        <v>4</v>
      </c>
      <c r="C80719" s="1">
        <v>21</v>
      </c>
      <c r="D80719" s="1">
        <v>17</v>
      </c>
      <c r="E80719" s="1">
        <v>30</v>
      </c>
      <c r="F80719" s="5">
        <v>76112.64469999999</v>
      </c>
      <c r="G80719" s="5">
        <v>216375.239</v>
      </c>
      <c r="H80719" s="5">
        <v>567511.27460000024</v>
      </c>
      <c r="I80719" s="5">
        <v>133718.07371</v>
      </c>
      <c r="J80719" s="5">
        <v>576170.16040399997</v>
      </c>
    </row>
    <row r="80720" spans="1:10" x14ac:dyDescent="0.25">
      <c r="A80720" s="1">
        <v>2023</v>
      </c>
      <c r="B80720" s="1">
        <v>4</v>
      </c>
      <c r="C80720" s="1">
        <v>21</v>
      </c>
      <c r="D80720" s="1">
        <v>17</v>
      </c>
      <c r="E80720" s="1">
        <v>45</v>
      </c>
      <c r="F80720" s="5">
        <v>76082.268599999996</v>
      </c>
      <c r="G80720" s="5">
        <v>217816.85140000001</v>
      </c>
      <c r="H80720" s="5">
        <v>553176.94199999992</v>
      </c>
      <c r="I80720" s="5">
        <v>129573.815734</v>
      </c>
      <c r="J80720" s="5">
        <v>585109.33563099999</v>
      </c>
    </row>
    <row r="80721" spans="1:10" x14ac:dyDescent="0.25">
      <c r="A80721" s="1">
        <v>2023</v>
      </c>
      <c r="B80721" s="1">
        <v>4</v>
      </c>
      <c r="C80721" s="1">
        <v>21</v>
      </c>
      <c r="D80721" s="1">
        <v>18</v>
      </c>
      <c r="E80721" s="1">
        <v>0</v>
      </c>
      <c r="F80721" s="5">
        <v>63050.876600000003</v>
      </c>
      <c r="G80721" s="5">
        <v>217357.13959999999</v>
      </c>
      <c r="H80721" s="5">
        <v>538921.58559999987</v>
      </c>
      <c r="I80721" s="5">
        <v>125675.743625</v>
      </c>
      <c r="J80721" s="5">
        <v>587381.79978600005</v>
      </c>
    </row>
    <row r="80722" spans="1:10" x14ac:dyDescent="0.25">
      <c r="A80722" s="1">
        <v>2023</v>
      </c>
      <c r="B80722" s="1">
        <v>4</v>
      </c>
      <c r="C80722" s="1">
        <v>21</v>
      </c>
      <c r="D80722" s="1">
        <v>18</v>
      </c>
      <c r="E80722" s="1">
        <v>15</v>
      </c>
      <c r="F80722" s="5">
        <v>72497.876400000008</v>
      </c>
      <c r="G80722" s="5">
        <v>216263.7556</v>
      </c>
      <c r="H80722" s="5">
        <v>519962.07160000002</v>
      </c>
      <c r="I80722" s="5">
        <v>120701.984522</v>
      </c>
      <c r="J80722" s="5">
        <v>597383.9820930002</v>
      </c>
    </row>
    <row r="80723" spans="1:10" x14ac:dyDescent="0.25">
      <c r="A80723" s="1">
        <v>2023</v>
      </c>
      <c r="B80723" s="1">
        <v>4</v>
      </c>
      <c r="C80723" s="1">
        <v>21</v>
      </c>
      <c r="D80723" s="1">
        <v>18</v>
      </c>
      <c r="E80723" s="1">
        <v>30</v>
      </c>
      <c r="F80723" s="5">
        <v>76072.143200000006</v>
      </c>
      <c r="G80723" s="5">
        <v>215357.27410000001</v>
      </c>
      <c r="H80723" s="5">
        <v>513787.09240000002</v>
      </c>
      <c r="I80723" s="5">
        <v>117871.99777</v>
      </c>
      <c r="J80723" s="5">
        <v>610808.7273469998</v>
      </c>
    </row>
    <row r="80724" spans="1:10" x14ac:dyDescent="0.25">
      <c r="A80724" s="1">
        <v>2023</v>
      </c>
      <c r="B80724" s="1">
        <v>4</v>
      </c>
      <c r="C80724" s="1">
        <v>21</v>
      </c>
      <c r="D80724" s="1">
        <v>18</v>
      </c>
      <c r="E80724" s="1">
        <v>45</v>
      </c>
      <c r="F80724" s="5">
        <v>66468.199800000002</v>
      </c>
      <c r="G80724" s="5">
        <v>214188.3069</v>
      </c>
      <c r="H80724" s="5">
        <v>509971.99939999997</v>
      </c>
      <c r="I80724" s="5">
        <v>116253.73885199999</v>
      </c>
      <c r="J80724" s="5">
        <v>626882.71244500007</v>
      </c>
    </row>
    <row r="80725" spans="1:10" x14ac:dyDescent="0.25">
      <c r="A80725" s="1">
        <v>2023</v>
      </c>
      <c r="B80725" s="1">
        <v>4</v>
      </c>
      <c r="C80725" s="1">
        <v>21</v>
      </c>
      <c r="D80725" s="1">
        <v>19</v>
      </c>
      <c r="E80725" s="1">
        <v>0</v>
      </c>
      <c r="F80725" s="5">
        <v>65371.36529999999</v>
      </c>
      <c r="G80725" s="5">
        <v>215072.56049999999</v>
      </c>
      <c r="H80725" s="5">
        <v>504626.56910000002</v>
      </c>
      <c r="I80725" s="5">
        <v>114864.989523</v>
      </c>
      <c r="J80725" s="5">
        <v>647548.22094300005</v>
      </c>
    </row>
    <row r="80726" spans="1:10" x14ac:dyDescent="0.25">
      <c r="A80726" s="1">
        <v>2023</v>
      </c>
      <c r="B80726" s="1">
        <v>4</v>
      </c>
      <c r="C80726" s="1">
        <v>21</v>
      </c>
      <c r="D80726" s="1">
        <v>19</v>
      </c>
      <c r="E80726" s="1">
        <v>15</v>
      </c>
      <c r="F80726" s="5">
        <v>71163.095400000006</v>
      </c>
      <c r="G80726" s="5">
        <v>214261.60560000001</v>
      </c>
      <c r="H80726" s="5">
        <v>495827.62089999992</v>
      </c>
      <c r="I80726" s="5">
        <v>113395.74386</v>
      </c>
      <c r="J80726" s="5">
        <v>672095.67363500001</v>
      </c>
    </row>
    <row r="80727" spans="1:10" x14ac:dyDescent="0.25">
      <c r="A80727" s="1">
        <v>2023</v>
      </c>
      <c r="B80727" s="1">
        <v>4</v>
      </c>
      <c r="C80727" s="1">
        <v>21</v>
      </c>
      <c r="D80727" s="1">
        <v>19</v>
      </c>
      <c r="E80727" s="1">
        <v>30</v>
      </c>
      <c r="F80727" s="5">
        <v>74443.725299999991</v>
      </c>
      <c r="G80727" s="5">
        <v>211263.59669999999</v>
      </c>
      <c r="H80727" s="5">
        <v>492999.80019999988</v>
      </c>
      <c r="I80727" s="5">
        <v>112514.19530799999</v>
      </c>
      <c r="J80727" s="5">
        <v>695987.43049900013</v>
      </c>
    </row>
    <row r="80728" spans="1:10" x14ac:dyDescent="0.25">
      <c r="A80728" s="1">
        <v>2023</v>
      </c>
      <c r="B80728" s="1">
        <v>4</v>
      </c>
      <c r="C80728" s="1">
        <v>21</v>
      </c>
      <c r="D80728" s="1">
        <v>19</v>
      </c>
      <c r="E80728" s="1">
        <v>45</v>
      </c>
      <c r="F80728" s="5">
        <v>60870.371300000013</v>
      </c>
      <c r="G80728" s="5">
        <v>211412.6398</v>
      </c>
      <c r="H80728" s="5">
        <v>493262.54739999992</v>
      </c>
      <c r="I80728" s="5">
        <v>111847.582716</v>
      </c>
      <c r="J80728" s="5">
        <v>711514.14377399988</v>
      </c>
    </row>
    <row r="80729" spans="1:10" x14ac:dyDescent="0.25">
      <c r="A80729" s="1">
        <v>2023</v>
      </c>
      <c r="B80729" s="1">
        <v>4</v>
      </c>
      <c r="C80729" s="1">
        <v>21</v>
      </c>
      <c r="D80729" s="1">
        <v>20</v>
      </c>
      <c r="E80729" s="1">
        <v>0</v>
      </c>
      <c r="F80729" s="5">
        <v>69589.354899999991</v>
      </c>
      <c r="G80729" s="5">
        <v>211664.6312</v>
      </c>
      <c r="H80729" s="5">
        <v>493191.10010000021</v>
      </c>
      <c r="I80729" s="5">
        <v>111931.893929</v>
      </c>
      <c r="J80729" s="5">
        <v>739471.27010499989</v>
      </c>
    </row>
    <row r="80730" spans="1:10" x14ac:dyDescent="0.25">
      <c r="A80730" s="1">
        <v>2023</v>
      </c>
      <c r="B80730" s="1">
        <v>4</v>
      </c>
      <c r="C80730" s="1">
        <v>21</v>
      </c>
      <c r="D80730" s="1">
        <v>20</v>
      </c>
      <c r="E80730" s="1">
        <v>15</v>
      </c>
      <c r="F80730" s="5">
        <v>71305.863300000012</v>
      </c>
      <c r="G80730" s="5">
        <v>211327.09669999999</v>
      </c>
      <c r="H80730" s="5">
        <v>487829.43300000008</v>
      </c>
      <c r="I80730" s="5">
        <v>110707.712037</v>
      </c>
      <c r="J80730" s="5">
        <v>753012.10099399998</v>
      </c>
    </row>
    <row r="80731" spans="1:10" x14ac:dyDescent="0.25">
      <c r="A80731" s="1">
        <v>2023</v>
      </c>
      <c r="B80731" s="1">
        <v>4</v>
      </c>
      <c r="C80731" s="1">
        <v>21</v>
      </c>
      <c r="D80731" s="1">
        <v>20</v>
      </c>
      <c r="E80731" s="1">
        <v>30</v>
      </c>
      <c r="F80731" s="5">
        <v>74205.778400000025</v>
      </c>
      <c r="G80731" s="5">
        <v>210859.96840000001</v>
      </c>
      <c r="H80731" s="5">
        <v>487061.48070000001</v>
      </c>
      <c r="I80731" s="5">
        <v>110296.392477</v>
      </c>
      <c r="J80731" s="5">
        <v>763939.38975799992</v>
      </c>
    </row>
    <row r="80732" spans="1:10" x14ac:dyDescent="0.25">
      <c r="A80732" s="1">
        <v>2023</v>
      </c>
      <c r="B80732" s="1">
        <v>4</v>
      </c>
      <c r="C80732" s="1">
        <v>21</v>
      </c>
      <c r="D80732" s="1">
        <v>20</v>
      </c>
      <c r="E80732" s="1">
        <v>45</v>
      </c>
      <c r="F80732" s="5">
        <v>60503.831599999998</v>
      </c>
      <c r="G80732" s="5">
        <v>211581.18539999999</v>
      </c>
      <c r="H80732" s="5">
        <v>484553.83299999993</v>
      </c>
      <c r="I80732" s="5">
        <v>109243.763267</v>
      </c>
      <c r="J80732" s="5">
        <v>778981.5950600002</v>
      </c>
    </row>
    <row r="80733" spans="1:10" x14ac:dyDescent="0.25">
      <c r="A80733" s="1">
        <v>2023</v>
      </c>
      <c r="B80733" s="1">
        <v>4</v>
      </c>
      <c r="C80733" s="1">
        <v>21</v>
      </c>
      <c r="D80733" s="1">
        <v>21</v>
      </c>
      <c r="E80733" s="1">
        <v>0</v>
      </c>
      <c r="F80733" s="5">
        <v>68463.156700000007</v>
      </c>
      <c r="G80733" s="5">
        <v>212866.4914</v>
      </c>
      <c r="H80733" s="5">
        <v>479985.81080000009</v>
      </c>
      <c r="I80733" s="5">
        <v>107267.171803</v>
      </c>
      <c r="J80733" s="5">
        <v>789859.846701</v>
      </c>
    </row>
    <row r="80734" spans="1:10" x14ac:dyDescent="0.25">
      <c r="A80734" s="1">
        <v>2023</v>
      </c>
      <c r="B80734" s="1">
        <v>4</v>
      </c>
      <c r="C80734" s="1">
        <v>21</v>
      </c>
      <c r="D80734" s="1">
        <v>21</v>
      </c>
      <c r="E80734" s="1">
        <v>15</v>
      </c>
      <c r="F80734" s="5">
        <v>77217.832200000019</v>
      </c>
      <c r="G80734" s="5">
        <v>212947.98360000009</v>
      </c>
      <c r="H80734" s="5">
        <v>475004.07410000003</v>
      </c>
      <c r="I80734" s="5">
        <v>104672.61791299999</v>
      </c>
      <c r="J80734" s="5">
        <v>782565.43777399999</v>
      </c>
    </row>
    <row r="80735" spans="1:10" x14ac:dyDescent="0.25">
      <c r="A80735" s="1">
        <v>2023</v>
      </c>
      <c r="B80735" s="1">
        <v>4</v>
      </c>
      <c r="C80735" s="1">
        <v>21</v>
      </c>
      <c r="D80735" s="1">
        <v>21</v>
      </c>
      <c r="E80735" s="1">
        <v>30</v>
      </c>
      <c r="F80735" s="5">
        <v>69964.75380000002</v>
      </c>
      <c r="G80735" s="5">
        <v>212632.7445</v>
      </c>
      <c r="H80735" s="5">
        <v>469504.31810000009</v>
      </c>
      <c r="I80735" s="5">
        <v>102149.630237</v>
      </c>
      <c r="J80735" s="5">
        <v>760339.3128079999</v>
      </c>
    </row>
    <row r="80736" spans="1:10" x14ac:dyDescent="0.25">
      <c r="A80736" s="1">
        <v>2023</v>
      </c>
      <c r="B80736" s="1">
        <v>4</v>
      </c>
      <c r="C80736" s="1">
        <v>21</v>
      </c>
      <c r="D80736" s="1">
        <v>21</v>
      </c>
      <c r="E80736" s="1">
        <v>45</v>
      </c>
      <c r="F80736" s="5">
        <v>68078.644700000019</v>
      </c>
      <c r="G80736" s="5">
        <v>212268.7721</v>
      </c>
      <c r="H80736" s="5">
        <v>461815.27529999992</v>
      </c>
      <c r="I80736" s="5">
        <v>99569.270911999993</v>
      </c>
      <c r="J80736" s="5">
        <v>741535.96624099999</v>
      </c>
    </row>
    <row r="80737" spans="1:10" x14ac:dyDescent="0.25">
      <c r="A80737" s="1">
        <v>2023</v>
      </c>
      <c r="B80737" s="1">
        <v>4</v>
      </c>
      <c r="C80737" s="1">
        <v>21</v>
      </c>
      <c r="D80737" s="1">
        <v>22</v>
      </c>
      <c r="E80737" s="1">
        <v>0</v>
      </c>
      <c r="F80737" s="5">
        <v>84336.749100000001</v>
      </c>
      <c r="G80737" s="5">
        <v>212408.49340000001</v>
      </c>
      <c r="H80737" s="5">
        <v>452020.51659999997</v>
      </c>
      <c r="I80737" s="5">
        <v>96775.715812000024</v>
      </c>
      <c r="J80737" s="5">
        <v>722699.48164000001</v>
      </c>
    </row>
    <row r="80738" spans="1:10" x14ac:dyDescent="0.25">
      <c r="A80738" s="1">
        <v>2023</v>
      </c>
      <c r="B80738" s="1">
        <v>4</v>
      </c>
      <c r="C80738" s="1">
        <v>21</v>
      </c>
      <c r="D80738" s="1">
        <v>22</v>
      </c>
      <c r="E80738" s="1">
        <v>15</v>
      </c>
      <c r="F80738" s="5">
        <v>91037.993000000002</v>
      </c>
      <c r="G80738" s="5">
        <v>211579.26509999999</v>
      </c>
      <c r="H80738" s="5">
        <v>439842.87160000001</v>
      </c>
      <c r="I80738" s="5">
        <v>93700.509243000008</v>
      </c>
      <c r="J80738" s="5">
        <v>695201.40457499993</v>
      </c>
    </row>
    <row r="80739" spans="1:10" x14ac:dyDescent="0.25">
      <c r="A80739" s="1">
        <v>2023</v>
      </c>
      <c r="B80739" s="1">
        <v>4</v>
      </c>
      <c r="C80739" s="1">
        <v>21</v>
      </c>
      <c r="D80739" s="1">
        <v>22</v>
      </c>
      <c r="E80739" s="1">
        <v>30</v>
      </c>
      <c r="F80739" s="5">
        <v>68793.497900000002</v>
      </c>
      <c r="G80739" s="5">
        <v>209491.6312</v>
      </c>
      <c r="H80739" s="5">
        <v>432733.6654</v>
      </c>
      <c r="I80739" s="5">
        <v>90820.054891000007</v>
      </c>
      <c r="J80739" s="5">
        <v>665398.4261990001</v>
      </c>
    </row>
    <row r="80740" spans="1:10" x14ac:dyDescent="0.25">
      <c r="A80740" s="1">
        <v>2023</v>
      </c>
      <c r="B80740" s="1">
        <v>4</v>
      </c>
      <c r="C80740" s="1">
        <v>21</v>
      </c>
      <c r="D80740" s="1">
        <v>22</v>
      </c>
      <c r="E80740" s="1">
        <v>45</v>
      </c>
      <c r="F80740" s="5">
        <v>58298.772499999992</v>
      </c>
      <c r="G80740" s="5">
        <v>209717.31169999999</v>
      </c>
      <c r="H80740" s="5">
        <v>426362.2717000001</v>
      </c>
      <c r="I80740" s="5">
        <v>87558.019626000023</v>
      </c>
      <c r="J80740" s="5">
        <v>640367.7196960001</v>
      </c>
    </row>
    <row r="80741" spans="1:10" x14ac:dyDescent="0.25">
      <c r="A80741" s="1">
        <v>2023</v>
      </c>
      <c r="B80741" s="1">
        <v>4</v>
      </c>
      <c r="C80741" s="1">
        <v>21</v>
      </c>
      <c r="D80741" s="1">
        <v>23</v>
      </c>
      <c r="E80741" s="1">
        <v>0</v>
      </c>
      <c r="F80741" s="5">
        <v>64911.672199999994</v>
      </c>
      <c r="G80741" s="5">
        <v>206212.32519999999</v>
      </c>
      <c r="H80741" s="5">
        <v>417797.69900000002</v>
      </c>
      <c r="I80741" s="5">
        <v>84394.478325999968</v>
      </c>
      <c r="J80741" s="5">
        <v>611615.40226300003</v>
      </c>
    </row>
    <row r="80742" spans="1:10" x14ac:dyDescent="0.25">
      <c r="A80742" s="1">
        <v>2023</v>
      </c>
      <c r="B80742" s="1">
        <v>4</v>
      </c>
      <c r="C80742" s="1">
        <v>21</v>
      </c>
      <c r="D80742" s="1">
        <v>23</v>
      </c>
      <c r="E80742" s="1">
        <v>15</v>
      </c>
      <c r="F80742" s="5">
        <v>63315.402499999997</v>
      </c>
      <c r="G80742" s="5">
        <v>207831.8567</v>
      </c>
      <c r="H80742" s="5">
        <v>408939.41399999999</v>
      </c>
      <c r="I80742" s="5">
        <v>80812.519857000007</v>
      </c>
      <c r="J80742" s="5">
        <v>588354.79047100013</v>
      </c>
    </row>
    <row r="80743" spans="1:10" x14ac:dyDescent="0.25">
      <c r="A80743" s="1">
        <v>2023</v>
      </c>
      <c r="B80743" s="1">
        <v>4</v>
      </c>
      <c r="C80743" s="1">
        <v>21</v>
      </c>
      <c r="D80743" s="1">
        <v>23</v>
      </c>
      <c r="E80743" s="1">
        <v>30</v>
      </c>
      <c r="F80743" s="5">
        <v>56029.9228</v>
      </c>
      <c r="G80743" s="5">
        <v>209268.94190000001</v>
      </c>
      <c r="H80743" s="5">
        <v>401056.28450000001</v>
      </c>
      <c r="I80743" s="5">
        <v>77423.243593000007</v>
      </c>
      <c r="J80743" s="5">
        <v>557786.90318600007</v>
      </c>
    </row>
    <row r="80744" spans="1:10" x14ac:dyDescent="0.25">
      <c r="A80744" s="1">
        <v>2023</v>
      </c>
      <c r="B80744" s="1">
        <v>4</v>
      </c>
      <c r="C80744" s="1">
        <v>21</v>
      </c>
      <c r="D80744" s="1">
        <v>23</v>
      </c>
      <c r="E80744" s="1">
        <v>45</v>
      </c>
      <c r="F80744" s="5">
        <v>61128.315699999999</v>
      </c>
      <c r="G80744" s="5">
        <v>206354.86579999991</v>
      </c>
      <c r="H80744" s="5">
        <v>393827.65890000021</v>
      </c>
      <c r="I80744" s="5">
        <v>74738.386435000008</v>
      </c>
      <c r="J80744" s="5">
        <v>541639.841365</v>
      </c>
    </row>
    <row r="80745" spans="1:10" x14ac:dyDescent="0.25">
      <c r="A80745" s="1">
        <v>2023</v>
      </c>
      <c r="B80745" s="1">
        <v>4</v>
      </c>
      <c r="C80745" s="1">
        <v>21</v>
      </c>
      <c r="D80745" s="1">
        <v>24</v>
      </c>
      <c r="E80745" s="1">
        <v>0</v>
      </c>
      <c r="F80745" s="5">
        <v>62560.806900000003</v>
      </c>
      <c r="G80745" s="5">
        <v>205118.32829999999</v>
      </c>
      <c r="H80745" s="5">
        <v>384110.0419999999</v>
      </c>
      <c r="I80745" s="5">
        <v>72229.625772000029</v>
      </c>
      <c r="J80745" s="5">
        <v>525744.0376390001</v>
      </c>
    </row>
    <row r="80746" spans="1:10" x14ac:dyDescent="0.25">
      <c r="A80746" s="1">
        <v>2023</v>
      </c>
      <c r="B80746" s="1">
        <v>4</v>
      </c>
      <c r="C80746" s="1">
        <v>22</v>
      </c>
      <c r="D80746" s="1">
        <v>0</v>
      </c>
      <c r="E80746" s="1">
        <v>15</v>
      </c>
      <c r="F80746" s="5">
        <v>59928.272900000004</v>
      </c>
      <c r="G80746" s="5">
        <v>209836.5062</v>
      </c>
      <c r="H80746" s="5">
        <v>379165.47489999997</v>
      </c>
      <c r="I80746" s="5">
        <v>69722.244090000007</v>
      </c>
      <c r="J80746" s="5">
        <v>516376.02756299992</v>
      </c>
    </row>
    <row r="80747" spans="1:10" x14ac:dyDescent="0.25">
      <c r="A80747" s="1">
        <v>2023</v>
      </c>
      <c r="B80747" s="1">
        <v>4</v>
      </c>
      <c r="C80747" s="1">
        <v>22</v>
      </c>
      <c r="D80747" s="1">
        <v>0</v>
      </c>
      <c r="E80747" s="1">
        <v>30</v>
      </c>
      <c r="F80747" s="5">
        <v>64724.623500000002</v>
      </c>
      <c r="G80747" s="5">
        <v>212356.21290000001</v>
      </c>
      <c r="H80747" s="5">
        <v>377386.90820000001</v>
      </c>
      <c r="I80747" s="5">
        <v>67827.268592000008</v>
      </c>
      <c r="J80747" s="5">
        <v>499593.56069399999</v>
      </c>
    </row>
    <row r="80748" spans="1:10" x14ac:dyDescent="0.25">
      <c r="A80748" s="1">
        <v>2023</v>
      </c>
      <c r="B80748" s="1">
        <v>4</v>
      </c>
      <c r="C80748" s="1">
        <v>22</v>
      </c>
      <c r="D80748" s="1">
        <v>0</v>
      </c>
      <c r="E80748" s="1">
        <v>45</v>
      </c>
      <c r="F80748" s="5">
        <v>63502.849599999987</v>
      </c>
      <c r="G80748" s="5">
        <v>213308.9713</v>
      </c>
      <c r="H80748" s="5">
        <v>374406.85249999998</v>
      </c>
      <c r="I80748" s="5">
        <v>66245.845420000012</v>
      </c>
      <c r="J80748" s="5">
        <v>482984.51331699989</v>
      </c>
    </row>
    <row r="80749" spans="1:10" x14ac:dyDescent="0.25">
      <c r="A80749" s="1">
        <v>2023</v>
      </c>
      <c r="B80749" s="1">
        <v>4</v>
      </c>
      <c r="C80749" s="1">
        <v>22</v>
      </c>
      <c r="D80749" s="1">
        <v>1</v>
      </c>
      <c r="E80749" s="1">
        <v>0</v>
      </c>
      <c r="F80749" s="5">
        <v>58402.829699999987</v>
      </c>
      <c r="G80749" s="5">
        <v>211937.9731</v>
      </c>
      <c r="H80749" s="5">
        <v>371377.4767</v>
      </c>
      <c r="I80749" s="5">
        <v>65248.426011999982</v>
      </c>
      <c r="J80749" s="5">
        <v>463462.44309700001</v>
      </c>
    </row>
    <row r="80750" spans="1:10" x14ac:dyDescent="0.25">
      <c r="A80750" s="1">
        <v>2023</v>
      </c>
      <c r="B80750" s="1">
        <v>4</v>
      </c>
      <c r="C80750" s="1">
        <v>22</v>
      </c>
      <c r="D80750" s="1">
        <v>1</v>
      </c>
      <c r="E80750" s="1">
        <v>15</v>
      </c>
      <c r="F80750" s="5">
        <v>61069.187100000003</v>
      </c>
      <c r="G80750" s="5">
        <v>212930.3921</v>
      </c>
      <c r="H80750" s="5">
        <v>368892.64390000002</v>
      </c>
      <c r="I80750" s="5">
        <v>64316.300717999991</v>
      </c>
      <c r="J80750" s="5">
        <v>452319.616546</v>
      </c>
    </row>
    <row r="80751" spans="1:10" x14ac:dyDescent="0.25">
      <c r="A80751" s="1">
        <v>2023</v>
      </c>
      <c r="B80751" s="1">
        <v>4</v>
      </c>
      <c r="C80751" s="1">
        <v>22</v>
      </c>
      <c r="D80751" s="1">
        <v>1</v>
      </c>
      <c r="E80751" s="1">
        <v>30</v>
      </c>
      <c r="F80751" s="5">
        <v>55193.771999999997</v>
      </c>
      <c r="G80751" s="5">
        <v>211383.43919999999</v>
      </c>
      <c r="H80751" s="5">
        <v>364836.68520000001</v>
      </c>
      <c r="I80751" s="5">
        <v>63480.183230000002</v>
      </c>
      <c r="J80751" s="5">
        <v>435231.09429899999</v>
      </c>
    </row>
    <row r="80752" spans="1:10" x14ac:dyDescent="0.25">
      <c r="A80752" s="1">
        <v>2023</v>
      </c>
      <c r="B80752" s="1">
        <v>4</v>
      </c>
      <c r="C80752" s="1">
        <v>22</v>
      </c>
      <c r="D80752" s="1">
        <v>1</v>
      </c>
      <c r="E80752" s="1">
        <v>45</v>
      </c>
      <c r="F80752" s="5">
        <v>62001.993799999997</v>
      </c>
      <c r="G80752" s="5">
        <v>210408.13219999999</v>
      </c>
      <c r="H80752" s="5">
        <v>361096.27029999992</v>
      </c>
      <c r="I80752" s="5">
        <v>62611.878427000011</v>
      </c>
      <c r="J80752" s="5">
        <v>420843.02904099989</v>
      </c>
    </row>
    <row r="80753" spans="1:10" x14ac:dyDescent="0.25">
      <c r="A80753" s="1">
        <v>2023</v>
      </c>
      <c r="B80753" s="1">
        <v>4</v>
      </c>
      <c r="C80753" s="1">
        <v>22</v>
      </c>
      <c r="D80753" s="1">
        <v>2</v>
      </c>
      <c r="E80753" s="1">
        <v>0</v>
      </c>
      <c r="F80753" s="5">
        <v>61327.736700000001</v>
      </c>
      <c r="G80753" s="5">
        <v>210197.80179999999</v>
      </c>
      <c r="H80753" s="5">
        <v>358060.08870000002</v>
      </c>
      <c r="I80753" s="5">
        <v>61904.599381000007</v>
      </c>
      <c r="J80753" s="5">
        <v>407792.96428700001</v>
      </c>
    </row>
    <row r="80754" spans="1:10" x14ac:dyDescent="0.25">
      <c r="A80754" s="1">
        <v>2023</v>
      </c>
      <c r="B80754" s="1">
        <v>4</v>
      </c>
      <c r="C80754" s="1">
        <v>22</v>
      </c>
      <c r="D80754" s="1">
        <v>2</v>
      </c>
      <c r="E80754" s="1">
        <v>15</v>
      </c>
      <c r="F80754" s="5">
        <v>54252.568899999998</v>
      </c>
      <c r="G80754" s="5">
        <v>207820.61129999999</v>
      </c>
      <c r="H80754" s="5">
        <v>354259.6177</v>
      </c>
      <c r="I80754" s="5">
        <v>61026.729153000007</v>
      </c>
      <c r="J80754" s="5">
        <v>397063.08884600003</v>
      </c>
    </row>
    <row r="80755" spans="1:10" x14ac:dyDescent="0.25">
      <c r="A80755" s="1">
        <v>2023</v>
      </c>
      <c r="B80755" s="1">
        <v>4</v>
      </c>
      <c r="C80755" s="1">
        <v>22</v>
      </c>
      <c r="D80755" s="1">
        <v>2</v>
      </c>
      <c r="E80755" s="1">
        <v>30</v>
      </c>
      <c r="F80755" s="5">
        <v>62392.87279999999</v>
      </c>
      <c r="G80755" s="5">
        <v>207086.8989</v>
      </c>
      <c r="H80755" s="5">
        <v>352469.9877</v>
      </c>
      <c r="I80755" s="5">
        <v>60705.816288000009</v>
      </c>
      <c r="J80755" s="5">
        <v>388727.30323399999</v>
      </c>
    </row>
    <row r="80756" spans="1:10" x14ac:dyDescent="0.25">
      <c r="A80756" s="1">
        <v>2023</v>
      </c>
      <c r="B80756" s="1">
        <v>4</v>
      </c>
      <c r="C80756" s="1">
        <v>22</v>
      </c>
      <c r="D80756" s="1">
        <v>2</v>
      </c>
      <c r="E80756" s="1">
        <v>45</v>
      </c>
      <c r="F80756" s="5">
        <v>65097.612000000001</v>
      </c>
      <c r="G80756" s="5">
        <v>207249.72779999999</v>
      </c>
      <c r="H80756" s="5">
        <v>351319.44790000003</v>
      </c>
      <c r="I80756" s="5">
        <v>60330.84047399999</v>
      </c>
      <c r="J80756" s="5">
        <v>384525.87804699998</v>
      </c>
    </row>
    <row r="80757" spans="1:10" x14ac:dyDescent="0.25">
      <c r="A80757" s="1">
        <v>2023</v>
      </c>
      <c r="B80757" s="1">
        <v>4</v>
      </c>
      <c r="C80757" s="1">
        <v>22</v>
      </c>
      <c r="D80757" s="1">
        <v>3</v>
      </c>
      <c r="E80757" s="1">
        <v>0</v>
      </c>
      <c r="F80757" s="5">
        <v>57970.413399999998</v>
      </c>
      <c r="G80757" s="5">
        <v>207160.25260000001</v>
      </c>
      <c r="H80757" s="5">
        <v>349863.06229999999</v>
      </c>
      <c r="I80757" s="5">
        <v>60223.73716500002</v>
      </c>
      <c r="J80757" s="5">
        <v>376354.43591</v>
      </c>
    </row>
    <row r="80758" spans="1:10" x14ac:dyDescent="0.25">
      <c r="A80758" s="1">
        <v>2023</v>
      </c>
      <c r="B80758" s="1">
        <v>4</v>
      </c>
      <c r="C80758" s="1">
        <v>22</v>
      </c>
      <c r="D80758" s="1">
        <v>3</v>
      </c>
      <c r="E80758" s="1">
        <v>15</v>
      </c>
      <c r="F80758" s="5">
        <v>63406.231899999992</v>
      </c>
      <c r="G80758" s="5">
        <v>207222.90960000001</v>
      </c>
      <c r="H80758" s="5">
        <v>348832.14669999998</v>
      </c>
      <c r="I80758" s="5">
        <v>60422.932723999998</v>
      </c>
      <c r="J80758" s="5">
        <v>374323.98685400002</v>
      </c>
    </row>
    <row r="80759" spans="1:10" x14ac:dyDescent="0.25">
      <c r="A80759" s="1">
        <v>2023</v>
      </c>
      <c r="B80759" s="1">
        <v>4</v>
      </c>
      <c r="C80759" s="1">
        <v>22</v>
      </c>
      <c r="D80759" s="1">
        <v>3</v>
      </c>
      <c r="E80759" s="1">
        <v>30</v>
      </c>
      <c r="F80759" s="5">
        <v>62286.496599999999</v>
      </c>
      <c r="G80759" s="5">
        <v>207872.78349999999</v>
      </c>
      <c r="H80759" s="5">
        <v>346803.16299999988</v>
      </c>
      <c r="I80759" s="5">
        <v>60234.461935999992</v>
      </c>
      <c r="J80759" s="5">
        <v>368579.71828299988</v>
      </c>
    </row>
    <row r="80760" spans="1:10" x14ac:dyDescent="0.25">
      <c r="A80760" s="1">
        <v>2023</v>
      </c>
      <c r="B80760" s="1">
        <v>4</v>
      </c>
      <c r="C80760" s="1">
        <v>22</v>
      </c>
      <c r="D80760" s="1">
        <v>3</v>
      </c>
      <c r="E80760" s="1">
        <v>45</v>
      </c>
      <c r="F80760" s="5">
        <v>57215.902899999986</v>
      </c>
      <c r="G80760" s="5">
        <v>207231.33119999999</v>
      </c>
      <c r="H80760" s="5">
        <v>343891.38419999997</v>
      </c>
      <c r="I80760" s="5">
        <v>59988.868568000013</v>
      </c>
      <c r="J80760" s="5">
        <v>365595.44456500001</v>
      </c>
    </row>
    <row r="80761" spans="1:10" x14ac:dyDescent="0.25">
      <c r="A80761" s="1">
        <v>2023</v>
      </c>
      <c r="B80761" s="1">
        <v>4</v>
      </c>
      <c r="C80761" s="1">
        <v>22</v>
      </c>
      <c r="D80761" s="1">
        <v>4</v>
      </c>
      <c r="E80761" s="1">
        <v>0</v>
      </c>
      <c r="F80761" s="5">
        <v>63122.309000000001</v>
      </c>
      <c r="G80761" s="5">
        <v>206924.78229999999</v>
      </c>
      <c r="H80761" s="5">
        <v>343085.77630000009</v>
      </c>
      <c r="I80761" s="5">
        <v>60303.809927000009</v>
      </c>
      <c r="J80761" s="5">
        <v>364615.39133599988</v>
      </c>
    </row>
    <row r="80762" spans="1:10" x14ac:dyDescent="0.25">
      <c r="A80762" s="1">
        <v>2023</v>
      </c>
      <c r="B80762" s="1">
        <v>4</v>
      </c>
      <c r="C80762" s="1">
        <v>22</v>
      </c>
      <c r="D80762" s="1">
        <v>4</v>
      </c>
      <c r="E80762" s="1">
        <v>15</v>
      </c>
      <c r="F80762" s="5">
        <v>57008.216200000003</v>
      </c>
      <c r="G80762" s="5">
        <v>205915.79399999999</v>
      </c>
      <c r="H80762" s="5">
        <v>341202.51710000011</v>
      </c>
      <c r="I80762" s="5">
        <v>60537.275002999988</v>
      </c>
      <c r="J80762" s="5">
        <v>361844.82119400002</v>
      </c>
    </row>
    <row r="80763" spans="1:10" x14ac:dyDescent="0.25">
      <c r="A80763" s="1">
        <v>2023</v>
      </c>
      <c r="B80763" s="1">
        <v>4</v>
      </c>
      <c r="C80763" s="1">
        <v>22</v>
      </c>
      <c r="D80763" s="1">
        <v>4</v>
      </c>
      <c r="E80763" s="1">
        <v>30</v>
      </c>
      <c r="F80763" s="5">
        <v>63962.933400000002</v>
      </c>
      <c r="G80763" s="5">
        <v>206353.72779999999</v>
      </c>
      <c r="H80763" s="5">
        <v>339143.09950000013</v>
      </c>
      <c r="I80763" s="5">
        <v>60531.459901999988</v>
      </c>
      <c r="J80763" s="5">
        <v>360883.83258300013</v>
      </c>
    </row>
    <row r="80764" spans="1:10" x14ac:dyDescent="0.25">
      <c r="A80764" s="1">
        <v>2023</v>
      </c>
      <c r="B80764" s="1">
        <v>4</v>
      </c>
      <c r="C80764" s="1">
        <v>22</v>
      </c>
      <c r="D80764" s="1">
        <v>4</v>
      </c>
      <c r="E80764" s="1">
        <v>45</v>
      </c>
      <c r="F80764" s="5">
        <v>65847.309699999998</v>
      </c>
      <c r="G80764" s="5">
        <v>206857.56</v>
      </c>
      <c r="H80764" s="5">
        <v>336775.20649999997</v>
      </c>
      <c r="I80764" s="5">
        <v>60666.824082999992</v>
      </c>
      <c r="J80764" s="5">
        <v>359998.37749699998</v>
      </c>
    </row>
    <row r="80765" spans="1:10" x14ac:dyDescent="0.25">
      <c r="A80765" s="1">
        <v>2023</v>
      </c>
      <c r="B80765" s="1">
        <v>4</v>
      </c>
      <c r="C80765" s="1">
        <v>22</v>
      </c>
      <c r="D80765" s="1">
        <v>5</v>
      </c>
      <c r="E80765" s="1">
        <v>0</v>
      </c>
      <c r="F80765" s="5">
        <v>58624.119700000003</v>
      </c>
      <c r="G80765" s="5">
        <v>208482.45079999999</v>
      </c>
      <c r="H80765" s="5">
        <v>334564.1323</v>
      </c>
      <c r="I80765" s="5">
        <v>60802.670798999978</v>
      </c>
      <c r="J80765" s="5">
        <v>359509.42349700001</v>
      </c>
    </row>
    <row r="80766" spans="1:10" x14ac:dyDescent="0.25">
      <c r="A80766" s="1">
        <v>2023</v>
      </c>
      <c r="B80766" s="1">
        <v>4</v>
      </c>
      <c r="C80766" s="1">
        <v>22</v>
      </c>
      <c r="D80766" s="1">
        <v>5</v>
      </c>
      <c r="E80766" s="1">
        <v>15</v>
      </c>
      <c r="F80766" s="5">
        <v>65386.599999999991</v>
      </c>
      <c r="G80766" s="5">
        <v>207027.68419999999</v>
      </c>
      <c r="H80766" s="5">
        <v>336903.32280000002</v>
      </c>
      <c r="I80766" s="5">
        <v>61624.361296999989</v>
      </c>
      <c r="J80766" s="5">
        <v>362444.26113</v>
      </c>
    </row>
    <row r="80767" spans="1:10" x14ac:dyDescent="0.25">
      <c r="A80767" s="1">
        <v>2023</v>
      </c>
      <c r="B80767" s="1">
        <v>4</v>
      </c>
      <c r="C80767" s="1">
        <v>22</v>
      </c>
      <c r="D80767" s="1">
        <v>5</v>
      </c>
      <c r="E80767" s="1">
        <v>30</v>
      </c>
      <c r="F80767" s="5">
        <v>64611.827599999997</v>
      </c>
      <c r="G80767" s="5">
        <v>207483.33290000001</v>
      </c>
      <c r="H80767" s="5">
        <v>336124.81170000002</v>
      </c>
      <c r="I80767" s="5">
        <v>61898.465880999996</v>
      </c>
      <c r="J80767" s="5">
        <v>363673.09608799999</v>
      </c>
    </row>
    <row r="80768" spans="1:10" x14ac:dyDescent="0.25">
      <c r="A80768" s="1">
        <v>2023</v>
      </c>
      <c r="B80768" s="1">
        <v>4</v>
      </c>
      <c r="C80768" s="1">
        <v>22</v>
      </c>
      <c r="D80768" s="1">
        <v>5</v>
      </c>
      <c r="E80768" s="1">
        <v>45</v>
      </c>
      <c r="F80768" s="5">
        <v>60113.638299999991</v>
      </c>
      <c r="G80768" s="5">
        <v>205770.27669999999</v>
      </c>
      <c r="H80768" s="5">
        <v>335161.81949999998</v>
      </c>
      <c r="I80768" s="5">
        <v>61982.224780999997</v>
      </c>
      <c r="J80768" s="5">
        <v>363251.4630600001</v>
      </c>
    </row>
    <row r="80769" spans="1:10" x14ac:dyDescent="0.25">
      <c r="A80769" s="1">
        <v>2023</v>
      </c>
      <c r="B80769" s="1">
        <v>4</v>
      </c>
      <c r="C80769" s="1">
        <v>22</v>
      </c>
      <c r="D80769" s="1">
        <v>6</v>
      </c>
      <c r="E80769" s="1">
        <v>0</v>
      </c>
      <c r="F80769" s="5">
        <v>64186.06979999999</v>
      </c>
      <c r="G80769" s="5">
        <v>204518.2617</v>
      </c>
      <c r="H80769" s="5">
        <v>332923.20260000008</v>
      </c>
      <c r="I80769" s="5">
        <v>62342.50540300001</v>
      </c>
      <c r="J80769" s="5">
        <v>366105.24823500012</v>
      </c>
    </row>
    <row r="80770" spans="1:10" x14ac:dyDescent="0.25">
      <c r="A80770" s="1">
        <v>2023</v>
      </c>
      <c r="B80770" s="1">
        <v>4</v>
      </c>
      <c r="C80770" s="1">
        <v>22</v>
      </c>
      <c r="D80770" s="1">
        <v>6</v>
      </c>
      <c r="E80770" s="1">
        <v>15</v>
      </c>
      <c r="F80770" s="5">
        <v>61195.927199999998</v>
      </c>
      <c r="G80770" s="5">
        <v>205087.00109999999</v>
      </c>
      <c r="H80770" s="5">
        <v>339804.3795000001</v>
      </c>
      <c r="I80770" s="5">
        <v>64389.666340999996</v>
      </c>
      <c r="J80770" s="5">
        <v>370958.841396</v>
      </c>
    </row>
    <row r="80771" spans="1:10" x14ac:dyDescent="0.25">
      <c r="A80771" s="1">
        <v>2023</v>
      </c>
      <c r="B80771" s="1">
        <v>4</v>
      </c>
      <c r="C80771" s="1">
        <v>22</v>
      </c>
      <c r="D80771" s="1">
        <v>6</v>
      </c>
      <c r="E80771" s="1">
        <v>30</v>
      </c>
      <c r="F80771" s="5">
        <v>62432.910099999986</v>
      </c>
      <c r="G80771" s="5">
        <v>206616.5319</v>
      </c>
      <c r="H80771" s="5">
        <v>342848.61290000001</v>
      </c>
      <c r="I80771" s="5">
        <v>65609.409278000006</v>
      </c>
      <c r="J80771" s="5">
        <v>358006.15416500007</v>
      </c>
    </row>
    <row r="80772" spans="1:10" x14ac:dyDescent="0.25">
      <c r="A80772" s="1">
        <v>2023</v>
      </c>
      <c r="B80772" s="1">
        <v>4</v>
      </c>
      <c r="C80772" s="1">
        <v>22</v>
      </c>
      <c r="D80772" s="1">
        <v>6</v>
      </c>
      <c r="E80772" s="1">
        <v>45</v>
      </c>
      <c r="F80772" s="5">
        <v>67879.183600000018</v>
      </c>
      <c r="G80772" s="5">
        <v>207501.53810000001</v>
      </c>
      <c r="H80772" s="5">
        <v>343820.41229999991</v>
      </c>
      <c r="I80772" s="5">
        <v>66787.784753999993</v>
      </c>
      <c r="J80772" s="5">
        <v>346334.44162300002</v>
      </c>
    </row>
    <row r="80773" spans="1:10" x14ac:dyDescent="0.25">
      <c r="A80773" s="1">
        <v>2023</v>
      </c>
      <c r="B80773" s="1">
        <v>4</v>
      </c>
      <c r="C80773" s="1">
        <v>22</v>
      </c>
      <c r="D80773" s="1">
        <v>7</v>
      </c>
      <c r="E80773" s="1">
        <v>0</v>
      </c>
      <c r="F80773" s="5">
        <v>60372.117000000013</v>
      </c>
      <c r="G80773" s="5">
        <v>205697.44500000001</v>
      </c>
      <c r="H80773" s="5">
        <v>342456.06540000002</v>
      </c>
      <c r="I80773" s="5">
        <v>68275.917515000008</v>
      </c>
      <c r="J80773" s="5">
        <v>344158.26001000003</v>
      </c>
    </row>
    <row r="80774" spans="1:10" x14ac:dyDescent="0.25">
      <c r="A80774" s="1">
        <v>2023</v>
      </c>
      <c r="B80774" s="1">
        <v>4</v>
      </c>
      <c r="C80774" s="1">
        <v>22</v>
      </c>
      <c r="D80774" s="1">
        <v>7</v>
      </c>
      <c r="E80774" s="1">
        <v>15</v>
      </c>
      <c r="F80774" s="5">
        <v>66880.218699999998</v>
      </c>
      <c r="G80774" s="5">
        <v>204499.52059999999</v>
      </c>
      <c r="H80774" s="5">
        <v>348253.33360000013</v>
      </c>
      <c r="I80774" s="5">
        <v>71265.50559000003</v>
      </c>
      <c r="J80774" s="5">
        <v>362882.17278999998</v>
      </c>
    </row>
    <row r="80775" spans="1:10" x14ac:dyDescent="0.25">
      <c r="A80775" s="1">
        <v>2023</v>
      </c>
      <c r="B80775" s="1">
        <v>4</v>
      </c>
      <c r="C80775" s="1">
        <v>22</v>
      </c>
      <c r="D80775" s="1">
        <v>7</v>
      </c>
      <c r="E80775" s="1">
        <v>30</v>
      </c>
      <c r="F80775" s="5">
        <v>65904.8272</v>
      </c>
      <c r="G80775" s="5">
        <v>203396.3671</v>
      </c>
      <c r="H80775" s="5">
        <v>349779.36190000002</v>
      </c>
      <c r="I80775" s="5">
        <v>72527.760463000013</v>
      </c>
      <c r="J80775" s="5">
        <v>378457.45037500001</v>
      </c>
    </row>
    <row r="80776" spans="1:10" x14ac:dyDescent="0.25">
      <c r="A80776" s="1">
        <v>2023</v>
      </c>
      <c r="B80776" s="1">
        <v>4</v>
      </c>
      <c r="C80776" s="1">
        <v>22</v>
      </c>
      <c r="D80776" s="1">
        <v>7</v>
      </c>
      <c r="E80776" s="1">
        <v>45</v>
      </c>
      <c r="F80776" s="5">
        <v>61281.35</v>
      </c>
      <c r="G80776" s="5">
        <v>204571.36489999999</v>
      </c>
      <c r="H80776" s="5">
        <v>349580.33020000003</v>
      </c>
      <c r="I80776" s="5">
        <v>73984.101963999972</v>
      </c>
      <c r="J80776" s="5">
        <v>393831.14438800007</v>
      </c>
    </row>
    <row r="80777" spans="1:10" x14ac:dyDescent="0.25">
      <c r="A80777" s="1">
        <v>2023</v>
      </c>
      <c r="B80777" s="1">
        <v>4</v>
      </c>
      <c r="C80777" s="1">
        <v>22</v>
      </c>
      <c r="D80777" s="1">
        <v>8</v>
      </c>
      <c r="E80777" s="1">
        <v>0</v>
      </c>
      <c r="F80777" s="5">
        <v>81777.751300000004</v>
      </c>
      <c r="G80777" s="5">
        <v>203528.79459999999</v>
      </c>
      <c r="H80777" s="5">
        <v>347984.52610000002</v>
      </c>
      <c r="I80777" s="5">
        <v>75582.739491999993</v>
      </c>
      <c r="J80777" s="5">
        <v>415405.30410299997</v>
      </c>
    </row>
    <row r="80778" spans="1:10" x14ac:dyDescent="0.25">
      <c r="A80778" s="1">
        <v>2023</v>
      </c>
      <c r="B80778" s="1">
        <v>4</v>
      </c>
      <c r="C80778" s="1">
        <v>22</v>
      </c>
      <c r="D80778" s="1">
        <v>8</v>
      </c>
      <c r="E80778" s="1">
        <v>15</v>
      </c>
      <c r="F80778" s="5">
        <v>78482.510300000009</v>
      </c>
      <c r="G80778" s="5">
        <v>201452.3866</v>
      </c>
      <c r="H80778" s="5">
        <v>355622.60320000001</v>
      </c>
      <c r="I80778" s="5">
        <v>80229.55964599998</v>
      </c>
      <c r="J80778" s="5">
        <v>440479.2646220001</v>
      </c>
    </row>
    <row r="80779" spans="1:10" x14ac:dyDescent="0.25">
      <c r="A80779" s="1">
        <v>2023</v>
      </c>
      <c r="B80779" s="1">
        <v>4</v>
      </c>
      <c r="C80779" s="1">
        <v>22</v>
      </c>
      <c r="D80779" s="1">
        <v>8</v>
      </c>
      <c r="E80779" s="1">
        <v>30</v>
      </c>
      <c r="F80779" s="5">
        <v>90472.119000000006</v>
      </c>
      <c r="G80779" s="5">
        <v>201446.09890000001</v>
      </c>
      <c r="H80779" s="5">
        <v>355119.9804</v>
      </c>
      <c r="I80779" s="5">
        <v>82805.928461000018</v>
      </c>
      <c r="J80779" s="5">
        <v>469293.04465300002</v>
      </c>
    </row>
    <row r="80780" spans="1:10" x14ac:dyDescent="0.25">
      <c r="A80780" s="1">
        <v>2023</v>
      </c>
      <c r="B80780" s="1">
        <v>4</v>
      </c>
      <c r="C80780" s="1">
        <v>22</v>
      </c>
      <c r="D80780" s="1">
        <v>8</v>
      </c>
      <c r="E80780" s="1">
        <v>45</v>
      </c>
      <c r="F80780" s="5">
        <v>78984.400699999998</v>
      </c>
      <c r="G80780" s="5">
        <v>198116.57260000001</v>
      </c>
      <c r="H80780" s="5">
        <v>354311.88840000011</v>
      </c>
      <c r="I80780" s="5">
        <v>84740.095333999983</v>
      </c>
      <c r="J80780" s="5">
        <v>485660.10567899991</v>
      </c>
    </row>
    <row r="80781" spans="1:10" x14ac:dyDescent="0.25">
      <c r="A80781" s="1">
        <v>2023</v>
      </c>
      <c r="B80781" s="1">
        <v>4</v>
      </c>
      <c r="C80781" s="1">
        <v>22</v>
      </c>
      <c r="D80781" s="1">
        <v>9</v>
      </c>
      <c r="E80781" s="1">
        <v>0</v>
      </c>
      <c r="F80781" s="5">
        <v>82223.876400000008</v>
      </c>
      <c r="G80781" s="5">
        <v>196259.08480000001</v>
      </c>
      <c r="H80781" s="5">
        <v>352919.08579999988</v>
      </c>
      <c r="I80781" s="5">
        <v>86878.516140000022</v>
      </c>
      <c r="J80781" s="5">
        <v>511407.05030800001</v>
      </c>
    </row>
    <row r="80782" spans="1:10" x14ac:dyDescent="0.25">
      <c r="A80782" s="1">
        <v>2023</v>
      </c>
      <c r="B80782" s="1">
        <v>4</v>
      </c>
      <c r="C80782" s="1">
        <v>22</v>
      </c>
      <c r="D80782" s="1">
        <v>9</v>
      </c>
      <c r="E80782" s="1">
        <v>15</v>
      </c>
      <c r="F80782" s="5">
        <v>95082.585099999997</v>
      </c>
      <c r="G80782" s="5">
        <v>194735.12450000001</v>
      </c>
      <c r="H80782" s="5">
        <v>348673.84950000001</v>
      </c>
      <c r="I80782" s="5">
        <v>90582.889058000015</v>
      </c>
      <c r="J80782" s="5">
        <v>531993.17567899975</v>
      </c>
    </row>
    <row r="80783" spans="1:10" x14ac:dyDescent="0.25">
      <c r="A80783" s="1">
        <v>2023</v>
      </c>
      <c r="B80783" s="1">
        <v>4</v>
      </c>
      <c r="C80783" s="1">
        <v>22</v>
      </c>
      <c r="D80783" s="1">
        <v>9</v>
      </c>
      <c r="E80783" s="1">
        <v>30</v>
      </c>
      <c r="F80783" s="5">
        <v>82734.657500000001</v>
      </c>
      <c r="G80783" s="5">
        <v>194493.3138</v>
      </c>
      <c r="H80783" s="5">
        <v>347283.96149999998</v>
      </c>
      <c r="I80783" s="5">
        <v>92538.268661999988</v>
      </c>
      <c r="J80783" s="5">
        <v>551903.53287199989</v>
      </c>
    </row>
    <row r="80784" spans="1:10" x14ac:dyDescent="0.25">
      <c r="A80784" s="1">
        <v>2023</v>
      </c>
      <c r="B80784" s="1">
        <v>4</v>
      </c>
      <c r="C80784" s="1">
        <v>22</v>
      </c>
      <c r="D80784" s="1">
        <v>9</v>
      </c>
      <c r="E80784" s="1">
        <v>45</v>
      </c>
      <c r="F80784" s="5">
        <v>56079.537300000004</v>
      </c>
      <c r="G80784" s="5">
        <v>192885.25880000001</v>
      </c>
      <c r="H80784" s="5">
        <v>345966.11090000003</v>
      </c>
      <c r="I80784" s="5">
        <v>94569.430435000002</v>
      </c>
      <c r="J80784" s="5">
        <v>559767.57437499997</v>
      </c>
    </row>
    <row r="80785" spans="1:10" x14ac:dyDescent="0.25">
      <c r="A80785" s="1">
        <v>2023</v>
      </c>
      <c r="B80785" s="1">
        <v>4</v>
      </c>
      <c r="C80785" s="1">
        <v>22</v>
      </c>
      <c r="D80785" s="1">
        <v>10</v>
      </c>
      <c r="E80785" s="1">
        <v>0</v>
      </c>
      <c r="F80785" s="5">
        <v>74021.749400000001</v>
      </c>
      <c r="G80785" s="5">
        <v>192787.76579999999</v>
      </c>
      <c r="H80785" s="5">
        <v>344701.59129999991</v>
      </c>
      <c r="I80785" s="5">
        <v>97642.203118000005</v>
      </c>
      <c r="J80785" s="5">
        <v>574774.60940500011</v>
      </c>
    </row>
    <row r="80786" spans="1:10" x14ac:dyDescent="0.25">
      <c r="A80786" s="1">
        <v>2023</v>
      </c>
      <c r="B80786" s="1">
        <v>4</v>
      </c>
      <c r="C80786" s="1">
        <v>22</v>
      </c>
      <c r="D80786" s="1">
        <v>10</v>
      </c>
      <c r="E80786" s="1">
        <v>15</v>
      </c>
      <c r="F80786" s="5">
        <v>84830.615600000005</v>
      </c>
      <c r="G80786" s="5">
        <v>192791.58609999999</v>
      </c>
      <c r="H80786" s="5">
        <v>343454.7574</v>
      </c>
      <c r="I80786" s="5">
        <v>100551.5368</v>
      </c>
      <c r="J80786" s="5">
        <v>587378.77120399976</v>
      </c>
    </row>
    <row r="80787" spans="1:10" x14ac:dyDescent="0.25">
      <c r="A80787" s="1">
        <v>2023</v>
      </c>
      <c r="B80787" s="1">
        <v>4</v>
      </c>
      <c r="C80787" s="1">
        <v>22</v>
      </c>
      <c r="D80787" s="1">
        <v>10</v>
      </c>
      <c r="E80787" s="1">
        <v>30</v>
      </c>
      <c r="F80787" s="5">
        <v>88880.776299999998</v>
      </c>
      <c r="G80787" s="5">
        <v>191269.14189999999</v>
      </c>
      <c r="H80787" s="5">
        <v>344182.56369999988</v>
      </c>
      <c r="I80787" s="5">
        <v>101997.48179799999</v>
      </c>
      <c r="J80787" s="5">
        <v>594530.27780899999</v>
      </c>
    </row>
    <row r="80788" spans="1:10" x14ac:dyDescent="0.25">
      <c r="A80788" s="1">
        <v>2023</v>
      </c>
      <c r="B80788" s="1">
        <v>4</v>
      </c>
      <c r="C80788" s="1">
        <v>22</v>
      </c>
      <c r="D80788" s="1">
        <v>10</v>
      </c>
      <c r="E80788" s="1">
        <v>45</v>
      </c>
      <c r="F80788" s="5">
        <v>76517.660700000008</v>
      </c>
      <c r="G80788" s="5">
        <v>189872.11069999999</v>
      </c>
      <c r="H80788" s="5">
        <v>344504.27990000002</v>
      </c>
      <c r="I80788" s="5">
        <v>102992.096401</v>
      </c>
      <c r="J80788" s="5">
        <v>593473.38081200002</v>
      </c>
    </row>
    <row r="80789" spans="1:10" x14ac:dyDescent="0.25">
      <c r="A80789" s="1">
        <v>2023</v>
      </c>
      <c r="B80789" s="1">
        <v>4</v>
      </c>
      <c r="C80789" s="1">
        <v>22</v>
      </c>
      <c r="D80789" s="1">
        <v>11</v>
      </c>
      <c r="E80789" s="1">
        <v>0</v>
      </c>
      <c r="F80789" s="5">
        <v>84567.355299999996</v>
      </c>
      <c r="G80789" s="5">
        <v>189606.06539999999</v>
      </c>
      <c r="H80789" s="5">
        <v>344827.52900000021</v>
      </c>
      <c r="I80789" s="5">
        <v>104028.419203</v>
      </c>
      <c r="J80789" s="5">
        <v>602321.23109500017</v>
      </c>
    </row>
    <row r="80790" spans="1:10" x14ac:dyDescent="0.25">
      <c r="A80790" s="1">
        <v>2023</v>
      </c>
      <c r="B80790" s="1">
        <v>4</v>
      </c>
      <c r="C80790" s="1">
        <v>22</v>
      </c>
      <c r="D80790" s="1">
        <v>11</v>
      </c>
      <c r="E80790" s="1">
        <v>15</v>
      </c>
      <c r="F80790" s="5">
        <v>88318.816399999982</v>
      </c>
      <c r="G80790" s="5">
        <v>190078.07</v>
      </c>
      <c r="H80790" s="5">
        <v>342949.4019</v>
      </c>
      <c r="I80790" s="5">
        <v>103959.804387</v>
      </c>
      <c r="J80790" s="5">
        <v>607408.89840800012</v>
      </c>
    </row>
    <row r="80791" spans="1:10" x14ac:dyDescent="0.25">
      <c r="A80791" s="1">
        <v>2023</v>
      </c>
      <c r="B80791" s="1">
        <v>4</v>
      </c>
      <c r="C80791" s="1">
        <v>22</v>
      </c>
      <c r="D80791" s="1">
        <v>11</v>
      </c>
      <c r="E80791" s="1">
        <v>30</v>
      </c>
      <c r="F80791" s="5">
        <v>83321.930700000012</v>
      </c>
      <c r="G80791" s="5">
        <v>189803.94630000001</v>
      </c>
      <c r="H80791" s="5">
        <v>340632.24140000012</v>
      </c>
      <c r="I80791" s="5">
        <v>103882.361431</v>
      </c>
      <c r="J80791" s="5">
        <v>617378.50306899974</v>
      </c>
    </row>
    <row r="80792" spans="1:10" x14ac:dyDescent="0.25">
      <c r="A80792" s="1">
        <v>2023</v>
      </c>
      <c r="B80792" s="1">
        <v>4</v>
      </c>
      <c r="C80792" s="1">
        <v>22</v>
      </c>
      <c r="D80792" s="1">
        <v>11</v>
      </c>
      <c r="E80792" s="1">
        <v>45</v>
      </c>
      <c r="F80792" s="5">
        <v>84592.66889999999</v>
      </c>
      <c r="G80792" s="5">
        <v>188229.7536</v>
      </c>
      <c r="H80792" s="5">
        <v>338653.99780000001</v>
      </c>
      <c r="I80792" s="5">
        <v>103513.147359</v>
      </c>
      <c r="J80792" s="5">
        <v>627460.60883599997</v>
      </c>
    </row>
    <row r="80793" spans="1:10" x14ac:dyDescent="0.25">
      <c r="A80793" s="1">
        <v>2023</v>
      </c>
      <c r="B80793" s="1">
        <v>4</v>
      </c>
      <c r="C80793" s="1">
        <v>22</v>
      </c>
      <c r="D80793" s="1">
        <v>12</v>
      </c>
      <c r="E80793" s="1">
        <v>0</v>
      </c>
      <c r="F80793" s="5">
        <v>87574.599700000021</v>
      </c>
      <c r="G80793" s="5">
        <v>187775.87760000001</v>
      </c>
      <c r="H80793" s="5">
        <v>335548.6531</v>
      </c>
      <c r="I80793" s="5">
        <v>103854.03773700001</v>
      </c>
      <c r="J80793" s="5">
        <v>647094.47916699992</v>
      </c>
    </row>
    <row r="80794" spans="1:10" x14ac:dyDescent="0.25">
      <c r="A80794" s="1">
        <v>2023</v>
      </c>
      <c r="B80794" s="1">
        <v>4</v>
      </c>
      <c r="C80794" s="1">
        <v>22</v>
      </c>
      <c r="D80794" s="1">
        <v>12</v>
      </c>
      <c r="E80794" s="1">
        <v>15</v>
      </c>
      <c r="F80794" s="5">
        <v>93351.141400000008</v>
      </c>
      <c r="G80794" s="5">
        <v>188910.58040000001</v>
      </c>
      <c r="H80794" s="5">
        <v>327196.31660000008</v>
      </c>
      <c r="I80794" s="5">
        <v>103616.72629399999</v>
      </c>
      <c r="J80794" s="5">
        <v>658078.98776399984</v>
      </c>
    </row>
    <row r="80795" spans="1:10" x14ac:dyDescent="0.25">
      <c r="A80795" s="1">
        <v>2023</v>
      </c>
      <c r="B80795" s="1">
        <v>4</v>
      </c>
      <c r="C80795" s="1">
        <v>22</v>
      </c>
      <c r="D80795" s="1">
        <v>12</v>
      </c>
      <c r="E80795" s="1">
        <v>30</v>
      </c>
      <c r="F80795" s="5">
        <v>77059.369899999991</v>
      </c>
      <c r="G80795" s="5">
        <v>187179.0117</v>
      </c>
      <c r="H80795" s="5">
        <v>324690.22780000011</v>
      </c>
      <c r="I80795" s="5">
        <v>102792.591479</v>
      </c>
      <c r="J80795" s="5">
        <v>663348.51467900013</v>
      </c>
    </row>
    <row r="80796" spans="1:10" x14ac:dyDescent="0.25">
      <c r="A80796" s="1">
        <v>2023</v>
      </c>
      <c r="B80796" s="1">
        <v>4</v>
      </c>
      <c r="C80796" s="1">
        <v>22</v>
      </c>
      <c r="D80796" s="1">
        <v>12</v>
      </c>
      <c r="E80796" s="1">
        <v>45</v>
      </c>
      <c r="F80796" s="5">
        <v>86891.135000000009</v>
      </c>
      <c r="G80796" s="5">
        <v>187627.31210000001</v>
      </c>
      <c r="H80796" s="5">
        <v>318627.10189999989</v>
      </c>
      <c r="I80796" s="5">
        <v>101499.41909700001</v>
      </c>
      <c r="J80796" s="5">
        <v>668101.47838400002</v>
      </c>
    </row>
    <row r="80797" spans="1:10" x14ac:dyDescent="0.25">
      <c r="A80797" s="1">
        <v>2023</v>
      </c>
      <c r="B80797" s="1">
        <v>4</v>
      </c>
      <c r="C80797" s="1">
        <v>22</v>
      </c>
      <c r="D80797" s="1">
        <v>13</v>
      </c>
      <c r="E80797" s="1">
        <v>0</v>
      </c>
      <c r="F80797" s="5">
        <v>89564.241200000004</v>
      </c>
      <c r="G80797" s="5">
        <v>187616.64439999999</v>
      </c>
      <c r="H80797" s="5">
        <v>317154.74570000003</v>
      </c>
      <c r="I80797" s="5">
        <v>100670.84916300001</v>
      </c>
      <c r="J80797" s="5">
        <v>664818.21888700011</v>
      </c>
    </row>
    <row r="80798" spans="1:10" x14ac:dyDescent="0.25">
      <c r="A80798" s="1">
        <v>2023</v>
      </c>
      <c r="B80798" s="1">
        <v>4</v>
      </c>
      <c r="C80798" s="1">
        <v>22</v>
      </c>
      <c r="D80798" s="1">
        <v>13</v>
      </c>
      <c r="E80798" s="1">
        <v>15</v>
      </c>
      <c r="F80798" s="5">
        <v>78770.562900000004</v>
      </c>
      <c r="G80798" s="5">
        <v>186791.3591</v>
      </c>
      <c r="H80798" s="5">
        <v>314278.12000000011</v>
      </c>
      <c r="I80798" s="5">
        <v>100050.321902</v>
      </c>
      <c r="J80798" s="5">
        <v>651776.26122900005</v>
      </c>
    </row>
    <row r="80799" spans="1:10" x14ac:dyDescent="0.25">
      <c r="A80799" s="1">
        <v>2023</v>
      </c>
      <c r="B80799" s="1">
        <v>4</v>
      </c>
      <c r="C80799" s="1">
        <v>22</v>
      </c>
      <c r="D80799" s="1">
        <v>13</v>
      </c>
      <c r="E80799" s="1">
        <v>30</v>
      </c>
      <c r="F80799" s="5">
        <v>82835.911399999997</v>
      </c>
      <c r="G80799" s="5">
        <v>188213.22020000001</v>
      </c>
      <c r="H80799" s="5">
        <v>313011.03169999999</v>
      </c>
      <c r="I80799" s="5">
        <v>99576.81822200006</v>
      </c>
      <c r="J80799" s="5">
        <v>635980.05156999978</v>
      </c>
    </row>
    <row r="80800" spans="1:10" x14ac:dyDescent="0.25">
      <c r="A80800" s="1">
        <v>2023</v>
      </c>
      <c r="B80800" s="1">
        <v>4</v>
      </c>
      <c r="C80800" s="1">
        <v>22</v>
      </c>
      <c r="D80800" s="1">
        <v>13</v>
      </c>
      <c r="E80800" s="1">
        <v>45</v>
      </c>
      <c r="F80800" s="5">
        <v>77914.96639999999</v>
      </c>
      <c r="G80800" s="5">
        <v>188621.27129999999</v>
      </c>
      <c r="H80800" s="5">
        <v>312138.00580000022</v>
      </c>
      <c r="I80800" s="5">
        <v>98659.033119</v>
      </c>
      <c r="J80800" s="5">
        <v>618610.06910800014</v>
      </c>
    </row>
    <row r="80801" spans="1:10" x14ac:dyDescent="0.25">
      <c r="A80801" s="1">
        <v>2023</v>
      </c>
      <c r="B80801" s="1">
        <v>4</v>
      </c>
      <c r="C80801" s="1">
        <v>22</v>
      </c>
      <c r="D80801" s="1">
        <v>14</v>
      </c>
      <c r="E80801" s="1">
        <v>0</v>
      </c>
      <c r="F80801" s="5">
        <v>94839.575299999997</v>
      </c>
      <c r="G80801" s="5">
        <v>186726.41380000001</v>
      </c>
      <c r="H80801" s="5">
        <v>310343.84070000012</v>
      </c>
      <c r="I80801" s="5">
        <v>97122.096379000024</v>
      </c>
      <c r="J80801" s="5">
        <v>607526.55233800004</v>
      </c>
    </row>
    <row r="80802" spans="1:10" x14ac:dyDescent="0.25">
      <c r="A80802" s="1">
        <v>2023</v>
      </c>
      <c r="B80802" s="1">
        <v>4</v>
      </c>
      <c r="C80802" s="1">
        <v>22</v>
      </c>
      <c r="D80802" s="1">
        <v>14</v>
      </c>
      <c r="E80802" s="1">
        <v>15</v>
      </c>
      <c r="F80802" s="5">
        <v>82228.945999999996</v>
      </c>
      <c r="G80802" s="5">
        <v>188211.4137</v>
      </c>
      <c r="H80802" s="5">
        <v>312195.86899999989</v>
      </c>
      <c r="I80802" s="5">
        <v>97874.513877999969</v>
      </c>
      <c r="J80802" s="5">
        <v>602428.67782599991</v>
      </c>
    </row>
    <row r="80803" spans="1:10" x14ac:dyDescent="0.25">
      <c r="A80803" s="1">
        <v>2023</v>
      </c>
      <c r="B80803" s="1">
        <v>4</v>
      </c>
      <c r="C80803" s="1">
        <v>22</v>
      </c>
      <c r="D80803" s="1">
        <v>14</v>
      </c>
      <c r="E80803" s="1">
        <v>30</v>
      </c>
      <c r="F80803" s="5">
        <v>76753.775599999994</v>
      </c>
      <c r="G80803" s="5">
        <v>186494.25039999999</v>
      </c>
      <c r="H80803" s="5">
        <v>311326.08600000013</v>
      </c>
      <c r="I80803" s="5">
        <v>97635.996879999992</v>
      </c>
      <c r="J80803" s="5">
        <v>589792.67006699985</v>
      </c>
    </row>
    <row r="80804" spans="1:10" x14ac:dyDescent="0.25">
      <c r="A80804" s="1">
        <v>2023</v>
      </c>
      <c r="B80804" s="1">
        <v>4</v>
      </c>
      <c r="C80804" s="1">
        <v>22</v>
      </c>
      <c r="D80804" s="1">
        <v>14</v>
      </c>
      <c r="E80804" s="1">
        <v>45</v>
      </c>
      <c r="F80804" s="5">
        <v>89792.792399999991</v>
      </c>
      <c r="G80804" s="5">
        <v>188876.51360000001</v>
      </c>
      <c r="H80804" s="5">
        <v>312314.73609999998</v>
      </c>
      <c r="I80804" s="5">
        <v>97227.581134999986</v>
      </c>
      <c r="J80804" s="5">
        <v>582404.06292499998</v>
      </c>
    </row>
    <row r="80805" spans="1:10" x14ac:dyDescent="0.25">
      <c r="A80805" s="1">
        <v>2023</v>
      </c>
      <c r="B80805" s="1">
        <v>4</v>
      </c>
      <c r="C80805" s="1">
        <v>22</v>
      </c>
      <c r="D80805" s="1">
        <v>15</v>
      </c>
      <c r="E80805" s="1">
        <v>0</v>
      </c>
      <c r="F80805" s="5">
        <v>82000.813800000004</v>
      </c>
      <c r="G80805" s="5">
        <v>190463.45970000001</v>
      </c>
      <c r="H80805" s="5">
        <v>312466.96110000007</v>
      </c>
      <c r="I80805" s="5">
        <v>96425.618107000031</v>
      </c>
      <c r="J80805" s="5">
        <v>570413.61136900005</v>
      </c>
    </row>
    <row r="80806" spans="1:10" x14ac:dyDescent="0.25">
      <c r="A80806" s="1">
        <v>2023</v>
      </c>
      <c r="B80806" s="1">
        <v>4</v>
      </c>
      <c r="C80806" s="1">
        <v>22</v>
      </c>
      <c r="D80806" s="1">
        <v>15</v>
      </c>
      <c r="E80806" s="1">
        <v>15</v>
      </c>
      <c r="F80806" s="5">
        <v>81463.436099999992</v>
      </c>
      <c r="G80806" s="5">
        <v>190251.10209999999</v>
      </c>
      <c r="H80806" s="5">
        <v>310625.26140000002</v>
      </c>
      <c r="I80806" s="5">
        <v>95419.107062999989</v>
      </c>
      <c r="J80806" s="5">
        <v>559369.61456200015</v>
      </c>
    </row>
    <row r="80807" spans="1:10" x14ac:dyDescent="0.25">
      <c r="A80807" s="1">
        <v>2023</v>
      </c>
      <c r="B80807" s="1">
        <v>4</v>
      </c>
      <c r="C80807" s="1">
        <v>22</v>
      </c>
      <c r="D80807" s="1">
        <v>15</v>
      </c>
      <c r="E80807" s="1">
        <v>30</v>
      </c>
      <c r="F80807" s="5">
        <v>88327.677500000005</v>
      </c>
      <c r="G80807" s="5">
        <v>191081.01939999999</v>
      </c>
      <c r="H80807" s="5">
        <v>309416.06640000001</v>
      </c>
      <c r="I80807" s="5">
        <v>94420.067131000033</v>
      </c>
      <c r="J80807" s="5">
        <v>550595.23540999985</v>
      </c>
    </row>
    <row r="80808" spans="1:10" x14ac:dyDescent="0.25">
      <c r="A80808" s="1">
        <v>2023</v>
      </c>
      <c r="B80808" s="1">
        <v>4</v>
      </c>
      <c r="C80808" s="1">
        <v>22</v>
      </c>
      <c r="D80808" s="1">
        <v>15</v>
      </c>
      <c r="E80808" s="1">
        <v>45</v>
      </c>
      <c r="F80808" s="5">
        <v>81792.960000000006</v>
      </c>
      <c r="G80808" s="5">
        <v>191529.78810000001</v>
      </c>
      <c r="H80808" s="5">
        <v>308613.52840000001</v>
      </c>
      <c r="I80808" s="5">
        <v>94285.314562999993</v>
      </c>
      <c r="J80808" s="5">
        <v>541791.20303000009</v>
      </c>
    </row>
    <row r="80809" spans="1:10" x14ac:dyDescent="0.25">
      <c r="A80809" s="1">
        <v>2023</v>
      </c>
      <c r="B80809" s="1">
        <v>4</v>
      </c>
      <c r="C80809" s="1">
        <v>22</v>
      </c>
      <c r="D80809" s="1">
        <v>16</v>
      </c>
      <c r="E80809" s="1">
        <v>0</v>
      </c>
      <c r="F80809" s="5">
        <v>90091.898799999995</v>
      </c>
      <c r="G80809" s="5">
        <v>192628.9363</v>
      </c>
      <c r="H80809" s="5">
        <v>307262.62380000012</v>
      </c>
      <c r="I80809" s="5">
        <v>93524.105068999997</v>
      </c>
      <c r="J80809" s="5">
        <v>534215.90434599994</v>
      </c>
    </row>
    <row r="80810" spans="1:10" x14ac:dyDescent="0.25">
      <c r="A80810" s="1">
        <v>2023</v>
      </c>
      <c r="B80810" s="1">
        <v>4</v>
      </c>
      <c r="C80810" s="1">
        <v>22</v>
      </c>
      <c r="D80810" s="1">
        <v>16</v>
      </c>
      <c r="E80810" s="1">
        <v>15</v>
      </c>
      <c r="F80810" s="5">
        <v>88895.472500000003</v>
      </c>
      <c r="G80810" s="5">
        <v>190866.88159999999</v>
      </c>
      <c r="H80810" s="5">
        <v>305750.08569999982</v>
      </c>
      <c r="I80810" s="5">
        <v>92670.329239999977</v>
      </c>
      <c r="J80810" s="5">
        <v>529311.30424900004</v>
      </c>
    </row>
    <row r="80811" spans="1:10" x14ac:dyDescent="0.25">
      <c r="A80811" s="1">
        <v>2023</v>
      </c>
      <c r="B80811" s="1">
        <v>4</v>
      </c>
      <c r="C80811" s="1">
        <v>22</v>
      </c>
      <c r="D80811" s="1">
        <v>16</v>
      </c>
      <c r="E80811" s="1">
        <v>30</v>
      </c>
      <c r="F80811" s="5">
        <v>81397.531400000007</v>
      </c>
      <c r="G80811" s="5">
        <v>190567.4515</v>
      </c>
      <c r="H80811" s="5">
        <v>308892.32760000002</v>
      </c>
      <c r="I80811" s="5">
        <v>92849.858582000001</v>
      </c>
      <c r="J80811" s="5">
        <v>528909.816766</v>
      </c>
    </row>
    <row r="80812" spans="1:10" x14ac:dyDescent="0.25">
      <c r="A80812" s="1">
        <v>2023</v>
      </c>
      <c r="B80812" s="1">
        <v>4</v>
      </c>
      <c r="C80812" s="1">
        <v>22</v>
      </c>
      <c r="D80812" s="1">
        <v>16</v>
      </c>
      <c r="E80812" s="1">
        <v>45</v>
      </c>
      <c r="F80812" s="5">
        <v>80018.599500000011</v>
      </c>
      <c r="G80812" s="5">
        <v>191290.88939999999</v>
      </c>
      <c r="H80812" s="5">
        <v>307855.16139999992</v>
      </c>
      <c r="I80812" s="5">
        <v>92409.166687999983</v>
      </c>
      <c r="J80812" s="5">
        <v>524515.98105600011</v>
      </c>
    </row>
    <row r="80813" spans="1:10" x14ac:dyDescent="0.25">
      <c r="A80813" s="1">
        <v>2023</v>
      </c>
      <c r="B80813" s="1">
        <v>4</v>
      </c>
      <c r="C80813" s="1">
        <v>22</v>
      </c>
      <c r="D80813" s="1">
        <v>17</v>
      </c>
      <c r="E80813" s="1">
        <v>0</v>
      </c>
      <c r="F80813" s="5">
        <v>85113.549700000003</v>
      </c>
      <c r="G80813" s="5">
        <v>192158.965</v>
      </c>
      <c r="H80813" s="5">
        <v>307362.58679999999</v>
      </c>
      <c r="I80813" s="5">
        <v>91540.983314000012</v>
      </c>
      <c r="J80813" s="5">
        <v>522268.87099999998</v>
      </c>
    </row>
    <row r="80814" spans="1:10" x14ac:dyDescent="0.25">
      <c r="A80814" s="1">
        <v>2023</v>
      </c>
      <c r="B80814" s="1">
        <v>4</v>
      </c>
      <c r="C80814" s="1">
        <v>22</v>
      </c>
      <c r="D80814" s="1">
        <v>17</v>
      </c>
      <c r="E80814" s="1">
        <v>15</v>
      </c>
      <c r="F80814" s="5">
        <v>87344.174500000008</v>
      </c>
      <c r="G80814" s="5">
        <v>192534.33749999999</v>
      </c>
      <c r="H80814" s="5">
        <v>307352.14029999991</v>
      </c>
      <c r="I80814" s="5">
        <v>91520.14188700002</v>
      </c>
      <c r="J80814" s="5">
        <v>525542.02381199994</v>
      </c>
    </row>
    <row r="80815" spans="1:10" x14ac:dyDescent="0.25">
      <c r="A80815" s="1">
        <v>2023</v>
      </c>
      <c r="B80815" s="1">
        <v>4</v>
      </c>
      <c r="C80815" s="1">
        <v>22</v>
      </c>
      <c r="D80815" s="1">
        <v>17</v>
      </c>
      <c r="E80815" s="1">
        <v>30</v>
      </c>
      <c r="F80815" s="5">
        <v>81498.9231</v>
      </c>
      <c r="G80815" s="5">
        <v>192630.83859999999</v>
      </c>
      <c r="H80815" s="5">
        <v>307074.77130000002</v>
      </c>
      <c r="I80815" s="5">
        <v>90974.405156000008</v>
      </c>
      <c r="J80815" s="5">
        <v>525851.83963499975</v>
      </c>
    </row>
    <row r="80816" spans="1:10" x14ac:dyDescent="0.25">
      <c r="A80816" s="1">
        <v>2023</v>
      </c>
      <c r="B80816" s="1">
        <v>4</v>
      </c>
      <c r="C80816" s="1">
        <v>22</v>
      </c>
      <c r="D80816" s="1">
        <v>17</v>
      </c>
      <c r="E80816" s="1">
        <v>45</v>
      </c>
      <c r="F80816" s="5">
        <v>77554.772899999996</v>
      </c>
      <c r="G80816" s="5">
        <v>192836.67490000001</v>
      </c>
      <c r="H80816" s="5">
        <v>307290.8833000001</v>
      </c>
      <c r="I80816" s="5">
        <v>90878.737967999972</v>
      </c>
      <c r="J80816" s="5">
        <v>530764.29246699996</v>
      </c>
    </row>
    <row r="80817" spans="1:10" x14ac:dyDescent="0.25">
      <c r="A80817" s="1">
        <v>2023</v>
      </c>
      <c r="B80817" s="1">
        <v>4</v>
      </c>
      <c r="C80817" s="1">
        <v>22</v>
      </c>
      <c r="D80817" s="1">
        <v>18</v>
      </c>
      <c r="E80817" s="1">
        <v>0</v>
      </c>
      <c r="F80817" s="5">
        <v>87957.596399999995</v>
      </c>
      <c r="G80817" s="5">
        <v>195270.99549999999</v>
      </c>
      <c r="H80817" s="5">
        <v>309161.20439999999</v>
      </c>
      <c r="I80817" s="5">
        <v>91103.338503999999</v>
      </c>
      <c r="J80817" s="5">
        <v>541381.49488800019</v>
      </c>
    </row>
    <row r="80818" spans="1:10" x14ac:dyDescent="0.25">
      <c r="A80818" s="1">
        <v>2023</v>
      </c>
      <c r="B80818" s="1">
        <v>4</v>
      </c>
      <c r="C80818" s="1">
        <v>22</v>
      </c>
      <c r="D80818" s="1">
        <v>18</v>
      </c>
      <c r="E80818" s="1">
        <v>15</v>
      </c>
      <c r="F80818" s="5">
        <v>90066.550799999997</v>
      </c>
      <c r="G80818" s="5">
        <v>194352.7507</v>
      </c>
      <c r="H80818" s="5">
        <v>310862.00130000012</v>
      </c>
      <c r="I80818" s="5">
        <v>91902.849451000002</v>
      </c>
      <c r="J80818" s="5">
        <v>553880.02396999998</v>
      </c>
    </row>
    <row r="80819" spans="1:10" x14ac:dyDescent="0.25">
      <c r="A80819" s="1">
        <v>2023</v>
      </c>
      <c r="B80819" s="1">
        <v>4</v>
      </c>
      <c r="C80819" s="1">
        <v>22</v>
      </c>
      <c r="D80819" s="1">
        <v>18</v>
      </c>
      <c r="E80819" s="1">
        <v>30</v>
      </c>
      <c r="F80819" s="5">
        <v>66736.241699999999</v>
      </c>
      <c r="G80819" s="5">
        <v>195462.2047</v>
      </c>
      <c r="H80819" s="5">
        <v>313008.17619999999</v>
      </c>
      <c r="I80819" s="5">
        <v>91911.216684000014</v>
      </c>
      <c r="J80819" s="5">
        <v>561096.2770199998</v>
      </c>
    </row>
    <row r="80820" spans="1:10" x14ac:dyDescent="0.25">
      <c r="A80820" s="1">
        <v>2023</v>
      </c>
      <c r="B80820" s="1">
        <v>4</v>
      </c>
      <c r="C80820" s="1">
        <v>22</v>
      </c>
      <c r="D80820" s="1">
        <v>18</v>
      </c>
      <c r="E80820" s="1">
        <v>45</v>
      </c>
      <c r="F80820" s="5">
        <v>66477.69230000001</v>
      </c>
      <c r="G80820" s="5">
        <v>194599.0656</v>
      </c>
      <c r="H80820" s="5">
        <v>317116.36</v>
      </c>
      <c r="I80820" s="5">
        <v>92580.158496000004</v>
      </c>
      <c r="J80820" s="5">
        <v>576479.02834499988</v>
      </c>
    </row>
    <row r="80821" spans="1:10" x14ac:dyDescent="0.25">
      <c r="A80821" s="1">
        <v>2023</v>
      </c>
      <c r="B80821" s="1">
        <v>4</v>
      </c>
      <c r="C80821" s="1">
        <v>22</v>
      </c>
      <c r="D80821" s="1">
        <v>19</v>
      </c>
      <c r="E80821" s="1">
        <v>0</v>
      </c>
      <c r="F80821" s="5">
        <v>73808.336500000005</v>
      </c>
      <c r="G80821" s="5">
        <v>192887.01560000001</v>
      </c>
      <c r="H80821" s="5">
        <v>319788.84159999999</v>
      </c>
      <c r="I80821" s="5">
        <v>92970.076421999984</v>
      </c>
      <c r="J80821" s="5">
        <v>596421.26776399999</v>
      </c>
    </row>
    <row r="80822" spans="1:10" x14ac:dyDescent="0.25">
      <c r="A80822" s="1">
        <v>2023</v>
      </c>
      <c r="B80822" s="1">
        <v>4</v>
      </c>
      <c r="C80822" s="1">
        <v>22</v>
      </c>
      <c r="D80822" s="1">
        <v>19</v>
      </c>
      <c r="E80822" s="1">
        <v>15</v>
      </c>
      <c r="F80822" s="5">
        <v>62974.597199999997</v>
      </c>
      <c r="G80822" s="5">
        <v>191523.4725</v>
      </c>
      <c r="H80822" s="5">
        <v>323894.90930000012</v>
      </c>
      <c r="I80822" s="5">
        <v>94197.623804000017</v>
      </c>
      <c r="J80822" s="5">
        <v>618828.0806740002</v>
      </c>
    </row>
    <row r="80823" spans="1:10" x14ac:dyDescent="0.25">
      <c r="A80823" s="1">
        <v>2023</v>
      </c>
      <c r="B80823" s="1">
        <v>4</v>
      </c>
      <c r="C80823" s="1">
        <v>22</v>
      </c>
      <c r="D80823" s="1">
        <v>19</v>
      </c>
      <c r="E80823" s="1">
        <v>30</v>
      </c>
      <c r="F80823" s="5">
        <v>65985.940799999997</v>
      </c>
      <c r="G80823" s="5">
        <v>194333.51360000001</v>
      </c>
      <c r="H80823" s="5">
        <v>327135.67589999997</v>
      </c>
      <c r="I80823" s="5">
        <v>95278.016839000033</v>
      </c>
      <c r="J80823" s="5">
        <v>645942.60287900013</v>
      </c>
    </row>
    <row r="80824" spans="1:10" x14ac:dyDescent="0.25">
      <c r="A80824" s="1">
        <v>2023</v>
      </c>
      <c r="B80824" s="1">
        <v>4</v>
      </c>
      <c r="C80824" s="1">
        <v>22</v>
      </c>
      <c r="D80824" s="1">
        <v>19</v>
      </c>
      <c r="E80824" s="1">
        <v>45</v>
      </c>
      <c r="F80824" s="5">
        <v>87861.274000000019</v>
      </c>
      <c r="G80824" s="5">
        <v>195861.2</v>
      </c>
      <c r="H80824" s="5">
        <v>330325.37589999998</v>
      </c>
      <c r="I80824" s="5">
        <v>95866.951295999985</v>
      </c>
      <c r="J80824" s="5">
        <v>671788.60512299999</v>
      </c>
    </row>
    <row r="80825" spans="1:10" x14ac:dyDescent="0.25">
      <c r="A80825" s="1">
        <v>2023</v>
      </c>
      <c r="B80825" s="1">
        <v>4</v>
      </c>
      <c r="C80825" s="1">
        <v>22</v>
      </c>
      <c r="D80825" s="1">
        <v>20</v>
      </c>
      <c r="E80825" s="1">
        <v>0</v>
      </c>
      <c r="F80825" s="5">
        <v>76885.585200000001</v>
      </c>
      <c r="G80825" s="5">
        <v>197295.98250000001</v>
      </c>
      <c r="H80825" s="5">
        <v>331900.8836</v>
      </c>
      <c r="I80825" s="5">
        <v>96366.249996000028</v>
      </c>
      <c r="J80825" s="5">
        <v>695934.99902999995</v>
      </c>
    </row>
    <row r="80826" spans="1:10" x14ac:dyDescent="0.25">
      <c r="A80826" s="1">
        <v>2023</v>
      </c>
      <c r="B80826" s="1">
        <v>4</v>
      </c>
      <c r="C80826" s="1">
        <v>22</v>
      </c>
      <c r="D80826" s="1">
        <v>20</v>
      </c>
      <c r="E80826" s="1">
        <v>15</v>
      </c>
      <c r="F80826" s="5">
        <v>82623.531299999988</v>
      </c>
      <c r="G80826" s="5">
        <v>195432.47270000001</v>
      </c>
      <c r="H80826" s="5">
        <v>329891.09100000001</v>
      </c>
      <c r="I80826" s="5">
        <v>96657.197715000002</v>
      </c>
      <c r="J80826" s="5">
        <v>717509.92710699991</v>
      </c>
    </row>
    <row r="80827" spans="1:10" x14ac:dyDescent="0.25">
      <c r="A80827" s="1">
        <v>2023</v>
      </c>
      <c r="B80827" s="1">
        <v>4</v>
      </c>
      <c r="C80827" s="1">
        <v>22</v>
      </c>
      <c r="D80827" s="1">
        <v>20</v>
      </c>
      <c r="E80827" s="1">
        <v>30</v>
      </c>
      <c r="F80827" s="5">
        <v>90401.1054</v>
      </c>
      <c r="G80827" s="5">
        <v>197048.56219999999</v>
      </c>
      <c r="H80827" s="5">
        <v>330180.28100000019</v>
      </c>
      <c r="I80827" s="5">
        <v>96774.347038000036</v>
      </c>
      <c r="J80827" s="5">
        <v>739981.97404300002</v>
      </c>
    </row>
    <row r="80828" spans="1:10" x14ac:dyDescent="0.25">
      <c r="A80828" s="1">
        <v>2023</v>
      </c>
      <c r="B80828" s="1">
        <v>4</v>
      </c>
      <c r="C80828" s="1">
        <v>22</v>
      </c>
      <c r="D80828" s="1">
        <v>20</v>
      </c>
      <c r="E80828" s="1">
        <v>45</v>
      </c>
      <c r="F80828" s="5">
        <v>83446.220199999996</v>
      </c>
      <c r="G80828" s="5">
        <v>198516.14319999999</v>
      </c>
      <c r="H80828" s="5">
        <v>331273.77140000003</v>
      </c>
      <c r="I80828" s="5">
        <v>96065.585267999966</v>
      </c>
      <c r="J80828" s="5">
        <v>763647.19409799995</v>
      </c>
    </row>
    <row r="80829" spans="1:10" x14ac:dyDescent="0.25">
      <c r="A80829" s="1">
        <v>2023</v>
      </c>
      <c r="B80829" s="1">
        <v>4</v>
      </c>
      <c r="C80829" s="1">
        <v>22</v>
      </c>
      <c r="D80829" s="1">
        <v>21</v>
      </c>
      <c r="E80829" s="1">
        <v>0</v>
      </c>
      <c r="F80829" s="5">
        <v>84638.739300000001</v>
      </c>
      <c r="G80829" s="5">
        <v>198610.6513</v>
      </c>
      <c r="H80829" s="5">
        <v>330823.67310000007</v>
      </c>
      <c r="I80829" s="5">
        <v>95084.741004999989</v>
      </c>
      <c r="J80829" s="5">
        <v>777615.12476000015</v>
      </c>
    </row>
    <row r="80830" spans="1:10" x14ac:dyDescent="0.25">
      <c r="A80830" s="1">
        <v>2023</v>
      </c>
      <c r="B80830" s="1">
        <v>4</v>
      </c>
      <c r="C80830" s="1">
        <v>22</v>
      </c>
      <c r="D80830" s="1">
        <v>21</v>
      </c>
      <c r="E80830" s="1">
        <v>15</v>
      </c>
      <c r="F80830" s="5">
        <v>86547.377399999998</v>
      </c>
      <c r="G80830" s="5">
        <v>195870.58</v>
      </c>
      <c r="H80830" s="5">
        <v>326353.65980000008</v>
      </c>
      <c r="I80830" s="5">
        <v>93450.960572999989</v>
      </c>
      <c r="J80830" s="5">
        <v>759896.39139100001</v>
      </c>
    </row>
    <row r="80831" spans="1:10" x14ac:dyDescent="0.25">
      <c r="A80831" s="1">
        <v>2023</v>
      </c>
      <c r="B80831" s="1">
        <v>4</v>
      </c>
      <c r="C80831" s="1">
        <v>22</v>
      </c>
      <c r="D80831" s="1">
        <v>21</v>
      </c>
      <c r="E80831" s="1">
        <v>30</v>
      </c>
      <c r="F80831" s="5">
        <v>81094.848800000007</v>
      </c>
      <c r="G80831" s="5">
        <v>195780.73639999999</v>
      </c>
      <c r="H80831" s="5">
        <v>322594.16320000013</v>
      </c>
      <c r="I80831" s="5">
        <v>91532.531378000014</v>
      </c>
      <c r="J80831" s="5">
        <v>738805.91951499996</v>
      </c>
    </row>
    <row r="80832" spans="1:10" x14ac:dyDescent="0.25">
      <c r="A80832" s="1">
        <v>2023</v>
      </c>
      <c r="B80832" s="1">
        <v>4</v>
      </c>
      <c r="C80832" s="1">
        <v>22</v>
      </c>
      <c r="D80832" s="1">
        <v>21</v>
      </c>
      <c r="E80832" s="1">
        <v>45</v>
      </c>
      <c r="F80832" s="5">
        <v>79343.1541</v>
      </c>
      <c r="G80832" s="5">
        <v>195528.46400000001</v>
      </c>
      <c r="H80832" s="5">
        <v>317695.81709999993</v>
      </c>
      <c r="I80832" s="5">
        <v>89765.095580999987</v>
      </c>
      <c r="J80832" s="5">
        <v>720762.52196200017</v>
      </c>
    </row>
    <row r="80833" spans="1:10" x14ac:dyDescent="0.25">
      <c r="A80833" s="1">
        <v>2023</v>
      </c>
      <c r="B80833" s="1">
        <v>4</v>
      </c>
      <c r="C80833" s="1">
        <v>22</v>
      </c>
      <c r="D80833" s="1">
        <v>22</v>
      </c>
      <c r="E80833" s="1">
        <v>0</v>
      </c>
      <c r="F80833" s="5">
        <v>88511.958599999998</v>
      </c>
      <c r="G80833" s="5">
        <v>194805.34280000001</v>
      </c>
      <c r="H80833" s="5">
        <v>314489.41330000001</v>
      </c>
      <c r="I80833" s="5">
        <v>88236.425533999995</v>
      </c>
      <c r="J80833" s="5">
        <v>700379.79705500009</v>
      </c>
    </row>
    <row r="80834" spans="1:10" x14ac:dyDescent="0.25">
      <c r="A80834" s="1">
        <v>2023</v>
      </c>
      <c r="B80834" s="1">
        <v>4</v>
      </c>
      <c r="C80834" s="1">
        <v>22</v>
      </c>
      <c r="D80834" s="1">
        <v>22</v>
      </c>
      <c r="E80834" s="1">
        <v>15</v>
      </c>
      <c r="F80834" s="5">
        <v>69236.316200000016</v>
      </c>
      <c r="G80834" s="5">
        <v>197072.36189999999</v>
      </c>
      <c r="H80834" s="5">
        <v>309030.23749999999</v>
      </c>
      <c r="I80834" s="5">
        <v>85793.374366999968</v>
      </c>
      <c r="J80834" s="5">
        <v>667750.38427899999</v>
      </c>
    </row>
    <row r="80835" spans="1:10" x14ac:dyDescent="0.25">
      <c r="A80835" s="1">
        <v>2023</v>
      </c>
      <c r="B80835" s="1">
        <v>4</v>
      </c>
      <c r="C80835" s="1">
        <v>22</v>
      </c>
      <c r="D80835" s="1">
        <v>22</v>
      </c>
      <c r="E80835" s="1">
        <v>30</v>
      </c>
      <c r="F80835" s="5">
        <v>64663.281699999992</v>
      </c>
      <c r="G80835" s="5">
        <v>198911.0294</v>
      </c>
      <c r="H80835" s="5">
        <v>305698.94459999999</v>
      </c>
      <c r="I80835" s="5">
        <v>83762.880607000043</v>
      </c>
      <c r="J80835" s="5">
        <v>646006.71314499993</v>
      </c>
    </row>
    <row r="80836" spans="1:10" x14ac:dyDescent="0.25">
      <c r="A80836" s="1">
        <v>2023</v>
      </c>
      <c r="B80836" s="1">
        <v>4</v>
      </c>
      <c r="C80836" s="1">
        <v>22</v>
      </c>
      <c r="D80836" s="1">
        <v>22</v>
      </c>
      <c r="E80836" s="1">
        <v>45</v>
      </c>
      <c r="F80836" s="5">
        <v>70716.639800000004</v>
      </c>
      <c r="G80836" s="5">
        <v>198202.02929999999</v>
      </c>
      <c r="H80836" s="5">
        <v>303407.35940000002</v>
      </c>
      <c r="I80836" s="5">
        <v>81880.341900999993</v>
      </c>
      <c r="J80836" s="5">
        <v>629648.80264800007</v>
      </c>
    </row>
    <row r="80837" spans="1:10" x14ac:dyDescent="0.25">
      <c r="A80837" s="1">
        <v>2023</v>
      </c>
      <c r="B80837" s="1">
        <v>4</v>
      </c>
      <c r="C80837" s="1">
        <v>22</v>
      </c>
      <c r="D80837" s="1">
        <v>23</v>
      </c>
      <c r="E80837" s="1">
        <v>0</v>
      </c>
      <c r="F80837" s="5">
        <v>63081.819100000001</v>
      </c>
      <c r="G80837" s="5">
        <v>197648.47990000001</v>
      </c>
      <c r="H80837" s="5">
        <v>300825.69930000009</v>
      </c>
      <c r="I80837" s="5">
        <v>79953.193863000008</v>
      </c>
      <c r="J80837" s="5">
        <v>606647.07591000001</v>
      </c>
    </row>
    <row r="80838" spans="1:10" x14ac:dyDescent="0.25">
      <c r="A80838" s="1">
        <v>2023</v>
      </c>
      <c r="B80838" s="1">
        <v>4</v>
      </c>
      <c r="C80838" s="1">
        <v>22</v>
      </c>
      <c r="D80838" s="1">
        <v>23</v>
      </c>
      <c r="E80838" s="1">
        <v>15</v>
      </c>
      <c r="F80838" s="5">
        <v>66331.434200000003</v>
      </c>
      <c r="G80838" s="5">
        <v>197302.0791</v>
      </c>
      <c r="H80838" s="5">
        <v>296190.94280000002</v>
      </c>
      <c r="I80838" s="5">
        <v>76769.029303999996</v>
      </c>
      <c r="J80838" s="5">
        <v>587334.62062000006</v>
      </c>
    </row>
    <row r="80839" spans="1:10" x14ac:dyDescent="0.25">
      <c r="A80839" s="1">
        <v>2023</v>
      </c>
      <c r="B80839" s="1">
        <v>4</v>
      </c>
      <c r="C80839" s="1">
        <v>22</v>
      </c>
      <c r="D80839" s="1">
        <v>23</v>
      </c>
      <c r="E80839" s="1">
        <v>30</v>
      </c>
      <c r="F80839" s="5">
        <v>67644.460999999996</v>
      </c>
      <c r="G80839" s="5">
        <v>197482.34150000001</v>
      </c>
      <c r="H80839" s="5">
        <v>291966.07640000008</v>
      </c>
      <c r="I80839" s="5">
        <v>73577.856492000006</v>
      </c>
      <c r="J80839" s="5">
        <v>562603.06674000015</v>
      </c>
    </row>
    <row r="80840" spans="1:10" x14ac:dyDescent="0.25">
      <c r="A80840" s="1">
        <v>2023</v>
      </c>
      <c r="B80840" s="1">
        <v>4</v>
      </c>
      <c r="C80840" s="1">
        <v>22</v>
      </c>
      <c r="D80840" s="1">
        <v>23</v>
      </c>
      <c r="E80840" s="1">
        <v>45</v>
      </c>
      <c r="F80840" s="5">
        <v>58473.550999999992</v>
      </c>
      <c r="G80840" s="5">
        <v>197490.2432</v>
      </c>
      <c r="H80840" s="5">
        <v>287769.95519999991</v>
      </c>
      <c r="I80840" s="5">
        <v>71259.719118000023</v>
      </c>
      <c r="J80840" s="5">
        <v>539534.97169799998</v>
      </c>
    </row>
    <row r="80841" spans="1:10" x14ac:dyDescent="0.25">
      <c r="A80841" s="1">
        <v>2023</v>
      </c>
      <c r="B80841" s="1">
        <v>4</v>
      </c>
      <c r="C80841" s="1">
        <v>22</v>
      </c>
      <c r="D80841" s="1">
        <v>24</v>
      </c>
      <c r="E80841" s="1">
        <v>0</v>
      </c>
      <c r="F80841" s="5">
        <v>66539.034200000009</v>
      </c>
      <c r="G80841" s="5">
        <v>196141.14790000001</v>
      </c>
      <c r="H80841" s="5">
        <v>284328.46679999999</v>
      </c>
      <c r="I80841" s="5">
        <v>69095.479884000044</v>
      </c>
      <c r="J80841" s="5">
        <v>523812.61776599998</v>
      </c>
    </row>
    <row r="80842" spans="1:10" x14ac:dyDescent="0.25">
      <c r="A80842" s="1">
        <v>2023</v>
      </c>
      <c r="B80842" s="1">
        <v>4</v>
      </c>
      <c r="C80842" s="1">
        <v>23</v>
      </c>
      <c r="D80842" s="1">
        <v>0</v>
      </c>
      <c r="E80842" s="1">
        <v>15</v>
      </c>
      <c r="F80842" s="5">
        <v>64151.251700000001</v>
      </c>
      <c r="G80842" s="5">
        <v>197461.24299999999</v>
      </c>
      <c r="H80842" s="5">
        <v>282159.51679999998</v>
      </c>
      <c r="I80842" s="5">
        <v>66844.531205999985</v>
      </c>
      <c r="J80842" s="5">
        <v>507670.98314299999</v>
      </c>
    </row>
    <row r="80843" spans="1:10" x14ac:dyDescent="0.25">
      <c r="A80843" s="1">
        <v>2023</v>
      </c>
      <c r="B80843" s="1">
        <v>4</v>
      </c>
      <c r="C80843" s="1">
        <v>23</v>
      </c>
      <c r="D80843" s="1">
        <v>0</v>
      </c>
      <c r="E80843" s="1">
        <v>30</v>
      </c>
      <c r="F80843" s="5">
        <v>62423.277800000003</v>
      </c>
      <c r="G80843" s="5">
        <v>198536.3553</v>
      </c>
      <c r="H80843" s="5">
        <v>280106.163</v>
      </c>
      <c r="I80843" s="5">
        <v>64937.356682000027</v>
      </c>
      <c r="J80843" s="5">
        <v>485062.54030099988</v>
      </c>
    </row>
    <row r="80844" spans="1:10" x14ac:dyDescent="0.25">
      <c r="A80844" s="1">
        <v>2023</v>
      </c>
      <c r="B80844" s="1">
        <v>4</v>
      </c>
      <c r="C80844" s="1">
        <v>23</v>
      </c>
      <c r="D80844" s="1">
        <v>0</v>
      </c>
      <c r="E80844" s="1">
        <v>45</v>
      </c>
      <c r="F80844" s="5">
        <v>64452.6397</v>
      </c>
      <c r="G80844" s="5">
        <v>197221.6997</v>
      </c>
      <c r="H80844" s="5">
        <v>278086.50800000009</v>
      </c>
      <c r="I80844" s="5">
        <v>63206.257193999983</v>
      </c>
      <c r="J80844" s="5">
        <v>468301.7840680001</v>
      </c>
    </row>
    <row r="80845" spans="1:10" x14ac:dyDescent="0.25">
      <c r="A80845" s="1">
        <v>2023</v>
      </c>
      <c r="B80845" s="1">
        <v>4</v>
      </c>
      <c r="C80845" s="1">
        <v>23</v>
      </c>
      <c r="D80845" s="1">
        <v>1</v>
      </c>
      <c r="E80845" s="1">
        <v>0</v>
      </c>
      <c r="F80845" s="5">
        <v>61259.550799999997</v>
      </c>
      <c r="G80845" s="5">
        <v>197205.07060000001</v>
      </c>
      <c r="H80845" s="5">
        <v>276457.03249999997</v>
      </c>
      <c r="I80845" s="5">
        <v>61772.764875999987</v>
      </c>
      <c r="J80845" s="5">
        <v>448978.62722799991</v>
      </c>
    </row>
    <row r="80846" spans="1:10" x14ac:dyDescent="0.25">
      <c r="A80846" s="1">
        <v>2023</v>
      </c>
      <c r="B80846" s="1">
        <v>4</v>
      </c>
      <c r="C80846" s="1">
        <v>23</v>
      </c>
      <c r="D80846" s="1">
        <v>1</v>
      </c>
      <c r="E80846" s="1">
        <v>15</v>
      </c>
      <c r="F80846" s="5">
        <v>67492.373199999987</v>
      </c>
      <c r="G80846" s="5">
        <v>197289.58530000001</v>
      </c>
      <c r="H80846" s="5">
        <v>274661.43449999992</v>
      </c>
      <c r="I80846" s="5">
        <v>61001.787165000009</v>
      </c>
      <c r="J80846" s="5">
        <v>437818.15457399999</v>
      </c>
    </row>
    <row r="80847" spans="1:10" x14ac:dyDescent="0.25">
      <c r="A80847" s="1">
        <v>2023</v>
      </c>
      <c r="B80847" s="1">
        <v>4</v>
      </c>
      <c r="C80847" s="1">
        <v>23</v>
      </c>
      <c r="D80847" s="1">
        <v>1</v>
      </c>
      <c r="E80847" s="1">
        <v>30</v>
      </c>
      <c r="F80847" s="5">
        <v>66637.131000000008</v>
      </c>
      <c r="G80847" s="5">
        <v>194897.18919999999</v>
      </c>
      <c r="H80847" s="5">
        <v>272749.60580000002</v>
      </c>
      <c r="I80847" s="5">
        <v>60164.963680000023</v>
      </c>
      <c r="J80847" s="5">
        <v>422499.05536099989</v>
      </c>
    </row>
    <row r="80848" spans="1:10" x14ac:dyDescent="0.25">
      <c r="A80848" s="1">
        <v>2023</v>
      </c>
      <c r="B80848" s="1">
        <v>4</v>
      </c>
      <c r="C80848" s="1">
        <v>23</v>
      </c>
      <c r="D80848" s="1">
        <v>1</v>
      </c>
      <c r="E80848" s="1">
        <v>45</v>
      </c>
      <c r="F80848" s="5">
        <v>59918.894599999992</v>
      </c>
      <c r="G80848" s="5">
        <v>193402.27919999999</v>
      </c>
      <c r="H80848" s="5">
        <v>269942.38050000003</v>
      </c>
      <c r="I80848" s="5">
        <v>59369.382601000012</v>
      </c>
      <c r="J80848" s="5">
        <v>405899.75682800013</v>
      </c>
    </row>
    <row r="80849" spans="1:10" x14ac:dyDescent="0.25">
      <c r="A80849" s="1">
        <v>2023</v>
      </c>
      <c r="B80849" s="1">
        <v>4</v>
      </c>
      <c r="C80849" s="1">
        <v>23</v>
      </c>
      <c r="D80849" s="1">
        <v>2</v>
      </c>
      <c r="E80849" s="1">
        <v>0</v>
      </c>
      <c r="F80849" s="5">
        <v>65391.783300000003</v>
      </c>
      <c r="G80849" s="5">
        <v>193495.1268</v>
      </c>
      <c r="H80849" s="5">
        <v>268196.25629999989</v>
      </c>
      <c r="I80849" s="5">
        <v>58878.855521999991</v>
      </c>
      <c r="J80849" s="5">
        <v>396699.96610399999</v>
      </c>
    </row>
    <row r="80850" spans="1:10" x14ac:dyDescent="0.25">
      <c r="A80850" s="1">
        <v>2023</v>
      </c>
      <c r="B80850" s="1">
        <v>4</v>
      </c>
      <c r="C80850" s="1">
        <v>23</v>
      </c>
      <c r="D80850" s="1">
        <v>2</v>
      </c>
      <c r="E80850" s="1">
        <v>15</v>
      </c>
      <c r="F80850" s="5">
        <v>63089.383099999999</v>
      </c>
      <c r="G80850" s="5">
        <v>191255.389</v>
      </c>
      <c r="H80850" s="5">
        <v>267918.8749</v>
      </c>
      <c r="I80850" s="5">
        <v>58359.517483000003</v>
      </c>
      <c r="J80850" s="5">
        <v>387776.36820700002</v>
      </c>
    </row>
    <row r="80851" spans="1:10" x14ac:dyDescent="0.25">
      <c r="A80851" s="1">
        <v>2023</v>
      </c>
      <c r="B80851" s="1">
        <v>4</v>
      </c>
      <c r="C80851" s="1">
        <v>23</v>
      </c>
      <c r="D80851" s="1">
        <v>2</v>
      </c>
      <c r="E80851" s="1">
        <v>30</v>
      </c>
      <c r="F80851" s="5">
        <v>62149.980499999998</v>
      </c>
      <c r="G80851" s="5">
        <v>191198.88370000001</v>
      </c>
      <c r="H80851" s="5">
        <v>266712.94250000012</v>
      </c>
      <c r="I80851" s="5">
        <v>57871.454838000012</v>
      </c>
      <c r="J80851" s="5">
        <v>378886.5740250001</v>
      </c>
    </row>
    <row r="80852" spans="1:10" x14ac:dyDescent="0.25">
      <c r="A80852" s="1">
        <v>2023</v>
      </c>
      <c r="B80852" s="1">
        <v>4</v>
      </c>
      <c r="C80852" s="1">
        <v>23</v>
      </c>
      <c r="D80852" s="1">
        <v>2</v>
      </c>
      <c r="E80852" s="1">
        <v>45</v>
      </c>
      <c r="F80852" s="5">
        <v>65979.520600000003</v>
      </c>
      <c r="G80852" s="5">
        <v>191774.68460000001</v>
      </c>
      <c r="H80852" s="5">
        <v>265518.50329999992</v>
      </c>
      <c r="I80852" s="5">
        <v>57791.798850000006</v>
      </c>
      <c r="J80852" s="5">
        <v>374518.73101900012</v>
      </c>
    </row>
    <row r="80853" spans="1:10" x14ac:dyDescent="0.25">
      <c r="A80853" s="1">
        <v>2023</v>
      </c>
      <c r="B80853" s="1">
        <v>4</v>
      </c>
      <c r="C80853" s="1">
        <v>23</v>
      </c>
      <c r="D80853" s="1">
        <v>3</v>
      </c>
      <c r="E80853" s="1">
        <v>0</v>
      </c>
      <c r="F80853" s="5">
        <v>59873.279199999997</v>
      </c>
      <c r="G80853" s="5">
        <v>192757.67</v>
      </c>
      <c r="H80853" s="5">
        <v>264731.69549999997</v>
      </c>
      <c r="I80853" s="5">
        <v>57379.194697999978</v>
      </c>
      <c r="J80853" s="5">
        <v>366806.70389</v>
      </c>
    </row>
    <row r="80854" spans="1:10" x14ac:dyDescent="0.25">
      <c r="A80854" s="1">
        <v>2023</v>
      </c>
      <c r="B80854" s="1">
        <v>4</v>
      </c>
      <c r="C80854" s="1">
        <v>23</v>
      </c>
      <c r="D80854" s="1">
        <v>3</v>
      </c>
      <c r="E80854" s="1">
        <v>15</v>
      </c>
      <c r="F80854" s="5">
        <v>67498.419099999999</v>
      </c>
      <c r="G80854" s="5">
        <v>192603.07639999999</v>
      </c>
      <c r="H80854" s="5">
        <v>264448.19880000001</v>
      </c>
      <c r="I80854" s="5">
        <v>57365.778524999987</v>
      </c>
      <c r="J80854" s="5">
        <v>365029.22831400012</v>
      </c>
    </row>
    <row r="80855" spans="1:10" x14ac:dyDescent="0.25">
      <c r="A80855" s="1">
        <v>2023</v>
      </c>
      <c r="B80855" s="1">
        <v>4</v>
      </c>
      <c r="C80855" s="1">
        <v>23</v>
      </c>
      <c r="D80855" s="1">
        <v>3</v>
      </c>
      <c r="E80855" s="1">
        <v>30</v>
      </c>
      <c r="F80855" s="5">
        <v>67401.920400000003</v>
      </c>
      <c r="G80855" s="5">
        <v>192532.93580000001</v>
      </c>
      <c r="H80855" s="5">
        <v>263214.49550000002</v>
      </c>
      <c r="I80855" s="5">
        <v>57567.200181999993</v>
      </c>
      <c r="J80855" s="5">
        <v>360703.42921199999</v>
      </c>
    </row>
    <row r="80856" spans="1:10" x14ac:dyDescent="0.25">
      <c r="A80856" s="1">
        <v>2023</v>
      </c>
      <c r="B80856" s="1">
        <v>4</v>
      </c>
      <c r="C80856" s="1">
        <v>23</v>
      </c>
      <c r="D80856" s="1">
        <v>3</v>
      </c>
      <c r="E80856" s="1">
        <v>45</v>
      </c>
      <c r="F80856" s="5">
        <v>61655.584999999999</v>
      </c>
      <c r="G80856" s="5">
        <v>192726.42630000011</v>
      </c>
      <c r="H80856" s="5">
        <v>261748.99669999999</v>
      </c>
      <c r="I80856" s="5">
        <v>57364.348179000022</v>
      </c>
      <c r="J80856" s="5">
        <v>357604.56058100011</v>
      </c>
    </row>
    <row r="80857" spans="1:10" x14ac:dyDescent="0.25">
      <c r="A80857" s="1">
        <v>2023</v>
      </c>
      <c r="B80857" s="1">
        <v>4</v>
      </c>
      <c r="C80857" s="1">
        <v>23</v>
      </c>
      <c r="D80857" s="1">
        <v>4</v>
      </c>
      <c r="E80857" s="1">
        <v>0</v>
      </c>
      <c r="F80857" s="5">
        <v>65344.049599999991</v>
      </c>
      <c r="G80857" s="5">
        <v>191986.16209999999</v>
      </c>
      <c r="H80857" s="5">
        <v>260818.94689999989</v>
      </c>
      <c r="I80857" s="5">
        <v>57273.526647000013</v>
      </c>
      <c r="J80857" s="5">
        <v>353869.33028599998</v>
      </c>
    </row>
    <row r="80858" spans="1:10" x14ac:dyDescent="0.25">
      <c r="A80858" s="1">
        <v>2023</v>
      </c>
      <c r="B80858" s="1">
        <v>4</v>
      </c>
      <c r="C80858" s="1">
        <v>23</v>
      </c>
      <c r="D80858" s="1">
        <v>4</v>
      </c>
      <c r="E80858" s="1">
        <v>15</v>
      </c>
      <c r="F80858" s="5">
        <v>61910.381500000003</v>
      </c>
      <c r="G80858" s="5">
        <v>191797.27369999999</v>
      </c>
      <c r="H80858" s="5">
        <v>260932.4209</v>
      </c>
      <c r="I80858" s="5">
        <v>57758.902644000009</v>
      </c>
      <c r="J80858" s="5">
        <v>352440.37539900001</v>
      </c>
    </row>
    <row r="80859" spans="1:10" x14ac:dyDescent="0.25">
      <c r="A80859" s="1">
        <v>2023</v>
      </c>
      <c r="B80859" s="1">
        <v>4</v>
      </c>
      <c r="C80859" s="1">
        <v>23</v>
      </c>
      <c r="D80859" s="1">
        <v>4</v>
      </c>
      <c r="E80859" s="1">
        <v>30</v>
      </c>
      <c r="F80859" s="5">
        <v>67176.504600000029</v>
      </c>
      <c r="G80859" s="5">
        <v>192083.91459999999</v>
      </c>
      <c r="H80859" s="5">
        <v>259271.89739999999</v>
      </c>
      <c r="I80859" s="5">
        <v>57710.829624000013</v>
      </c>
      <c r="J80859" s="5">
        <v>350036.42245000001</v>
      </c>
    </row>
    <row r="80860" spans="1:10" x14ac:dyDescent="0.25">
      <c r="A80860" s="1">
        <v>2023</v>
      </c>
      <c r="B80860" s="1">
        <v>4</v>
      </c>
      <c r="C80860" s="1">
        <v>23</v>
      </c>
      <c r="D80860" s="1">
        <v>4</v>
      </c>
      <c r="E80860" s="1">
        <v>45</v>
      </c>
      <c r="F80860" s="5">
        <v>67017.699900000007</v>
      </c>
      <c r="G80860" s="5">
        <v>192543.4001</v>
      </c>
      <c r="H80860" s="5">
        <v>259122.8811</v>
      </c>
      <c r="I80860" s="5">
        <v>57735.003785999987</v>
      </c>
      <c r="J80860" s="5">
        <v>348653.92406500003</v>
      </c>
    </row>
    <row r="80861" spans="1:10" x14ac:dyDescent="0.25">
      <c r="A80861" s="1">
        <v>2023</v>
      </c>
      <c r="B80861" s="1">
        <v>4</v>
      </c>
      <c r="C80861" s="1">
        <v>23</v>
      </c>
      <c r="D80861" s="1">
        <v>5</v>
      </c>
      <c r="E80861" s="1">
        <v>0</v>
      </c>
      <c r="F80861" s="5">
        <v>60643.239399999999</v>
      </c>
      <c r="G80861" s="5">
        <v>192394.71950000001</v>
      </c>
      <c r="H80861" s="5">
        <v>258795.90900000001</v>
      </c>
      <c r="I80861" s="5">
        <v>57822.919856999993</v>
      </c>
      <c r="J80861" s="5">
        <v>346608.23163900001</v>
      </c>
    </row>
    <row r="80862" spans="1:10" x14ac:dyDescent="0.25">
      <c r="A80862" s="1">
        <v>2023</v>
      </c>
      <c r="B80862" s="1">
        <v>4</v>
      </c>
      <c r="C80862" s="1">
        <v>23</v>
      </c>
      <c r="D80862" s="1">
        <v>5</v>
      </c>
      <c r="E80862" s="1">
        <v>15</v>
      </c>
      <c r="F80862" s="5">
        <v>64727.068499999987</v>
      </c>
      <c r="G80862" s="5">
        <v>192839.62969999999</v>
      </c>
      <c r="H80862" s="5">
        <v>261100.5925</v>
      </c>
      <c r="I80862" s="5">
        <v>58558.940668000003</v>
      </c>
      <c r="J80862" s="5">
        <v>349210.00159300008</v>
      </c>
    </row>
    <row r="80863" spans="1:10" x14ac:dyDescent="0.25">
      <c r="A80863" s="1">
        <v>2023</v>
      </c>
      <c r="B80863" s="1">
        <v>4</v>
      </c>
      <c r="C80863" s="1">
        <v>23</v>
      </c>
      <c r="D80863" s="1">
        <v>5</v>
      </c>
      <c r="E80863" s="1">
        <v>30</v>
      </c>
      <c r="F80863" s="5">
        <v>60844.340699999993</v>
      </c>
      <c r="G80863" s="5">
        <v>193074.28839999999</v>
      </c>
      <c r="H80863" s="5">
        <v>261216.9847</v>
      </c>
      <c r="I80863" s="5">
        <v>58676.091444999991</v>
      </c>
      <c r="J80863" s="5">
        <v>348863.44623599999</v>
      </c>
    </row>
    <row r="80864" spans="1:10" x14ac:dyDescent="0.25">
      <c r="A80864" s="1">
        <v>2023</v>
      </c>
      <c r="B80864" s="1">
        <v>4</v>
      </c>
      <c r="C80864" s="1">
        <v>23</v>
      </c>
      <c r="D80864" s="1">
        <v>5</v>
      </c>
      <c r="E80864" s="1">
        <v>45</v>
      </c>
      <c r="F80864" s="5">
        <v>65012.004200000003</v>
      </c>
      <c r="G80864" s="5">
        <v>192490.81599999999</v>
      </c>
      <c r="H80864" s="5">
        <v>262710.48180000013</v>
      </c>
      <c r="I80864" s="5">
        <v>58720.574085999993</v>
      </c>
      <c r="J80864" s="5">
        <v>350374.9991110001</v>
      </c>
    </row>
    <row r="80865" spans="1:10" x14ac:dyDescent="0.25">
      <c r="A80865" s="1">
        <v>2023</v>
      </c>
      <c r="B80865" s="1">
        <v>4</v>
      </c>
      <c r="C80865" s="1">
        <v>23</v>
      </c>
      <c r="D80865" s="1">
        <v>6</v>
      </c>
      <c r="E80865" s="1">
        <v>0</v>
      </c>
      <c r="F80865" s="5">
        <v>65054.301800000001</v>
      </c>
      <c r="G80865" s="5">
        <v>192590.5001</v>
      </c>
      <c r="H80865" s="5">
        <v>264742.92379999999</v>
      </c>
      <c r="I80865" s="5">
        <v>59185.607977999993</v>
      </c>
      <c r="J80865" s="5">
        <v>351487.51546700008</v>
      </c>
    </row>
    <row r="80866" spans="1:10" x14ac:dyDescent="0.25">
      <c r="A80866" s="1">
        <v>2023</v>
      </c>
      <c r="B80866" s="1">
        <v>4</v>
      </c>
      <c r="C80866" s="1">
        <v>23</v>
      </c>
      <c r="D80866" s="1">
        <v>6</v>
      </c>
      <c r="E80866" s="1">
        <v>15</v>
      </c>
      <c r="F80866" s="5">
        <v>58392.690599999987</v>
      </c>
      <c r="G80866" s="5">
        <v>194332.74059999999</v>
      </c>
      <c r="H80866" s="5">
        <v>273442.34110000002</v>
      </c>
      <c r="I80866" s="5">
        <v>60772.303046000001</v>
      </c>
      <c r="J80866" s="5">
        <v>353177.54349800001</v>
      </c>
    </row>
    <row r="80867" spans="1:10" x14ac:dyDescent="0.25">
      <c r="A80867" s="1">
        <v>2023</v>
      </c>
      <c r="B80867" s="1">
        <v>4</v>
      </c>
      <c r="C80867" s="1">
        <v>23</v>
      </c>
      <c r="D80867" s="1">
        <v>6</v>
      </c>
      <c r="E80867" s="1">
        <v>30</v>
      </c>
      <c r="F80867" s="5">
        <v>67145.8655</v>
      </c>
      <c r="G80867" s="5">
        <v>195861.76430000001</v>
      </c>
      <c r="H80867" s="5">
        <v>275380.07829999988</v>
      </c>
      <c r="I80867" s="5">
        <v>61501.488079000002</v>
      </c>
      <c r="J80867" s="5">
        <v>339016.13191899989</v>
      </c>
    </row>
    <row r="80868" spans="1:10" x14ac:dyDescent="0.25">
      <c r="A80868" s="1">
        <v>2023</v>
      </c>
      <c r="B80868" s="1">
        <v>4</v>
      </c>
      <c r="C80868" s="1">
        <v>23</v>
      </c>
      <c r="D80868" s="1">
        <v>6</v>
      </c>
      <c r="E80868" s="1">
        <v>45</v>
      </c>
      <c r="F80868" s="5">
        <v>65922.824200000017</v>
      </c>
      <c r="G80868" s="5">
        <v>197094.41899999999</v>
      </c>
      <c r="H80868" s="5">
        <v>276057.79239999992</v>
      </c>
      <c r="I80868" s="5">
        <v>62188.595155999988</v>
      </c>
      <c r="J80868" s="5">
        <v>325692.67056499998</v>
      </c>
    </row>
    <row r="80869" spans="1:10" x14ac:dyDescent="0.25">
      <c r="A80869" s="1">
        <v>2023</v>
      </c>
      <c r="B80869" s="1">
        <v>4</v>
      </c>
      <c r="C80869" s="1">
        <v>23</v>
      </c>
      <c r="D80869" s="1">
        <v>7</v>
      </c>
      <c r="E80869" s="1">
        <v>0</v>
      </c>
      <c r="F80869" s="5">
        <v>56704.512999999999</v>
      </c>
      <c r="G80869" s="5">
        <v>196426.2058</v>
      </c>
      <c r="H80869" s="5">
        <v>275935.0013</v>
      </c>
      <c r="I80869" s="5">
        <v>62972.174682999997</v>
      </c>
      <c r="J80869" s="5">
        <v>321365.41437000007</v>
      </c>
    </row>
    <row r="80870" spans="1:10" x14ac:dyDescent="0.25">
      <c r="A80870" s="1">
        <v>2023</v>
      </c>
      <c r="B80870" s="1">
        <v>4</v>
      </c>
      <c r="C80870" s="1">
        <v>23</v>
      </c>
      <c r="D80870" s="1">
        <v>7</v>
      </c>
      <c r="E80870" s="1">
        <v>15</v>
      </c>
      <c r="F80870" s="5">
        <v>65972.506200000003</v>
      </c>
      <c r="G80870" s="5">
        <v>198126.348</v>
      </c>
      <c r="H80870" s="5">
        <v>278702.87560000003</v>
      </c>
      <c r="I80870" s="5">
        <v>64877.084841999989</v>
      </c>
      <c r="J80870" s="5">
        <v>336862.97269999998</v>
      </c>
    </row>
    <row r="80871" spans="1:10" x14ac:dyDescent="0.25">
      <c r="A80871" s="1">
        <v>2023</v>
      </c>
      <c r="B80871" s="1">
        <v>4</v>
      </c>
      <c r="C80871" s="1">
        <v>23</v>
      </c>
      <c r="D80871" s="1">
        <v>7</v>
      </c>
      <c r="E80871" s="1">
        <v>30</v>
      </c>
      <c r="F80871" s="5">
        <v>62670.420999999988</v>
      </c>
      <c r="G80871" s="5">
        <v>197702.3028</v>
      </c>
      <c r="H80871" s="5">
        <v>276837.57870000001</v>
      </c>
      <c r="I80871" s="5">
        <v>65568.547907999993</v>
      </c>
      <c r="J80871" s="5">
        <v>347516.74409800011</v>
      </c>
    </row>
    <row r="80872" spans="1:10" x14ac:dyDescent="0.25">
      <c r="A80872" s="1">
        <v>2023</v>
      </c>
      <c r="B80872" s="1">
        <v>4</v>
      </c>
      <c r="C80872" s="1">
        <v>23</v>
      </c>
      <c r="D80872" s="1">
        <v>7</v>
      </c>
      <c r="E80872" s="1">
        <v>45</v>
      </c>
      <c r="F80872" s="5">
        <v>66812.285900000003</v>
      </c>
      <c r="G80872" s="5">
        <v>197190.21429999999</v>
      </c>
      <c r="H80872" s="5">
        <v>274506.11249999999</v>
      </c>
      <c r="I80872" s="5">
        <v>66089.89215900001</v>
      </c>
      <c r="J80872" s="5">
        <v>357352.5887449999</v>
      </c>
    </row>
    <row r="80873" spans="1:10" x14ac:dyDescent="0.25">
      <c r="A80873" s="1">
        <v>2023</v>
      </c>
      <c r="B80873" s="1">
        <v>4</v>
      </c>
      <c r="C80873" s="1">
        <v>23</v>
      </c>
      <c r="D80873" s="1">
        <v>8</v>
      </c>
      <c r="E80873" s="1">
        <v>0</v>
      </c>
      <c r="F80873" s="5">
        <v>85508.978400000007</v>
      </c>
      <c r="G80873" s="5">
        <v>195489.79310000001</v>
      </c>
      <c r="H80873" s="5">
        <v>272426.08879999991</v>
      </c>
      <c r="I80873" s="5">
        <v>66386.554334000015</v>
      </c>
      <c r="J80873" s="5">
        <v>373204.15810799989</v>
      </c>
    </row>
    <row r="80874" spans="1:10" x14ac:dyDescent="0.25">
      <c r="A80874" s="1">
        <v>2023</v>
      </c>
      <c r="B80874" s="1">
        <v>4</v>
      </c>
      <c r="C80874" s="1">
        <v>23</v>
      </c>
      <c r="D80874" s="1">
        <v>8</v>
      </c>
      <c r="E80874" s="1">
        <v>15</v>
      </c>
      <c r="F80874" s="5">
        <v>77448.311199999996</v>
      </c>
      <c r="G80874" s="5">
        <v>194142.5527</v>
      </c>
      <c r="H80874" s="5">
        <v>276041.65529999998</v>
      </c>
      <c r="I80874" s="5">
        <v>68605.037104999996</v>
      </c>
      <c r="J80874" s="5">
        <v>388798.43156399991</v>
      </c>
    </row>
    <row r="80875" spans="1:10" x14ac:dyDescent="0.25">
      <c r="A80875" s="1">
        <v>2023</v>
      </c>
      <c r="B80875" s="1">
        <v>4</v>
      </c>
      <c r="C80875" s="1">
        <v>23</v>
      </c>
      <c r="D80875" s="1">
        <v>8</v>
      </c>
      <c r="E80875" s="1">
        <v>30</v>
      </c>
      <c r="F80875" s="5">
        <v>90948.661400000012</v>
      </c>
      <c r="G80875" s="5">
        <v>195379.44570000001</v>
      </c>
      <c r="H80875" s="5">
        <v>276144.18689999997</v>
      </c>
      <c r="I80875" s="5">
        <v>70049.135850999999</v>
      </c>
      <c r="J80875" s="5">
        <v>415795.98429599998</v>
      </c>
    </row>
    <row r="80876" spans="1:10" x14ac:dyDescent="0.25">
      <c r="A80876" s="1">
        <v>2023</v>
      </c>
      <c r="B80876" s="1">
        <v>4</v>
      </c>
      <c r="C80876" s="1">
        <v>23</v>
      </c>
      <c r="D80876" s="1">
        <v>8</v>
      </c>
      <c r="E80876" s="1">
        <v>45</v>
      </c>
      <c r="F80876" s="5">
        <v>78776.54700000002</v>
      </c>
      <c r="G80876" s="5">
        <v>194194.42989999999</v>
      </c>
      <c r="H80876" s="5">
        <v>275436.72509999992</v>
      </c>
      <c r="I80876" s="5">
        <v>71494.032189000005</v>
      </c>
      <c r="J80876" s="5">
        <v>433496.74410000013</v>
      </c>
    </row>
    <row r="80877" spans="1:10" x14ac:dyDescent="0.25">
      <c r="A80877" s="1">
        <v>2023</v>
      </c>
      <c r="B80877" s="1">
        <v>4</v>
      </c>
      <c r="C80877" s="1">
        <v>23</v>
      </c>
      <c r="D80877" s="1">
        <v>9</v>
      </c>
      <c r="E80877" s="1">
        <v>0</v>
      </c>
      <c r="F80877" s="5">
        <v>81453.296799999996</v>
      </c>
      <c r="G80877" s="5">
        <v>194080.0184</v>
      </c>
      <c r="H80877" s="5">
        <v>274380.2966</v>
      </c>
      <c r="I80877" s="5">
        <v>73381.883365000002</v>
      </c>
      <c r="J80877" s="5">
        <v>459975.37867399998</v>
      </c>
    </row>
    <row r="80878" spans="1:10" x14ac:dyDescent="0.25">
      <c r="A80878" s="1">
        <v>2023</v>
      </c>
      <c r="B80878" s="1">
        <v>4</v>
      </c>
      <c r="C80878" s="1">
        <v>23</v>
      </c>
      <c r="D80878" s="1">
        <v>9</v>
      </c>
      <c r="E80878" s="1">
        <v>15</v>
      </c>
      <c r="F80878" s="5">
        <v>87775.090799999991</v>
      </c>
      <c r="G80878" s="5">
        <v>193357.1997</v>
      </c>
      <c r="H80878" s="5">
        <v>275492.48749999987</v>
      </c>
      <c r="I80878" s="5">
        <v>76620.791225999987</v>
      </c>
      <c r="J80878" s="5">
        <v>482849.26402100001</v>
      </c>
    </row>
    <row r="80879" spans="1:10" x14ac:dyDescent="0.25">
      <c r="A80879" s="1">
        <v>2023</v>
      </c>
      <c r="B80879" s="1">
        <v>4</v>
      </c>
      <c r="C80879" s="1">
        <v>23</v>
      </c>
      <c r="D80879" s="1">
        <v>9</v>
      </c>
      <c r="E80879" s="1">
        <v>30</v>
      </c>
      <c r="F80879" s="5">
        <v>85529.256899999993</v>
      </c>
      <c r="G80879" s="5">
        <v>191779.97140000001</v>
      </c>
      <c r="H80879" s="5">
        <v>273491.58029999997</v>
      </c>
      <c r="I80879" s="5">
        <v>78322.719132000013</v>
      </c>
      <c r="J80879" s="5">
        <v>507511.99817899999</v>
      </c>
    </row>
    <row r="80880" spans="1:10" x14ac:dyDescent="0.25">
      <c r="A80880" s="1">
        <v>2023</v>
      </c>
      <c r="B80880" s="1">
        <v>4</v>
      </c>
      <c r="C80880" s="1">
        <v>23</v>
      </c>
      <c r="D80880" s="1">
        <v>9</v>
      </c>
      <c r="E80880" s="1">
        <v>45</v>
      </c>
      <c r="F80880" s="5">
        <v>79531.917700000005</v>
      </c>
      <c r="G80880" s="5">
        <v>190177.54870000001</v>
      </c>
      <c r="H80880" s="5">
        <v>273897.9975</v>
      </c>
      <c r="I80880" s="5">
        <v>80393.272805000015</v>
      </c>
      <c r="J80880" s="5">
        <v>524195.06872200011</v>
      </c>
    </row>
    <row r="80881" spans="1:10" x14ac:dyDescent="0.25">
      <c r="A80881" s="1">
        <v>2023</v>
      </c>
      <c r="B80881" s="1">
        <v>4</v>
      </c>
      <c r="C80881" s="1">
        <v>23</v>
      </c>
      <c r="D80881" s="1">
        <v>10</v>
      </c>
      <c r="E80881" s="1">
        <v>0</v>
      </c>
      <c r="F80881" s="5">
        <v>89554.521199999988</v>
      </c>
      <c r="G80881" s="5">
        <v>190422.9596</v>
      </c>
      <c r="H80881" s="5">
        <v>275549.47259999998</v>
      </c>
      <c r="I80881" s="5">
        <v>83847.49768299998</v>
      </c>
      <c r="J80881" s="5">
        <v>549627.66087500018</v>
      </c>
    </row>
    <row r="80882" spans="1:10" x14ac:dyDescent="0.25">
      <c r="A80882" s="1">
        <v>2023</v>
      </c>
      <c r="B80882" s="1">
        <v>4</v>
      </c>
      <c r="C80882" s="1">
        <v>23</v>
      </c>
      <c r="D80882" s="1">
        <v>10</v>
      </c>
      <c r="E80882" s="1">
        <v>15</v>
      </c>
      <c r="F80882" s="5">
        <v>86822.005399999995</v>
      </c>
      <c r="G80882" s="5">
        <v>188880.14499999999</v>
      </c>
      <c r="H80882" s="5">
        <v>276614.07620000001</v>
      </c>
      <c r="I80882" s="5">
        <v>87193.729996999973</v>
      </c>
      <c r="J80882" s="5">
        <v>567252.4743</v>
      </c>
    </row>
    <row r="80883" spans="1:10" x14ac:dyDescent="0.25">
      <c r="A80883" s="1">
        <v>2023</v>
      </c>
      <c r="B80883" s="1">
        <v>4</v>
      </c>
      <c r="C80883" s="1">
        <v>23</v>
      </c>
      <c r="D80883" s="1">
        <v>10</v>
      </c>
      <c r="E80883" s="1">
        <v>30</v>
      </c>
      <c r="F80883" s="5">
        <v>80687.786899999992</v>
      </c>
      <c r="G80883" s="5">
        <v>187156.77619999999</v>
      </c>
      <c r="H80883" s="5">
        <v>276547.90840000001</v>
      </c>
      <c r="I80883" s="5">
        <v>88018.913805999982</v>
      </c>
      <c r="J80883" s="5">
        <v>581529.78319099999</v>
      </c>
    </row>
    <row r="80884" spans="1:10" x14ac:dyDescent="0.25">
      <c r="A80884" s="1">
        <v>2023</v>
      </c>
      <c r="B80884" s="1">
        <v>4</v>
      </c>
      <c r="C80884" s="1">
        <v>23</v>
      </c>
      <c r="D80884" s="1">
        <v>10</v>
      </c>
      <c r="E80884" s="1">
        <v>45</v>
      </c>
      <c r="F80884" s="5">
        <v>89884.045400000003</v>
      </c>
      <c r="G80884" s="5">
        <v>186293.51569999999</v>
      </c>
      <c r="H80884" s="5">
        <v>277624.01299999998</v>
      </c>
      <c r="I80884" s="5">
        <v>89167.20044700001</v>
      </c>
      <c r="J80884" s="5">
        <v>593905.57056300004</v>
      </c>
    </row>
    <row r="80885" spans="1:10" x14ac:dyDescent="0.25">
      <c r="A80885" s="1">
        <v>2023</v>
      </c>
      <c r="B80885" s="1">
        <v>4</v>
      </c>
      <c r="C80885" s="1">
        <v>23</v>
      </c>
      <c r="D80885" s="1">
        <v>11</v>
      </c>
      <c r="E80885" s="1">
        <v>0</v>
      </c>
      <c r="F80885" s="5">
        <v>91876.3989</v>
      </c>
      <c r="G80885" s="5">
        <v>187733.71590000001</v>
      </c>
      <c r="H80885" s="5">
        <v>278260.8933</v>
      </c>
      <c r="I80885" s="5">
        <v>89844.331653000001</v>
      </c>
      <c r="J80885" s="5">
        <v>611401.45736200002</v>
      </c>
    </row>
    <row r="80886" spans="1:10" x14ac:dyDescent="0.25">
      <c r="A80886" s="1">
        <v>2023</v>
      </c>
      <c r="B80886" s="1">
        <v>4</v>
      </c>
      <c r="C80886" s="1">
        <v>23</v>
      </c>
      <c r="D80886" s="1">
        <v>11</v>
      </c>
      <c r="E80886" s="1">
        <v>15</v>
      </c>
      <c r="F80886" s="5">
        <v>89047.561000000002</v>
      </c>
      <c r="G80886" s="5">
        <v>188124.57519999999</v>
      </c>
      <c r="H80886" s="5">
        <v>278469.98070000001</v>
      </c>
      <c r="I80886" s="5">
        <v>90827.81050799998</v>
      </c>
      <c r="J80886" s="5">
        <v>622843.34544600011</v>
      </c>
    </row>
    <row r="80887" spans="1:10" x14ac:dyDescent="0.25">
      <c r="A80887" s="1">
        <v>2023</v>
      </c>
      <c r="B80887" s="1">
        <v>4</v>
      </c>
      <c r="C80887" s="1">
        <v>23</v>
      </c>
      <c r="D80887" s="1">
        <v>11</v>
      </c>
      <c r="E80887" s="1">
        <v>30</v>
      </c>
      <c r="F80887" s="5">
        <v>82350.616399999999</v>
      </c>
      <c r="G80887" s="5">
        <v>188351.33720000001</v>
      </c>
      <c r="H80887" s="5">
        <v>278514.94050000003</v>
      </c>
      <c r="I80887" s="5">
        <v>91158.961361000009</v>
      </c>
      <c r="J80887" s="5">
        <v>639514.99009400001</v>
      </c>
    </row>
    <row r="80888" spans="1:10" x14ac:dyDescent="0.25">
      <c r="A80888" s="1">
        <v>2023</v>
      </c>
      <c r="B80888" s="1">
        <v>4</v>
      </c>
      <c r="C80888" s="1">
        <v>23</v>
      </c>
      <c r="D80888" s="1">
        <v>11</v>
      </c>
      <c r="E80888" s="1">
        <v>45</v>
      </c>
      <c r="F80888" s="5">
        <v>87866.343399999983</v>
      </c>
      <c r="G80888" s="5">
        <v>188035.6182</v>
      </c>
      <c r="H80888" s="5">
        <v>278656.47759999993</v>
      </c>
      <c r="I80888" s="5">
        <v>91094.055447000006</v>
      </c>
      <c r="J80888" s="5">
        <v>656315.13390499994</v>
      </c>
    </row>
    <row r="80889" spans="1:10" x14ac:dyDescent="0.25">
      <c r="A80889" s="1">
        <v>2023</v>
      </c>
      <c r="B80889" s="1">
        <v>4</v>
      </c>
      <c r="C80889" s="1">
        <v>23</v>
      </c>
      <c r="D80889" s="1">
        <v>12</v>
      </c>
      <c r="E80889" s="1">
        <v>0</v>
      </c>
      <c r="F80889" s="5">
        <v>96515.084699999992</v>
      </c>
      <c r="G80889" s="5">
        <v>188775.60029999999</v>
      </c>
      <c r="H80889" s="5">
        <v>278591.56300000002</v>
      </c>
      <c r="I80889" s="5">
        <v>90790.172535000005</v>
      </c>
      <c r="J80889" s="5">
        <v>674199.86343299993</v>
      </c>
    </row>
    <row r="80890" spans="1:10" x14ac:dyDescent="0.25">
      <c r="A80890" s="1">
        <v>2023</v>
      </c>
      <c r="B80890" s="1">
        <v>4</v>
      </c>
      <c r="C80890" s="1">
        <v>23</v>
      </c>
      <c r="D80890" s="1">
        <v>12</v>
      </c>
      <c r="E80890" s="1">
        <v>15</v>
      </c>
      <c r="F80890" s="5">
        <v>70599.2785</v>
      </c>
      <c r="G80890" s="5">
        <v>188208.49460000001</v>
      </c>
      <c r="H80890" s="5">
        <v>278837.11629999988</v>
      </c>
      <c r="I80890" s="5">
        <v>92146.709738999984</v>
      </c>
      <c r="J80890" s="5">
        <v>682628.60244600032</v>
      </c>
    </row>
    <row r="80891" spans="1:10" x14ac:dyDescent="0.25">
      <c r="A80891" s="1">
        <v>2023</v>
      </c>
      <c r="B80891" s="1">
        <v>4</v>
      </c>
      <c r="C80891" s="1">
        <v>23</v>
      </c>
      <c r="D80891" s="1">
        <v>12</v>
      </c>
      <c r="E80891" s="1">
        <v>30</v>
      </c>
      <c r="F80891" s="5">
        <v>87896.761099999989</v>
      </c>
      <c r="G80891" s="5">
        <v>187488.97279999999</v>
      </c>
      <c r="H80891" s="5">
        <v>279835.93089999998</v>
      </c>
      <c r="I80891" s="5">
        <v>92620.415336999999</v>
      </c>
      <c r="J80891" s="5">
        <v>698352.51640400011</v>
      </c>
    </row>
    <row r="80892" spans="1:10" x14ac:dyDescent="0.25">
      <c r="A80892" s="1">
        <v>2023</v>
      </c>
      <c r="B80892" s="1">
        <v>4</v>
      </c>
      <c r="C80892" s="1">
        <v>23</v>
      </c>
      <c r="D80892" s="1">
        <v>12</v>
      </c>
      <c r="E80892" s="1">
        <v>45</v>
      </c>
      <c r="F80892" s="5">
        <v>93529.088900000002</v>
      </c>
      <c r="G80892" s="5">
        <v>187391.85200000001</v>
      </c>
      <c r="H80892" s="5">
        <v>278322.67079999979</v>
      </c>
      <c r="I80892" s="5">
        <v>92067.33867100002</v>
      </c>
      <c r="J80892" s="5">
        <v>692938.16204000008</v>
      </c>
    </row>
    <row r="80893" spans="1:10" x14ac:dyDescent="0.25">
      <c r="A80893" s="1">
        <v>2023</v>
      </c>
      <c r="B80893" s="1">
        <v>4</v>
      </c>
      <c r="C80893" s="1">
        <v>23</v>
      </c>
      <c r="D80893" s="1">
        <v>13</v>
      </c>
      <c r="E80893" s="1">
        <v>0</v>
      </c>
      <c r="F80893" s="5">
        <v>83683.921499999997</v>
      </c>
      <c r="G80893" s="5">
        <v>185887.40710000001</v>
      </c>
      <c r="H80893" s="5">
        <v>277714.88660000003</v>
      </c>
      <c r="I80893" s="5">
        <v>92159.769540999987</v>
      </c>
      <c r="J80893" s="5">
        <v>675740.17260199995</v>
      </c>
    </row>
    <row r="80894" spans="1:10" x14ac:dyDescent="0.25">
      <c r="A80894" s="1">
        <v>2023</v>
      </c>
      <c r="B80894" s="1">
        <v>4</v>
      </c>
      <c r="C80894" s="1">
        <v>23</v>
      </c>
      <c r="D80894" s="1">
        <v>13</v>
      </c>
      <c r="E80894" s="1">
        <v>15</v>
      </c>
      <c r="F80894" s="5">
        <v>86877.771099999998</v>
      </c>
      <c r="G80894" s="5">
        <v>185940.9234</v>
      </c>
      <c r="H80894" s="5">
        <v>277113.28129999997</v>
      </c>
      <c r="I80894" s="5">
        <v>91184.026414000036</v>
      </c>
      <c r="J80894" s="5">
        <v>653717.84094400005</v>
      </c>
    </row>
    <row r="80895" spans="1:10" x14ac:dyDescent="0.25">
      <c r="A80895" s="1">
        <v>2023</v>
      </c>
      <c r="B80895" s="1">
        <v>4</v>
      </c>
      <c r="C80895" s="1">
        <v>23</v>
      </c>
      <c r="D80895" s="1">
        <v>13</v>
      </c>
      <c r="E80895" s="1">
        <v>30</v>
      </c>
      <c r="F80895" s="5">
        <v>88231.354899999991</v>
      </c>
      <c r="G80895" s="5">
        <v>185683.59820000001</v>
      </c>
      <c r="H80895" s="5">
        <v>276347.15100000001</v>
      </c>
      <c r="I80895" s="5">
        <v>90179.934140000027</v>
      </c>
      <c r="J80895" s="5">
        <v>626538.48434000008</v>
      </c>
    </row>
    <row r="80896" spans="1:10" x14ac:dyDescent="0.25">
      <c r="A80896" s="1">
        <v>2023</v>
      </c>
      <c r="B80896" s="1">
        <v>4</v>
      </c>
      <c r="C80896" s="1">
        <v>23</v>
      </c>
      <c r="D80896" s="1">
        <v>13</v>
      </c>
      <c r="E80896" s="1">
        <v>45</v>
      </c>
      <c r="F80896" s="5">
        <v>88084.336500000005</v>
      </c>
      <c r="G80896" s="5">
        <v>184670.26639999999</v>
      </c>
      <c r="H80896" s="5">
        <v>275096.77929999988</v>
      </c>
      <c r="I80896" s="5">
        <v>89550.042640999993</v>
      </c>
      <c r="J80896" s="5">
        <v>604832.95036799985</v>
      </c>
    </row>
    <row r="80897" spans="1:10" x14ac:dyDescent="0.25">
      <c r="A80897" s="1">
        <v>2023</v>
      </c>
      <c r="B80897" s="1">
        <v>4</v>
      </c>
      <c r="C80897" s="1">
        <v>23</v>
      </c>
      <c r="D80897" s="1">
        <v>14</v>
      </c>
      <c r="E80897" s="1">
        <v>0</v>
      </c>
      <c r="F80897" s="5">
        <v>81392.461599999995</v>
      </c>
      <c r="G80897" s="5">
        <v>184776.7634</v>
      </c>
      <c r="H80897" s="5">
        <v>274765.69290000002</v>
      </c>
      <c r="I80897" s="5">
        <v>88897.023747000028</v>
      </c>
      <c r="J80897" s="5">
        <v>583370.36092600005</v>
      </c>
    </row>
    <row r="80898" spans="1:10" x14ac:dyDescent="0.25">
      <c r="A80898" s="1">
        <v>2023</v>
      </c>
      <c r="B80898" s="1">
        <v>4</v>
      </c>
      <c r="C80898" s="1">
        <v>23</v>
      </c>
      <c r="D80898" s="1">
        <v>14</v>
      </c>
      <c r="E80898" s="1">
        <v>15</v>
      </c>
      <c r="F80898" s="5">
        <v>82857.576700000005</v>
      </c>
      <c r="G80898" s="5">
        <v>189245.68179999999</v>
      </c>
      <c r="H80898" s="5">
        <v>274666.63030000002</v>
      </c>
      <c r="I80898" s="5">
        <v>88384.94978000001</v>
      </c>
      <c r="J80898" s="5">
        <v>572624.5020819999</v>
      </c>
    </row>
    <row r="80899" spans="1:10" x14ac:dyDescent="0.25">
      <c r="A80899" s="1">
        <v>2023</v>
      </c>
      <c r="B80899" s="1">
        <v>4</v>
      </c>
      <c r="C80899" s="1">
        <v>23</v>
      </c>
      <c r="D80899" s="1">
        <v>14</v>
      </c>
      <c r="E80899" s="1">
        <v>30</v>
      </c>
      <c r="F80899" s="5">
        <v>98071.452800000014</v>
      </c>
      <c r="G80899" s="5">
        <v>189101.2113</v>
      </c>
      <c r="H80899" s="5">
        <v>274589.9213000001</v>
      </c>
      <c r="I80899" s="5">
        <v>88097.065524000005</v>
      </c>
      <c r="J80899" s="5">
        <v>563169.50358300016</v>
      </c>
    </row>
    <row r="80900" spans="1:10" x14ac:dyDescent="0.25">
      <c r="A80900" s="1">
        <v>2023</v>
      </c>
      <c r="B80900" s="1">
        <v>4</v>
      </c>
      <c r="C80900" s="1">
        <v>23</v>
      </c>
      <c r="D80900" s="1">
        <v>14</v>
      </c>
      <c r="E80900" s="1">
        <v>45</v>
      </c>
      <c r="F80900" s="5">
        <v>86005.8</v>
      </c>
      <c r="G80900" s="5">
        <v>189785.55069999999</v>
      </c>
      <c r="H80900" s="5">
        <v>275379.65430000011</v>
      </c>
      <c r="I80900" s="5">
        <v>87459.813057999971</v>
      </c>
      <c r="J80900" s="5">
        <v>552742.68472900009</v>
      </c>
    </row>
    <row r="80901" spans="1:10" x14ac:dyDescent="0.25">
      <c r="A80901" s="1">
        <v>2023</v>
      </c>
      <c r="B80901" s="1">
        <v>4</v>
      </c>
      <c r="C80901" s="1">
        <v>23</v>
      </c>
      <c r="D80901" s="1">
        <v>15</v>
      </c>
      <c r="E80901" s="1">
        <v>0</v>
      </c>
      <c r="F80901" s="5">
        <v>81808.169200000004</v>
      </c>
      <c r="G80901" s="5">
        <v>189874.35320000001</v>
      </c>
      <c r="H80901" s="5">
        <v>275624.42400000012</v>
      </c>
      <c r="I80901" s="5">
        <v>86781.638170000006</v>
      </c>
      <c r="J80901" s="5">
        <v>539740.03788899991</v>
      </c>
    </row>
    <row r="80902" spans="1:10" x14ac:dyDescent="0.25">
      <c r="A80902" s="1">
        <v>2023</v>
      </c>
      <c r="B80902" s="1">
        <v>4</v>
      </c>
      <c r="C80902" s="1">
        <v>23</v>
      </c>
      <c r="D80902" s="1">
        <v>15</v>
      </c>
      <c r="E80902" s="1">
        <v>15</v>
      </c>
      <c r="F80902" s="5">
        <v>95947.289399999994</v>
      </c>
      <c r="G80902" s="5">
        <v>191144.68119999999</v>
      </c>
      <c r="H80902" s="5">
        <v>276879.39679999999</v>
      </c>
      <c r="I80902" s="5">
        <v>86319.061278999987</v>
      </c>
      <c r="J80902" s="5">
        <v>536666.03052999987</v>
      </c>
    </row>
    <row r="80903" spans="1:10" x14ac:dyDescent="0.25">
      <c r="A80903" s="1">
        <v>2023</v>
      </c>
      <c r="B80903" s="1">
        <v>4</v>
      </c>
      <c r="C80903" s="1">
        <v>23</v>
      </c>
      <c r="D80903" s="1">
        <v>15</v>
      </c>
      <c r="E80903" s="1">
        <v>30</v>
      </c>
      <c r="F80903" s="5">
        <v>86669.917499999996</v>
      </c>
      <c r="G80903" s="5">
        <v>192001.17720000001</v>
      </c>
      <c r="H80903" s="5">
        <v>277209.06369999988</v>
      </c>
      <c r="I80903" s="5">
        <v>85749.357859000069</v>
      </c>
      <c r="J80903" s="5">
        <v>525957.71954599989</v>
      </c>
    </row>
    <row r="80904" spans="1:10" x14ac:dyDescent="0.25">
      <c r="A80904" s="1">
        <v>2023</v>
      </c>
      <c r="B80904" s="1">
        <v>4</v>
      </c>
      <c r="C80904" s="1">
        <v>23</v>
      </c>
      <c r="D80904" s="1">
        <v>15</v>
      </c>
      <c r="E80904" s="1">
        <v>45</v>
      </c>
      <c r="F80904" s="5">
        <v>84809.373399999997</v>
      </c>
      <c r="G80904" s="5">
        <v>193854.5575</v>
      </c>
      <c r="H80904" s="5">
        <v>278563.6004</v>
      </c>
      <c r="I80904" s="5">
        <v>85329.246229999975</v>
      </c>
      <c r="J80904" s="5">
        <v>517844.03658200009</v>
      </c>
    </row>
    <row r="80905" spans="1:10" x14ac:dyDescent="0.25">
      <c r="A80905" s="1">
        <v>2023</v>
      </c>
      <c r="B80905" s="1">
        <v>4</v>
      </c>
      <c r="C80905" s="1">
        <v>23</v>
      </c>
      <c r="D80905" s="1">
        <v>16</v>
      </c>
      <c r="E80905" s="1">
        <v>0</v>
      </c>
      <c r="F80905" s="5">
        <v>94162.789199999999</v>
      </c>
      <c r="G80905" s="5">
        <v>193452.35509999999</v>
      </c>
      <c r="H80905" s="5">
        <v>278500.48510000011</v>
      </c>
      <c r="I80905" s="5">
        <v>84691.640353000039</v>
      </c>
      <c r="J80905" s="5">
        <v>510009.52679799998</v>
      </c>
    </row>
    <row r="80906" spans="1:10" x14ac:dyDescent="0.25">
      <c r="A80906" s="1">
        <v>2023</v>
      </c>
      <c r="B80906" s="1">
        <v>4</v>
      </c>
      <c r="C80906" s="1">
        <v>23</v>
      </c>
      <c r="D80906" s="1">
        <v>16</v>
      </c>
      <c r="E80906" s="1">
        <v>15</v>
      </c>
      <c r="F80906" s="5">
        <v>85245.359199999992</v>
      </c>
      <c r="G80906" s="5">
        <v>192799.67069999999</v>
      </c>
      <c r="H80906" s="5">
        <v>281827.08179999999</v>
      </c>
      <c r="I80906" s="5">
        <v>84464.391135000013</v>
      </c>
      <c r="J80906" s="5">
        <v>506657.85872999998</v>
      </c>
    </row>
    <row r="80907" spans="1:10" x14ac:dyDescent="0.25">
      <c r="A80907" s="1">
        <v>2023</v>
      </c>
      <c r="B80907" s="1">
        <v>4</v>
      </c>
      <c r="C80907" s="1">
        <v>23</v>
      </c>
      <c r="D80907" s="1">
        <v>16</v>
      </c>
      <c r="E80907" s="1">
        <v>30</v>
      </c>
      <c r="F80907" s="5">
        <v>83303.701400000005</v>
      </c>
      <c r="G80907" s="5">
        <v>191949.33739999999</v>
      </c>
      <c r="H80907" s="5">
        <v>281647.30609999999</v>
      </c>
      <c r="I80907" s="5">
        <v>83517.282112000015</v>
      </c>
      <c r="J80907" s="5">
        <v>498135.11653900001</v>
      </c>
    </row>
    <row r="80908" spans="1:10" x14ac:dyDescent="0.25">
      <c r="A80908" s="1">
        <v>2023</v>
      </c>
      <c r="B80908" s="1">
        <v>4</v>
      </c>
      <c r="C80908" s="1">
        <v>23</v>
      </c>
      <c r="D80908" s="1">
        <v>16</v>
      </c>
      <c r="E80908" s="1">
        <v>45</v>
      </c>
      <c r="F80908" s="5">
        <v>93432.766400000008</v>
      </c>
      <c r="G80908" s="5">
        <v>192829.2573</v>
      </c>
      <c r="H80908" s="5">
        <v>281664.049</v>
      </c>
      <c r="I80908" s="5">
        <v>83448.328487000035</v>
      </c>
      <c r="J80908" s="5">
        <v>499269.733099</v>
      </c>
    </row>
    <row r="80909" spans="1:10" x14ac:dyDescent="0.25">
      <c r="A80909" s="1">
        <v>2023</v>
      </c>
      <c r="B80909" s="1">
        <v>4</v>
      </c>
      <c r="C80909" s="1">
        <v>23</v>
      </c>
      <c r="D80909" s="1">
        <v>17</v>
      </c>
      <c r="E80909" s="1">
        <v>0</v>
      </c>
      <c r="F80909" s="5">
        <v>90482.258100000006</v>
      </c>
      <c r="G80909" s="5">
        <v>192427.68799999999</v>
      </c>
      <c r="H80909" s="5">
        <v>283388.93939999997</v>
      </c>
      <c r="I80909" s="5">
        <v>83577.168704000011</v>
      </c>
      <c r="J80909" s="5">
        <v>499321.463369</v>
      </c>
    </row>
    <row r="80910" spans="1:10" x14ac:dyDescent="0.25">
      <c r="A80910" s="1">
        <v>2023</v>
      </c>
      <c r="B80910" s="1">
        <v>4</v>
      </c>
      <c r="C80910" s="1">
        <v>23</v>
      </c>
      <c r="D80910" s="1">
        <v>17</v>
      </c>
      <c r="E80910" s="1">
        <v>15</v>
      </c>
      <c r="F80910" s="5">
        <v>87349.244399999996</v>
      </c>
      <c r="G80910" s="5">
        <v>192136.92019999999</v>
      </c>
      <c r="H80910" s="5">
        <v>284286.60499999998</v>
      </c>
      <c r="I80910" s="5">
        <v>83834.444860999982</v>
      </c>
      <c r="J80910" s="5">
        <v>501312.49123099999</v>
      </c>
    </row>
    <row r="80911" spans="1:10" x14ac:dyDescent="0.25">
      <c r="A80911" s="1">
        <v>2023</v>
      </c>
      <c r="B80911" s="1">
        <v>4</v>
      </c>
      <c r="C80911" s="1">
        <v>23</v>
      </c>
      <c r="D80911" s="1">
        <v>17</v>
      </c>
      <c r="E80911" s="1">
        <v>30</v>
      </c>
      <c r="F80911" s="5">
        <v>96261.604700000011</v>
      </c>
      <c r="G80911" s="5">
        <v>192856.2451</v>
      </c>
      <c r="H80911" s="5">
        <v>285221.88829999999</v>
      </c>
      <c r="I80911" s="5">
        <v>83951.429968000026</v>
      </c>
      <c r="J80911" s="5">
        <v>507998.20624899992</v>
      </c>
    </row>
    <row r="80912" spans="1:10" x14ac:dyDescent="0.25">
      <c r="A80912" s="1">
        <v>2023</v>
      </c>
      <c r="B80912" s="1">
        <v>4</v>
      </c>
      <c r="C80912" s="1">
        <v>23</v>
      </c>
      <c r="D80912" s="1">
        <v>17</v>
      </c>
      <c r="E80912" s="1">
        <v>45</v>
      </c>
      <c r="F80912" s="5">
        <v>92170.435700000002</v>
      </c>
      <c r="G80912" s="5">
        <v>192219.14910000001</v>
      </c>
      <c r="H80912" s="5">
        <v>287032.20199999987</v>
      </c>
      <c r="I80912" s="5">
        <v>83663.813393000004</v>
      </c>
      <c r="J80912" s="5">
        <v>512097.05139699992</v>
      </c>
    </row>
    <row r="80913" spans="1:10" x14ac:dyDescent="0.25">
      <c r="A80913" s="1">
        <v>2023</v>
      </c>
      <c r="B80913" s="1">
        <v>4</v>
      </c>
      <c r="C80913" s="1">
        <v>23</v>
      </c>
      <c r="D80913" s="1">
        <v>18</v>
      </c>
      <c r="E80913" s="1">
        <v>0</v>
      </c>
      <c r="F80913" s="5">
        <v>90203.430000000008</v>
      </c>
      <c r="G80913" s="5">
        <v>193536.6888</v>
      </c>
      <c r="H80913" s="5">
        <v>289432.84879999998</v>
      </c>
      <c r="I80913" s="5">
        <v>83871.863072000007</v>
      </c>
      <c r="J80913" s="5">
        <v>521726.80977599998</v>
      </c>
    </row>
    <row r="80914" spans="1:10" x14ac:dyDescent="0.25">
      <c r="A80914" s="1">
        <v>2023</v>
      </c>
      <c r="B80914" s="1">
        <v>4</v>
      </c>
      <c r="C80914" s="1">
        <v>23</v>
      </c>
      <c r="D80914" s="1">
        <v>18</v>
      </c>
      <c r="E80914" s="1">
        <v>15</v>
      </c>
      <c r="F80914" s="5">
        <v>79207.463000000003</v>
      </c>
      <c r="G80914" s="5">
        <v>194159.1342</v>
      </c>
      <c r="H80914" s="5">
        <v>292457.04220000003</v>
      </c>
      <c r="I80914" s="5">
        <v>84284.59597699999</v>
      </c>
      <c r="J80914" s="5">
        <v>530745.60189299984</v>
      </c>
    </row>
    <row r="80915" spans="1:10" x14ac:dyDescent="0.25">
      <c r="A80915" s="1">
        <v>2023</v>
      </c>
      <c r="B80915" s="1">
        <v>4</v>
      </c>
      <c r="C80915" s="1">
        <v>23</v>
      </c>
      <c r="D80915" s="1">
        <v>18</v>
      </c>
      <c r="E80915" s="1">
        <v>30</v>
      </c>
      <c r="F80915" s="5">
        <v>83602.808400000009</v>
      </c>
      <c r="G80915" s="5">
        <v>196168.02910000001</v>
      </c>
      <c r="H80915" s="5">
        <v>295756.76510000008</v>
      </c>
      <c r="I80915" s="5">
        <v>84765.45561200002</v>
      </c>
      <c r="J80915" s="5">
        <v>544650.14393899997</v>
      </c>
    </row>
    <row r="80916" spans="1:10" x14ac:dyDescent="0.25">
      <c r="A80916" s="1">
        <v>2023</v>
      </c>
      <c r="B80916" s="1">
        <v>4</v>
      </c>
      <c r="C80916" s="1">
        <v>23</v>
      </c>
      <c r="D80916" s="1">
        <v>18</v>
      </c>
      <c r="E80916" s="1">
        <v>45</v>
      </c>
      <c r="F80916" s="5">
        <v>73980.703300000008</v>
      </c>
      <c r="G80916" s="5">
        <v>196172.98250000001</v>
      </c>
      <c r="H80916" s="5">
        <v>298579.20520000003</v>
      </c>
      <c r="I80916" s="5">
        <v>85433.678289999996</v>
      </c>
      <c r="J80916" s="5">
        <v>554772.10394599999</v>
      </c>
    </row>
    <row r="80917" spans="1:10" x14ac:dyDescent="0.25">
      <c r="A80917" s="1">
        <v>2023</v>
      </c>
      <c r="B80917" s="1">
        <v>4</v>
      </c>
      <c r="C80917" s="1">
        <v>23</v>
      </c>
      <c r="D80917" s="1">
        <v>19</v>
      </c>
      <c r="E80917" s="1">
        <v>0</v>
      </c>
      <c r="F80917" s="5">
        <v>73321.654999999999</v>
      </c>
      <c r="G80917" s="5">
        <v>195562.3927</v>
      </c>
      <c r="H80917" s="5">
        <v>301663.40389999998</v>
      </c>
      <c r="I80917" s="5">
        <v>86371.382243000015</v>
      </c>
      <c r="J80917" s="5">
        <v>577512.67727899994</v>
      </c>
    </row>
    <row r="80918" spans="1:10" x14ac:dyDescent="0.25">
      <c r="A80918" s="1">
        <v>2023</v>
      </c>
      <c r="B80918" s="1">
        <v>4</v>
      </c>
      <c r="C80918" s="1">
        <v>23</v>
      </c>
      <c r="D80918" s="1">
        <v>19</v>
      </c>
      <c r="E80918" s="1">
        <v>15</v>
      </c>
      <c r="F80918" s="5">
        <v>71050.473499999993</v>
      </c>
      <c r="G80918" s="5">
        <v>196035.40150000001</v>
      </c>
      <c r="H80918" s="5">
        <v>305004.33959999989</v>
      </c>
      <c r="I80918" s="5">
        <v>87492.871758999972</v>
      </c>
      <c r="J80918" s="5">
        <v>601437.28085799993</v>
      </c>
    </row>
    <row r="80919" spans="1:10" x14ac:dyDescent="0.25">
      <c r="A80919" s="1">
        <v>2023</v>
      </c>
      <c r="B80919" s="1">
        <v>4</v>
      </c>
      <c r="C80919" s="1">
        <v>23</v>
      </c>
      <c r="D80919" s="1">
        <v>19</v>
      </c>
      <c r="E80919" s="1">
        <v>30</v>
      </c>
      <c r="F80919" s="5">
        <v>71881.888000000006</v>
      </c>
      <c r="G80919" s="5">
        <v>195380.5197</v>
      </c>
      <c r="H80919" s="5">
        <v>306405.57709999999</v>
      </c>
      <c r="I80919" s="5">
        <v>87689.35221099999</v>
      </c>
      <c r="J80919" s="5">
        <v>624257.89126700023</v>
      </c>
    </row>
    <row r="80920" spans="1:10" x14ac:dyDescent="0.25">
      <c r="A80920" s="1">
        <v>2023</v>
      </c>
      <c r="B80920" s="1">
        <v>4</v>
      </c>
      <c r="C80920" s="1">
        <v>23</v>
      </c>
      <c r="D80920" s="1">
        <v>19</v>
      </c>
      <c r="E80920" s="1">
        <v>45</v>
      </c>
      <c r="F80920" s="5">
        <v>79846.232999999993</v>
      </c>
      <c r="G80920" s="5">
        <v>196265.20879999999</v>
      </c>
      <c r="H80920" s="5">
        <v>308897.28120000003</v>
      </c>
      <c r="I80920" s="5">
        <v>88266.468618000014</v>
      </c>
      <c r="J80920" s="5">
        <v>644864.31415100012</v>
      </c>
    </row>
    <row r="80921" spans="1:10" x14ac:dyDescent="0.25">
      <c r="A80921" s="1">
        <v>2023</v>
      </c>
      <c r="B80921" s="1">
        <v>4</v>
      </c>
      <c r="C80921" s="1">
        <v>23</v>
      </c>
      <c r="D80921" s="1">
        <v>20</v>
      </c>
      <c r="E80921" s="1">
        <v>0</v>
      </c>
      <c r="F80921" s="5">
        <v>86220.497299999988</v>
      </c>
      <c r="G80921" s="5">
        <v>196172.27549999999</v>
      </c>
      <c r="H80921" s="5">
        <v>311317.94000000012</v>
      </c>
      <c r="I80921" s="5">
        <v>88929.942941000016</v>
      </c>
      <c r="J80921" s="5">
        <v>673022.93639100005</v>
      </c>
    </row>
    <row r="80922" spans="1:10" x14ac:dyDescent="0.25">
      <c r="A80922" s="1">
        <v>2023</v>
      </c>
      <c r="B80922" s="1">
        <v>4</v>
      </c>
      <c r="C80922" s="1">
        <v>23</v>
      </c>
      <c r="D80922" s="1">
        <v>20</v>
      </c>
      <c r="E80922" s="1">
        <v>15</v>
      </c>
      <c r="F80922" s="5">
        <v>91594.782200000001</v>
      </c>
      <c r="G80922" s="5">
        <v>194567.69779999999</v>
      </c>
      <c r="H80922" s="5">
        <v>311936.71189999999</v>
      </c>
      <c r="I80922" s="5">
        <v>89433.508790000007</v>
      </c>
      <c r="J80922" s="5">
        <v>699311.27594499988</v>
      </c>
    </row>
    <row r="80923" spans="1:10" x14ac:dyDescent="0.25">
      <c r="A80923" s="1">
        <v>2023</v>
      </c>
      <c r="B80923" s="1">
        <v>4</v>
      </c>
      <c r="C80923" s="1">
        <v>23</v>
      </c>
      <c r="D80923" s="1">
        <v>20</v>
      </c>
      <c r="E80923" s="1">
        <v>30</v>
      </c>
      <c r="F80923" s="5">
        <v>80541.782200000016</v>
      </c>
      <c r="G80923" s="5">
        <v>197397.1556</v>
      </c>
      <c r="H80923" s="5">
        <v>313704.72739999997</v>
      </c>
      <c r="I80923" s="5">
        <v>89719.671067999981</v>
      </c>
      <c r="J80923" s="5">
        <v>719526.10994900018</v>
      </c>
    </row>
    <row r="80924" spans="1:10" x14ac:dyDescent="0.25">
      <c r="A80924" s="1">
        <v>2023</v>
      </c>
      <c r="B80924" s="1">
        <v>4</v>
      </c>
      <c r="C80924" s="1">
        <v>23</v>
      </c>
      <c r="D80924" s="1">
        <v>20</v>
      </c>
      <c r="E80924" s="1">
        <v>45</v>
      </c>
      <c r="F80924" s="5">
        <v>88423.239199999996</v>
      </c>
      <c r="G80924" s="5">
        <v>196059.85550000001</v>
      </c>
      <c r="H80924" s="5">
        <v>315278.10269999999</v>
      </c>
      <c r="I80924" s="5">
        <v>89843.660388999997</v>
      </c>
      <c r="J80924" s="5">
        <v>745171.74787500012</v>
      </c>
    </row>
    <row r="80925" spans="1:10" x14ac:dyDescent="0.25">
      <c r="A80925" s="1">
        <v>2023</v>
      </c>
      <c r="B80925" s="1">
        <v>4</v>
      </c>
      <c r="C80925" s="1">
        <v>23</v>
      </c>
      <c r="D80925" s="1">
        <v>21</v>
      </c>
      <c r="E80925" s="1">
        <v>0</v>
      </c>
      <c r="F80925" s="5">
        <v>89956.033100000001</v>
      </c>
      <c r="G80925" s="5">
        <v>195849.0913</v>
      </c>
      <c r="H80925" s="5">
        <v>316282.59700000001</v>
      </c>
      <c r="I80925" s="5">
        <v>89224.858112000016</v>
      </c>
      <c r="J80925" s="5">
        <v>769769.25833899993</v>
      </c>
    </row>
    <row r="80926" spans="1:10" x14ac:dyDescent="0.25">
      <c r="A80926" s="1">
        <v>2023</v>
      </c>
      <c r="B80926" s="1">
        <v>4</v>
      </c>
      <c r="C80926" s="1">
        <v>23</v>
      </c>
      <c r="D80926" s="1">
        <v>21</v>
      </c>
      <c r="E80926" s="1">
        <v>15</v>
      </c>
      <c r="F80926" s="5">
        <v>81818.561299999987</v>
      </c>
      <c r="G80926" s="5">
        <v>193717.5724</v>
      </c>
      <c r="H80926" s="5">
        <v>312773.12890000013</v>
      </c>
      <c r="I80926" s="5">
        <v>87764.522916000002</v>
      </c>
      <c r="J80926" s="5">
        <v>752450.18350200006</v>
      </c>
    </row>
    <row r="80927" spans="1:10" x14ac:dyDescent="0.25">
      <c r="A80927" s="1">
        <v>2023</v>
      </c>
      <c r="B80927" s="1">
        <v>4</v>
      </c>
      <c r="C80927" s="1">
        <v>23</v>
      </c>
      <c r="D80927" s="1">
        <v>21</v>
      </c>
      <c r="E80927" s="1">
        <v>30</v>
      </c>
      <c r="F80927" s="5">
        <v>88915.750999999989</v>
      </c>
      <c r="G80927" s="5">
        <v>192842.46520000001</v>
      </c>
      <c r="H80927" s="5">
        <v>307909.01150000008</v>
      </c>
      <c r="I80927" s="5">
        <v>85851.002203999989</v>
      </c>
      <c r="J80927" s="5">
        <v>732539.78938700003</v>
      </c>
    </row>
    <row r="80928" spans="1:10" x14ac:dyDescent="0.25">
      <c r="A80928" s="1">
        <v>2023</v>
      </c>
      <c r="B80928" s="1">
        <v>4</v>
      </c>
      <c r="C80928" s="1">
        <v>23</v>
      </c>
      <c r="D80928" s="1">
        <v>21</v>
      </c>
      <c r="E80928" s="1">
        <v>45</v>
      </c>
      <c r="F80928" s="5">
        <v>90200.388499999986</v>
      </c>
      <c r="G80928" s="5">
        <v>193812.30840000001</v>
      </c>
      <c r="H80928" s="5">
        <v>305177.55349999998</v>
      </c>
      <c r="I80928" s="5">
        <v>84538.156880000024</v>
      </c>
      <c r="J80928" s="5">
        <v>716575.98120200005</v>
      </c>
    </row>
    <row r="80929" spans="1:10" x14ac:dyDescent="0.25">
      <c r="A80929" s="1">
        <v>2023</v>
      </c>
      <c r="B80929" s="1">
        <v>4</v>
      </c>
      <c r="C80929" s="1">
        <v>23</v>
      </c>
      <c r="D80929" s="1">
        <v>22</v>
      </c>
      <c r="E80929" s="1">
        <v>0</v>
      </c>
      <c r="F80929" s="5">
        <v>80008.967000000004</v>
      </c>
      <c r="G80929" s="5">
        <v>193386.04199999999</v>
      </c>
      <c r="H80929" s="5">
        <v>302557.25610000012</v>
      </c>
      <c r="I80929" s="5">
        <v>83010.280405000012</v>
      </c>
      <c r="J80929" s="5">
        <v>689539.41577799991</v>
      </c>
    </row>
    <row r="80930" spans="1:10" x14ac:dyDescent="0.25">
      <c r="A80930" s="1">
        <v>2023</v>
      </c>
      <c r="B80930" s="1">
        <v>4</v>
      </c>
      <c r="C80930" s="1">
        <v>23</v>
      </c>
      <c r="D80930" s="1">
        <v>22</v>
      </c>
      <c r="E80930" s="1">
        <v>15</v>
      </c>
      <c r="F80930" s="5">
        <v>84754.368300000002</v>
      </c>
      <c r="G80930" s="5">
        <v>192928.20869999999</v>
      </c>
      <c r="H80930" s="5">
        <v>300142.85190000001</v>
      </c>
      <c r="I80930" s="5">
        <v>81285.17761899998</v>
      </c>
      <c r="J80930" s="5">
        <v>665183.365001</v>
      </c>
    </row>
    <row r="80931" spans="1:10" x14ac:dyDescent="0.25">
      <c r="A80931" s="1">
        <v>2023</v>
      </c>
      <c r="B80931" s="1">
        <v>4</v>
      </c>
      <c r="C80931" s="1">
        <v>23</v>
      </c>
      <c r="D80931" s="1">
        <v>22</v>
      </c>
      <c r="E80931" s="1">
        <v>30</v>
      </c>
      <c r="F80931" s="5">
        <v>83633.986000000004</v>
      </c>
      <c r="G80931" s="5">
        <v>193312.54810000001</v>
      </c>
      <c r="H80931" s="5">
        <v>299004.79659999989</v>
      </c>
      <c r="I80931" s="5">
        <v>79274.252155000009</v>
      </c>
      <c r="J80931" s="5">
        <v>645107.64362100011</v>
      </c>
    </row>
    <row r="80932" spans="1:10" x14ac:dyDescent="0.25">
      <c r="A80932" s="1">
        <v>2023</v>
      </c>
      <c r="B80932" s="1">
        <v>4</v>
      </c>
      <c r="C80932" s="1">
        <v>23</v>
      </c>
      <c r="D80932" s="1">
        <v>22</v>
      </c>
      <c r="E80932" s="1">
        <v>45</v>
      </c>
      <c r="F80932" s="5">
        <v>70198.526400000002</v>
      </c>
      <c r="G80932" s="5">
        <v>194619.7286</v>
      </c>
      <c r="H80932" s="5">
        <v>296915.04129999998</v>
      </c>
      <c r="I80932" s="5">
        <v>77286.350278999962</v>
      </c>
      <c r="J80932" s="5">
        <v>620417.3085749998</v>
      </c>
    </row>
    <row r="80933" spans="1:10" x14ac:dyDescent="0.25">
      <c r="A80933" s="1">
        <v>2023</v>
      </c>
      <c r="B80933" s="1">
        <v>4</v>
      </c>
      <c r="C80933" s="1">
        <v>23</v>
      </c>
      <c r="D80933" s="1">
        <v>23</v>
      </c>
      <c r="E80933" s="1">
        <v>0</v>
      </c>
      <c r="F80933" s="5">
        <v>65070.623899999999</v>
      </c>
      <c r="G80933" s="5">
        <v>194059.68179999999</v>
      </c>
      <c r="H80933" s="5">
        <v>294680.25699999998</v>
      </c>
      <c r="I80933" s="5">
        <v>75437.841543000002</v>
      </c>
      <c r="J80933" s="5">
        <v>593762.80043900013</v>
      </c>
    </row>
    <row r="80934" spans="1:10" x14ac:dyDescent="0.25">
      <c r="A80934" s="1">
        <v>2023</v>
      </c>
      <c r="B80934" s="1">
        <v>4</v>
      </c>
      <c r="C80934" s="1">
        <v>23</v>
      </c>
      <c r="D80934" s="1">
        <v>23</v>
      </c>
      <c r="E80934" s="1">
        <v>15</v>
      </c>
      <c r="F80934" s="5">
        <v>68766.87089999998</v>
      </c>
      <c r="G80934" s="5">
        <v>193213.15429999999</v>
      </c>
      <c r="H80934" s="5">
        <v>292741.42080000008</v>
      </c>
      <c r="I80934" s="5">
        <v>72548.291861999984</v>
      </c>
      <c r="J80934" s="5">
        <v>573275.5445180001</v>
      </c>
    </row>
    <row r="80935" spans="1:10" x14ac:dyDescent="0.25">
      <c r="A80935" s="1">
        <v>2023</v>
      </c>
      <c r="B80935" s="1">
        <v>4</v>
      </c>
      <c r="C80935" s="1">
        <v>23</v>
      </c>
      <c r="D80935" s="1">
        <v>23</v>
      </c>
      <c r="E80935" s="1">
        <v>30</v>
      </c>
      <c r="F80935" s="5">
        <v>67498.710100000011</v>
      </c>
      <c r="G80935" s="5">
        <v>194256.81140000001</v>
      </c>
      <c r="H80935" s="5">
        <v>289436.66289999988</v>
      </c>
      <c r="I80935" s="5">
        <v>69459.647123999981</v>
      </c>
      <c r="J80935" s="5">
        <v>546363.52911100001</v>
      </c>
    </row>
    <row r="80936" spans="1:10" x14ac:dyDescent="0.25">
      <c r="A80936" s="1">
        <v>2023</v>
      </c>
      <c r="B80936" s="1">
        <v>4</v>
      </c>
      <c r="C80936" s="1">
        <v>23</v>
      </c>
      <c r="D80936" s="1">
        <v>23</v>
      </c>
      <c r="E80936" s="1">
        <v>45</v>
      </c>
      <c r="F80936" s="5">
        <v>59755.906599999988</v>
      </c>
      <c r="G80936" s="5">
        <v>194050.5276</v>
      </c>
      <c r="H80936" s="5">
        <v>288236.86140000011</v>
      </c>
      <c r="I80936" s="5">
        <v>67306.039363999997</v>
      </c>
      <c r="J80936" s="5">
        <v>523217.19543900009</v>
      </c>
    </row>
    <row r="80937" spans="1:10" x14ac:dyDescent="0.25">
      <c r="A80937" s="1">
        <v>2023</v>
      </c>
      <c r="B80937" s="1">
        <v>4</v>
      </c>
      <c r="C80937" s="1">
        <v>23</v>
      </c>
      <c r="D80937" s="1">
        <v>24</v>
      </c>
      <c r="E80937" s="1">
        <v>0</v>
      </c>
      <c r="F80937" s="5">
        <v>65426.256400000013</v>
      </c>
      <c r="G80937" s="5">
        <v>194986.69680000001</v>
      </c>
      <c r="H80937" s="5">
        <v>287727.91100000002</v>
      </c>
      <c r="I80937" s="5">
        <v>65604.820684999999</v>
      </c>
      <c r="J80937" s="5">
        <v>508955.44734700012</v>
      </c>
    </row>
    <row r="80938" spans="1:10" x14ac:dyDescent="0.25">
      <c r="A80938" s="1">
        <v>2023</v>
      </c>
      <c r="B80938" s="1">
        <v>4</v>
      </c>
      <c r="C80938" s="1">
        <v>24</v>
      </c>
      <c r="D80938" s="1">
        <v>0</v>
      </c>
      <c r="E80938" s="1">
        <v>15</v>
      </c>
      <c r="F80938" s="5">
        <v>59879.351499999997</v>
      </c>
      <c r="G80938" s="5">
        <v>195158.19080000001</v>
      </c>
      <c r="H80938" s="5">
        <v>289412.52909999999</v>
      </c>
      <c r="I80938" s="5">
        <v>64501.007459999993</v>
      </c>
      <c r="J80938" s="5">
        <v>477978.81196600001</v>
      </c>
    </row>
    <row r="80939" spans="1:10" x14ac:dyDescent="0.25">
      <c r="A80939" s="1">
        <v>2023</v>
      </c>
      <c r="B80939" s="1">
        <v>4</v>
      </c>
      <c r="C80939" s="1">
        <v>24</v>
      </c>
      <c r="D80939" s="1">
        <v>0</v>
      </c>
      <c r="E80939" s="1">
        <v>30</v>
      </c>
      <c r="F80939" s="5">
        <v>63200.447800000002</v>
      </c>
      <c r="G80939" s="5">
        <v>197985.5373</v>
      </c>
      <c r="H80939" s="5">
        <v>290239.77629999991</v>
      </c>
      <c r="I80939" s="5">
        <v>62779.224649999996</v>
      </c>
      <c r="J80939" s="5">
        <v>454760.08321600012</v>
      </c>
    </row>
    <row r="80940" spans="1:10" x14ac:dyDescent="0.25">
      <c r="A80940" s="1">
        <v>2023</v>
      </c>
      <c r="B80940" s="1">
        <v>4</v>
      </c>
      <c r="C80940" s="1">
        <v>24</v>
      </c>
      <c r="D80940" s="1">
        <v>0</v>
      </c>
      <c r="E80940" s="1">
        <v>45</v>
      </c>
      <c r="F80940" s="5">
        <v>67112.913099999991</v>
      </c>
      <c r="G80940" s="5">
        <v>198742.56589999999</v>
      </c>
      <c r="H80940" s="5">
        <v>291709.49029999989</v>
      </c>
      <c r="I80940" s="5">
        <v>61788.568128000014</v>
      </c>
      <c r="J80940" s="5">
        <v>440766.27305200009</v>
      </c>
    </row>
    <row r="80941" spans="1:10" x14ac:dyDescent="0.25">
      <c r="A80941" s="1">
        <v>2023</v>
      </c>
      <c r="B80941" s="1">
        <v>4</v>
      </c>
      <c r="C80941" s="1">
        <v>24</v>
      </c>
      <c r="D80941" s="1">
        <v>1</v>
      </c>
      <c r="E80941" s="1">
        <v>0</v>
      </c>
      <c r="F80941" s="5">
        <v>62385.509199999993</v>
      </c>
      <c r="G80941" s="5">
        <v>198200.3382</v>
      </c>
      <c r="H80941" s="5">
        <v>291457.79520000011</v>
      </c>
      <c r="I80941" s="5">
        <v>61022.337094000017</v>
      </c>
      <c r="J80941" s="5">
        <v>421661.38019300008</v>
      </c>
    </row>
    <row r="80942" spans="1:10" x14ac:dyDescent="0.25">
      <c r="A80942" s="1">
        <v>2023</v>
      </c>
      <c r="B80942" s="1">
        <v>4</v>
      </c>
      <c r="C80942" s="1">
        <v>24</v>
      </c>
      <c r="D80942" s="1">
        <v>1</v>
      </c>
      <c r="E80942" s="1">
        <v>15</v>
      </c>
      <c r="F80942" s="5">
        <v>68021.132599999997</v>
      </c>
      <c r="G80942" s="5">
        <v>198751.31659999999</v>
      </c>
      <c r="H80942" s="5">
        <v>291569.15210000001</v>
      </c>
      <c r="I80942" s="5">
        <v>60395.551004000001</v>
      </c>
      <c r="J80942" s="5">
        <v>409616.89034900011</v>
      </c>
    </row>
    <row r="80943" spans="1:10" x14ac:dyDescent="0.25">
      <c r="A80943" s="1">
        <v>2023</v>
      </c>
      <c r="B80943" s="1">
        <v>4</v>
      </c>
      <c r="C80943" s="1">
        <v>24</v>
      </c>
      <c r="D80943" s="1">
        <v>1</v>
      </c>
      <c r="E80943" s="1">
        <v>30</v>
      </c>
      <c r="F80943" s="5">
        <v>64291.426199999987</v>
      </c>
      <c r="G80943" s="5">
        <v>201353.6348</v>
      </c>
      <c r="H80943" s="5">
        <v>289992.01319999999</v>
      </c>
      <c r="I80943" s="5">
        <v>59726.990636999988</v>
      </c>
      <c r="J80943" s="5">
        <v>394954.63365199999</v>
      </c>
    </row>
    <row r="80944" spans="1:10" x14ac:dyDescent="0.25">
      <c r="A80944" s="1">
        <v>2023</v>
      </c>
      <c r="B80944" s="1">
        <v>4</v>
      </c>
      <c r="C80944" s="1">
        <v>24</v>
      </c>
      <c r="D80944" s="1">
        <v>1</v>
      </c>
      <c r="E80944" s="1">
        <v>45</v>
      </c>
      <c r="F80944" s="5">
        <v>64079.009999999987</v>
      </c>
      <c r="G80944" s="5">
        <v>200678.1354</v>
      </c>
      <c r="H80944" s="5">
        <v>289702.03269999992</v>
      </c>
      <c r="I80944" s="5">
        <v>59380.358143000012</v>
      </c>
      <c r="J80944" s="5">
        <v>382004.93956400012</v>
      </c>
    </row>
    <row r="80945" spans="1:10" x14ac:dyDescent="0.25">
      <c r="A80945" s="1">
        <v>2023</v>
      </c>
      <c r="B80945" s="1">
        <v>4</v>
      </c>
      <c r="C80945" s="1">
        <v>24</v>
      </c>
      <c r="D80945" s="1">
        <v>2</v>
      </c>
      <c r="E80945" s="1">
        <v>0</v>
      </c>
      <c r="F80945" s="5">
        <v>64641.735799999988</v>
      </c>
      <c r="G80945" s="5">
        <v>197632.98300000001</v>
      </c>
      <c r="H80945" s="5">
        <v>288817.81400000001</v>
      </c>
      <c r="I80945" s="5">
        <v>58810.712627000001</v>
      </c>
      <c r="J80945" s="5">
        <v>370856.26472400001</v>
      </c>
    </row>
    <row r="80946" spans="1:10" x14ac:dyDescent="0.25">
      <c r="A80946" s="1">
        <v>2023</v>
      </c>
      <c r="B80946" s="1">
        <v>4</v>
      </c>
      <c r="C80946" s="1">
        <v>24</v>
      </c>
      <c r="D80946" s="1">
        <v>2</v>
      </c>
      <c r="E80946" s="1">
        <v>15</v>
      </c>
      <c r="F80946" s="5">
        <v>59453.600100000003</v>
      </c>
      <c r="G80946" s="5">
        <v>197686.61040000001</v>
      </c>
      <c r="H80946" s="5">
        <v>289507.57569999999</v>
      </c>
      <c r="I80946" s="5">
        <v>58430.699346999987</v>
      </c>
      <c r="J80946" s="5">
        <v>363834.93880499998</v>
      </c>
    </row>
    <row r="80947" spans="1:10" x14ac:dyDescent="0.25">
      <c r="A80947" s="1">
        <v>2023</v>
      </c>
      <c r="B80947" s="1">
        <v>4</v>
      </c>
      <c r="C80947" s="1">
        <v>24</v>
      </c>
      <c r="D80947" s="1">
        <v>2</v>
      </c>
      <c r="E80947" s="1">
        <v>30</v>
      </c>
      <c r="F80947" s="5">
        <v>64282.3151</v>
      </c>
      <c r="G80947" s="5">
        <v>197302.03890000001</v>
      </c>
      <c r="H80947" s="5">
        <v>289693.64750000002</v>
      </c>
      <c r="I80947" s="5">
        <v>57981.702157999993</v>
      </c>
      <c r="J80947" s="5">
        <v>357865.49758100009</v>
      </c>
    </row>
    <row r="80948" spans="1:10" x14ac:dyDescent="0.25">
      <c r="A80948" s="1">
        <v>2023</v>
      </c>
      <c r="B80948" s="1">
        <v>4</v>
      </c>
      <c r="C80948" s="1">
        <v>24</v>
      </c>
      <c r="D80948" s="1">
        <v>2</v>
      </c>
      <c r="E80948" s="1">
        <v>45</v>
      </c>
      <c r="F80948" s="5">
        <v>64521.914499999999</v>
      </c>
      <c r="G80948" s="5">
        <v>196923.71729999999</v>
      </c>
      <c r="H80948" s="5">
        <v>289346.77120000002</v>
      </c>
      <c r="I80948" s="5">
        <v>57682.339718000003</v>
      </c>
      <c r="J80948" s="5">
        <v>353448.92838899989</v>
      </c>
    </row>
    <row r="80949" spans="1:10" x14ac:dyDescent="0.25">
      <c r="A80949" s="1">
        <v>2023</v>
      </c>
      <c r="B80949" s="1">
        <v>4</v>
      </c>
      <c r="C80949" s="1">
        <v>24</v>
      </c>
      <c r="D80949" s="1">
        <v>3</v>
      </c>
      <c r="E80949" s="1">
        <v>0</v>
      </c>
      <c r="F80949" s="5">
        <v>62210.00729999999</v>
      </c>
      <c r="G80949" s="5">
        <v>198438.32019999999</v>
      </c>
      <c r="H80949" s="5">
        <v>289003.70890000003</v>
      </c>
      <c r="I80949" s="5">
        <v>57511.980278000003</v>
      </c>
      <c r="J80949" s="5">
        <v>348218.58315999998</v>
      </c>
    </row>
    <row r="80950" spans="1:10" x14ac:dyDescent="0.25">
      <c r="A80950" s="1">
        <v>2023</v>
      </c>
      <c r="B80950" s="1">
        <v>4</v>
      </c>
      <c r="C80950" s="1">
        <v>24</v>
      </c>
      <c r="D80950" s="1">
        <v>3</v>
      </c>
      <c r="E80950" s="1">
        <v>15</v>
      </c>
      <c r="F80950" s="5">
        <v>67898.59580000001</v>
      </c>
      <c r="G80950" s="5">
        <v>198244.7647</v>
      </c>
      <c r="H80950" s="5">
        <v>289280.85959999991</v>
      </c>
      <c r="I80950" s="5">
        <v>57722.945906000001</v>
      </c>
      <c r="J80950" s="5">
        <v>345047.785974</v>
      </c>
    </row>
    <row r="80951" spans="1:10" x14ac:dyDescent="0.25">
      <c r="A80951" s="1">
        <v>2023</v>
      </c>
      <c r="B80951" s="1">
        <v>4</v>
      </c>
      <c r="C80951" s="1">
        <v>24</v>
      </c>
      <c r="D80951" s="1">
        <v>3</v>
      </c>
      <c r="E80951" s="1">
        <v>30</v>
      </c>
      <c r="F80951" s="5">
        <v>69457.765500000009</v>
      </c>
      <c r="G80951" s="5">
        <v>198648.58</v>
      </c>
      <c r="H80951" s="5">
        <v>288559.28029999998</v>
      </c>
      <c r="I80951" s="5">
        <v>57752.959818000003</v>
      </c>
      <c r="J80951" s="5">
        <v>342118.624006</v>
      </c>
    </row>
    <row r="80952" spans="1:10" x14ac:dyDescent="0.25">
      <c r="A80952" s="1">
        <v>2023</v>
      </c>
      <c r="B80952" s="1">
        <v>4</v>
      </c>
      <c r="C80952" s="1">
        <v>24</v>
      </c>
      <c r="D80952" s="1">
        <v>3</v>
      </c>
      <c r="E80952" s="1">
        <v>45</v>
      </c>
      <c r="F80952" s="5">
        <v>58708.207799999996</v>
      </c>
      <c r="G80952" s="5">
        <v>199066.0056</v>
      </c>
      <c r="H80952" s="5">
        <v>287532.23019999999</v>
      </c>
      <c r="I80952" s="5">
        <v>57721.382466999981</v>
      </c>
      <c r="J80952" s="5">
        <v>337857.99015400012</v>
      </c>
    </row>
    <row r="80953" spans="1:10" x14ac:dyDescent="0.25">
      <c r="A80953" s="1">
        <v>2023</v>
      </c>
      <c r="B80953" s="1">
        <v>4</v>
      </c>
      <c r="C80953" s="1">
        <v>24</v>
      </c>
      <c r="D80953" s="1">
        <v>4</v>
      </c>
      <c r="E80953" s="1">
        <v>0</v>
      </c>
      <c r="F80953" s="5">
        <v>66222.412399999987</v>
      </c>
      <c r="G80953" s="5">
        <v>197414.40429999999</v>
      </c>
      <c r="H80953" s="5">
        <v>286593.56570000009</v>
      </c>
      <c r="I80953" s="5">
        <v>57997.677419999993</v>
      </c>
      <c r="J80953" s="5">
        <v>336877.27188499999</v>
      </c>
    </row>
    <row r="80954" spans="1:10" x14ac:dyDescent="0.25">
      <c r="A80954" s="1">
        <v>2023</v>
      </c>
      <c r="B80954" s="1">
        <v>4</v>
      </c>
      <c r="C80954" s="1">
        <v>24</v>
      </c>
      <c r="D80954" s="1">
        <v>4</v>
      </c>
      <c r="E80954" s="1">
        <v>15</v>
      </c>
      <c r="F80954" s="5">
        <v>66062.848400000003</v>
      </c>
      <c r="G80954" s="5">
        <v>195721.16690000001</v>
      </c>
      <c r="H80954" s="5">
        <v>289045.1918000002</v>
      </c>
      <c r="I80954" s="5">
        <v>58784.80227700001</v>
      </c>
      <c r="J80954" s="5">
        <v>337877.215279</v>
      </c>
    </row>
    <row r="80955" spans="1:10" x14ac:dyDescent="0.25">
      <c r="A80955" s="1">
        <v>2023</v>
      </c>
      <c r="B80955" s="1">
        <v>4</v>
      </c>
      <c r="C80955" s="1">
        <v>24</v>
      </c>
      <c r="D80955" s="1">
        <v>4</v>
      </c>
      <c r="E80955" s="1">
        <v>30</v>
      </c>
      <c r="F80955" s="5">
        <v>65574.784599999999</v>
      </c>
      <c r="G80955" s="5">
        <v>193949.0484</v>
      </c>
      <c r="H80955" s="5">
        <v>288988.45549999992</v>
      </c>
      <c r="I80955" s="5">
        <v>58934.281173000018</v>
      </c>
      <c r="J80955" s="5">
        <v>335919.17975900002</v>
      </c>
    </row>
    <row r="80956" spans="1:10" x14ac:dyDescent="0.25">
      <c r="A80956" s="1">
        <v>2023</v>
      </c>
      <c r="B80956" s="1">
        <v>4</v>
      </c>
      <c r="C80956" s="1">
        <v>24</v>
      </c>
      <c r="D80956" s="1">
        <v>4</v>
      </c>
      <c r="E80956" s="1">
        <v>45</v>
      </c>
      <c r="F80956" s="5">
        <v>67362.915900000007</v>
      </c>
      <c r="G80956" s="5">
        <v>195905.77249999999</v>
      </c>
      <c r="H80956" s="5">
        <v>289334.45099999988</v>
      </c>
      <c r="I80956" s="5">
        <v>59219.166498000013</v>
      </c>
      <c r="J80956" s="5">
        <v>336361.70969300013</v>
      </c>
    </row>
    <row r="80957" spans="1:10" x14ac:dyDescent="0.25">
      <c r="A80957" s="1">
        <v>2023</v>
      </c>
      <c r="B80957" s="1">
        <v>4</v>
      </c>
      <c r="C80957" s="1">
        <v>24</v>
      </c>
      <c r="D80957" s="1">
        <v>5</v>
      </c>
      <c r="E80957" s="1">
        <v>0</v>
      </c>
      <c r="F80957" s="5">
        <v>59192.218800000002</v>
      </c>
      <c r="G80957" s="5">
        <v>195992.53750000001</v>
      </c>
      <c r="H80957" s="5">
        <v>290751.45980000001</v>
      </c>
      <c r="I80957" s="5">
        <v>59441.111152999991</v>
      </c>
      <c r="J80957" s="5">
        <v>336903.06803700008</v>
      </c>
    </row>
    <row r="80958" spans="1:10" x14ac:dyDescent="0.25">
      <c r="A80958" s="1">
        <v>2023</v>
      </c>
      <c r="B80958" s="1">
        <v>4</v>
      </c>
      <c r="C80958" s="1">
        <v>24</v>
      </c>
      <c r="D80958" s="1">
        <v>5</v>
      </c>
      <c r="E80958" s="1">
        <v>15</v>
      </c>
      <c r="F80958" s="5">
        <v>66937.665099999998</v>
      </c>
      <c r="G80958" s="5">
        <v>197035.05919999999</v>
      </c>
      <c r="H80958" s="5">
        <v>298570.2843</v>
      </c>
      <c r="I80958" s="5">
        <v>60532.84307100001</v>
      </c>
      <c r="J80958" s="5">
        <v>340633.91830999998</v>
      </c>
    </row>
    <row r="80959" spans="1:10" x14ac:dyDescent="0.25">
      <c r="A80959" s="1">
        <v>2023</v>
      </c>
      <c r="B80959" s="1">
        <v>4</v>
      </c>
      <c r="C80959" s="1">
        <v>24</v>
      </c>
      <c r="D80959" s="1">
        <v>5</v>
      </c>
      <c r="E80959" s="1">
        <v>30</v>
      </c>
      <c r="F80959" s="5">
        <v>66932.34610000001</v>
      </c>
      <c r="G80959" s="5">
        <v>196519.42610000001</v>
      </c>
      <c r="H80959" s="5">
        <v>302371.62029999989</v>
      </c>
      <c r="I80959" s="5">
        <v>60775.754393000003</v>
      </c>
      <c r="J80959" s="5">
        <v>344104.569915</v>
      </c>
    </row>
    <row r="80960" spans="1:10" x14ac:dyDescent="0.25">
      <c r="A80960" s="1">
        <v>2023</v>
      </c>
      <c r="B80960" s="1">
        <v>4</v>
      </c>
      <c r="C80960" s="1">
        <v>24</v>
      </c>
      <c r="D80960" s="1">
        <v>5</v>
      </c>
      <c r="E80960" s="1">
        <v>45</v>
      </c>
      <c r="F80960" s="5">
        <v>61133.075899999989</v>
      </c>
      <c r="G80960" s="5">
        <v>197722.44330000001</v>
      </c>
      <c r="H80960" s="5">
        <v>307099.89850000001</v>
      </c>
      <c r="I80960" s="5">
        <v>61475.109231999988</v>
      </c>
      <c r="J80960" s="5">
        <v>346436.70269499999</v>
      </c>
    </row>
    <row r="80961" spans="1:10" x14ac:dyDescent="0.25">
      <c r="A80961" s="1">
        <v>2023</v>
      </c>
      <c r="B80961" s="1">
        <v>4</v>
      </c>
      <c r="C80961" s="1">
        <v>24</v>
      </c>
      <c r="D80961" s="1">
        <v>6</v>
      </c>
      <c r="E80961" s="1">
        <v>0</v>
      </c>
      <c r="F80961" s="5">
        <v>67041.508400000006</v>
      </c>
      <c r="G80961" s="5">
        <v>199203.9135</v>
      </c>
      <c r="H80961" s="5">
        <v>314646.7501</v>
      </c>
      <c r="I80961" s="5">
        <v>62728.467771000003</v>
      </c>
      <c r="J80961" s="5">
        <v>353811.58837900002</v>
      </c>
    </row>
    <row r="80962" spans="1:10" x14ac:dyDescent="0.25">
      <c r="A80962" s="1">
        <v>2023</v>
      </c>
      <c r="B80962" s="1">
        <v>4</v>
      </c>
      <c r="C80962" s="1">
        <v>24</v>
      </c>
      <c r="D80962" s="1">
        <v>6</v>
      </c>
      <c r="E80962" s="1">
        <v>15</v>
      </c>
      <c r="F80962" s="5">
        <v>61322.413699999997</v>
      </c>
      <c r="G80962" s="5">
        <v>199364.21539999999</v>
      </c>
      <c r="H80962" s="5">
        <v>337077.10149999987</v>
      </c>
      <c r="I80962" s="5">
        <v>65671.616340000008</v>
      </c>
      <c r="J80962" s="5">
        <v>359399.02916599991</v>
      </c>
    </row>
    <row r="80963" spans="1:10" x14ac:dyDescent="0.25">
      <c r="A80963" s="1">
        <v>2023</v>
      </c>
      <c r="B80963" s="1">
        <v>4</v>
      </c>
      <c r="C80963" s="1">
        <v>24</v>
      </c>
      <c r="D80963" s="1">
        <v>6</v>
      </c>
      <c r="E80963" s="1">
        <v>30</v>
      </c>
      <c r="F80963" s="5">
        <v>66711.907699999996</v>
      </c>
      <c r="G80963" s="5">
        <v>202047.6991</v>
      </c>
      <c r="H80963" s="5">
        <v>349451.45880000002</v>
      </c>
      <c r="I80963" s="5">
        <v>67992.857758999977</v>
      </c>
      <c r="J80963" s="5">
        <v>356117.099238</v>
      </c>
    </row>
    <row r="80964" spans="1:10" x14ac:dyDescent="0.25">
      <c r="A80964" s="1">
        <v>2023</v>
      </c>
      <c r="B80964" s="1">
        <v>4</v>
      </c>
      <c r="C80964" s="1">
        <v>24</v>
      </c>
      <c r="D80964" s="1">
        <v>6</v>
      </c>
      <c r="E80964" s="1">
        <v>45</v>
      </c>
      <c r="F80964" s="5">
        <v>69215.277100000007</v>
      </c>
      <c r="G80964" s="5">
        <v>204400.76550000001</v>
      </c>
      <c r="H80964" s="5">
        <v>357336.70710000012</v>
      </c>
      <c r="I80964" s="5">
        <v>69861.435112000006</v>
      </c>
      <c r="J80964" s="5">
        <v>352702.35229399992</v>
      </c>
    </row>
    <row r="80965" spans="1:10" x14ac:dyDescent="0.25">
      <c r="A80965" s="1">
        <v>2023</v>
      </c>
      <c r="B80965" s="1">
        <v>4</v>
      </c>
      <c r="C80965" s="1">
        <v>24</v>
      </c>
      <c r="D80965" s="1">
        <v>7</v>
      </c>
      <c r="E80965" s="1">
        <v>0</v>
      </c>
      <c r="F80965" s="5">
        <v>61023.053399999997</v>
      </c>
      <c r="G80965" s="5">
        <v>204092.2378</v>
      </c>
      <c r="H80965" s="5">
        <v>364561.79220000003</v>
      </c>
      <c r="I80965" s="5">
        <v>72848.904087999996</v>
      </c>
      <c r="J80965" s="5">
        <v>366533.739267</v>
      </c>
    </row>
    <row r="80966" spans="1:10" x14ac:dyDescent="0.25">
      <c r="A80966" s="1">
        <v>2023</v>
      </c>
      <c r="B80966" s="1">
        <v>4</v>
      </c>
      <c r="C80966" s="1">
        <v>24</v>
      </c>
      <c r="D80966" s="1">
        <v>7</v>
      </c>
      <c r="E80966" s="1">
        <v>15</v>
      </c>
      <c r="F80966" s="5">
        <v>68707.685400000002</v>
      </c>
      <c r="G80966" s="5">
        <v>203485.73019999999</v>
      </c>
      <c r="H80966" s="5">
        <v>381171.7377</v>
      </c>
      <c r="I80966" s="5">
        <v>78466.359477999984</v>
      </c>
      <c r="J80966" s="5">
        <v>397442.51027899998</v>
      </c>
    </row>
    <row r="80967" spans="1:10" x14ac:dyDescent="0.25">
      <c r="A80967" s="1">
        <v>2023</v>
      </c>
      <c r="B80967" s="1">
        <v>4</v>
      </c>
      <c r="C80967" s="1">
        <v>24</v>
      </c>
      <c r="D80967" s="1">
        <v>7</v>
      </c>
      <c r="E80967" s="1">
        <v>30</v>
      </c>
      <c r="F80967" s="5">
        <v>69460.256099999984</v>
      </c>
      <c r="G80967" s="5">
        <v>202572.47820000001</v>
      </c>
      <c r="H80967" s="5">
        <v>392675.83419999998</v>
      </c>
      <c r="I80967" s="5">
        <v>81950.221584000043</v>
      </c>
      <c r="J80967" s="5">
        <v>428893.46957000007</v>
      </c>
    </row>
    <row r="80968" spans="1:10" x14ac:dyDescent="0.25">
      <c r="A80968" s="1">
        <v>2023</v>
      </c>
      <c r="B80968" s="1">
        <v>4</v>
      </c>
      <c r="C80968" s="1">
        <v>24</v>
      </c>
      <c r="D80968" s="1">
        <v>7</v>
      </c>
      <c r="E80968" s="1">
        <v>45</v>
      </c>
      <c r="F80968" s="5">
        <v>64848.135399999999</v>
      </c>
      <c r="G80968" s="5">
        <v>203355.0238</v>
      </c>
      <c r="H80968" s="5">
        <v>402916.72600000002</v>
      </c>
      <c r="I80968" s="5">
        <v>86699.938406000001</v>
      </c>
      <c r="J80968" s="5">
        <v>452501.27405900002</v>
      </c>
    </row>
    <row r="80969" spans="1:10" x14ac:dyDescent="0.25">
      <c r="A80969" s="1">
        <v>2023</v>
      </c>
      <c r="B80969" s="1">
        <v>4</v>
      </c>
      <c r="C80969" s="1">
        <v>24</v>
      </c>
      <c r="D80969" s="1">
        <v>8</v>
      </c>
      <c r="E80969" s="1">
        <v>0</v>
      </c>
      <c r="F80969" s="5">
        <v>70128.532300000006</v>
      </c>
      <c r="G80969" s="5">
        <v>202840.06760000001</v>
      </c>
      <c r="H80969" s="5">
        <v>415207.69579999993</v>
      </c>
      <c r="I80969" s="5">
        <v>92890.436389999988</v>
      </c>
      <c r="J80969" s="5">
        <v>479503.99115500011</v>
      </c>
    </row>
    <row r="80970" spans="1:10" x14ac:dyDescent="0.25">
      <c r="A80970" s="1">
        <v>2023</v>
      </c>
      <c r="B80970" s="1">
        <v>4</v>
      </c>
      <c r="C80970" s="1">
        <v>24</v>
      </c>
      <c r="D80970" s="1">
        <v>8</v>
      </c>
      <c r="E80970" s="1">
        <v>15</v>
      </c>
      <c r="F80970" s="5">
        <v>62731.926399999997</v>
      </c>
      <c r="G80970" s="5">
        <v>201285.5361</v>
      </c>
      <c r="H80970" s="5">
        <v>448406.4682</v>
      </c>
      <c r="I80970" s="5">
        <v>104463.447288</v>
      </c>
      <c r="J80970" s="5">
        <v>499627.85747699998</v>
      </c>
    </row>
    <row r="80971" spans="1:10" x14ac:dyDescent="0.25">
      <c r="A80971" s="1">
        <v>2023</v>
      </c>
      <c r="B80971" s="1">
        <v>4</v>
      </c>
      <c r="C80971" s="1">
        <v>24</v>
      </c>
      <c r="D80971" s="1">
        <v>8</v>
      </c>
      <c r="E80971" s="1">
        <v>30</v>
      </c>
      <c r="F80971" s="5">
        <v>66037.8701</v>
      </c>
      <c r="G80971" s="5">
        <v>202925.7254</v>
      </c>
      <c r="H80971" s="5">
        <v>467220.40360000002</v>
      </c>
      <c r="I80971" s="5">
        <v>112100.695066</v>
      </c>
      <c r="J80971" s="5">
        <v>520767.3809189999</v>
      </c>
    </row>
    <row r="80972" spans="1:10" x14ac:dyDescent="0.25">
      <c r="A80972" s="1">
        <v>2023</v>
      </c>
      <c r="B80972" s="1">
        <v>4</v>
      </c>
      <c r="C80972" s="1">
        <v>24</v>
      </c>
      <c r="D80972" s="1">
        <v>8</v>
      </c>
      <c r="E80972" s="1">
        <v>45</v>
      </c>
      <c r="F80972" s="5">
        <v>67116.225099999996</v>
      </c>
      <c r="G80972" s="5">
        <v>201322.8357</v>
      </c>
      <c r="H80972" s="5">
        <v>480051.11109999998</v>
      </c>
      <c r="I80972" s="5">
        <v>119516.491324</v>
      </c>
      <c r="J80972" s="5">
        <v>527197.27445399982</v>
      </c>
    </row>
    <row r="80973" spans="1:10" x14ac:dyDescent="0.25">
      <c r="A80973" s="1">
        <v>2023</v>
      </c>
      <c r="B80973" s="1">
        <v>4</v>
      </c>
      <c r="C80973" s="1">
        <v>24</v>
      </c>
      <c r="D80973" s="1">
        <v>9</v>
      </c>
      <c r="E80973" s="1">
        <v>0</v>
      </c>
      <c r="F80973" s="5">
        <v>63977.350899999998</v>
      </c>
      <c r="G80973" s="5">
        <v>201364.20699999999</v>
      </c>
      <c r="H80973" s="5">
        <v>485548.69239999988</v>
      </c>
      <c r="I80973" s="5">
        <v>124215.276143</v>
      </c>
      <c r="J80973" s="5">
        <v>537495.90064799995</v>
      </c>
    </row>
    <row r="80974" spans="1:10" x14ac:dyDescent="0.25">
      <c r="A80974" s="1">
        <v>2023</v>
      </c>
      <c r="B80974" s="1">
        <v>4</v>
      </c>
      <c r="C80974" s="1">
        <v>24</v>
      </c>
      <c r="D80974" s="1">
        <v>9</v>
      </c>
      <c r="E80974" s="1">
        <v>15</v>
      </c>
      <c r="F80974" s="5">
        <v>68214.831399999995</v>
      </c>
      <c r="G80974" s="5">
        <v>198298.3725</v>
      </c>
      <c r="H80974" s="5">
        <v>489949.9101000001</v>
      </c>
      <c r="I80974" s="5">
        <v>130471.829407</v>
      </c>
      <c r="J80974" s="5">
        <v>548308.38866499998</v>
      </c>
    </row>
    <row r="80975" spans="1:10" x14ac:dyDescent="0.25">
      <c r="A80975" s="1">
        <v>2023</v>
      </c>
      <c r="B80975" s="1">
        <v>4</v>
      </c>
      <c r="C80975" s="1">
        <v>24</v>
      </c>
      <c r="D80975" s="1">
        <v>9</v>
      </c>
      <c r="E80975" s="1">
        <v>30</v>
      </c>
      <c r="F80975" s="5">
        <v>67786.987899999993</v>
      </c>
      <c r="G80975" s="5">
        <v>195264.30369999999</v>
      </c>
      <c r="H80975" s="5">
        <v>489900.33959999989</v>
      </c>
      <c r="I80975" s="5">
        <v>134084.41061299999</v>
      </c>
      <c r="J80975" s="5">
        <v>558438.14035400003</v>
      </c>
    </row>
    <row r="80976" spans="1:10" x14ac:dyDescent="0.25">
      <c r="A80976" s="1">
        <v>2023</v>
      </c>
      <c r="B80976" s="1">
        <v>4</v>
      </c>
      <c r="C80976" s="1">
        <v>24</v>
      </c>
      <c r="D80976" s="1">
        <v>9</v>
      </c>
      <c r="E80976" s="1">
        <v>45</v>
      </c>
      <c r="F80976" s="5">
        <v>63391.745900000002</v>
      </c>
      <c r="G80976" s="5">
        <v>194902.09779999999</v>
      </c>
      <c r="H80976" s="5">
        <v>490210.82239999989</v>
      </c>
      <c r="I80976" s="5">
        <v>137150.36382900001</v>
      </c>
      <c r="J80976" s="5">
        <v>564086.47091500007</v>
      </c>
    </row>
    <row r="80977" spans="1:10" x14ac:dyDescent="0.25">
      <c r="A80977" s="1">
        <v>2023</v>
      </c>
      <c r="B80977" s="1">
        <v>4</v>
      </c>
      <c r="C80977" s="1">
        <v>24</v>
      </c>
      <c r="D80977" s="1">
        <v>10</v>
      </c>
      <c r="E80977" s="1">
        <v>0</v>
      </c>
      <c r="F80977" s="5">
        <v>67721.160600000003</v>
      </c>
      <c r="G80977" s="5">
        <v>191934.8174</v>
      </c>
      <c r="H80977" s="5">
        <v>489252.59210000001</v>
      </c>
      <c r="I80977" s="5">
        <v>139273.2379779999</v>
      </c>
      <c r="J80977" s="5">
        <v>567805.27479199984</v>
      </c>
    </row>
    <row r="80978" spans="1:10" x14ac:dyDescent="0.25">
      <c r="A80978" s="1">
        <v>2023</v>
      </c>
      <c r="B80978" s="1">
        <v>4</v>
      </c>
      <c r="C80978" s="1">
        <v>24</v>
      </c>
      <c r="D80978" s="1">
        <v>10</v>
      </c>
      <c r="E80978" s="1">
        <v>15</v>
      </c>
      <c r="F80978" s="5">
        <v>63989.255799999999</v>
      </c>
      <c r="G80978" s="5">
        <v>190990.65770000001</v>
      </c>
      <c r="H80978" s="5">
        <v>483608.71220000001</v>
      </c>
      <c r="I80978" s="5">
        <v>140448.08254100001</v>
      </c>
      <c r="J80978" s="5">
        <v>569812.32056099991</v>
      </c>
    </row>
    <row r="80979" spans="1:10" x14ac:dyDescent="0.25">
      <c r="A80979" s="1">
        <v>2023</v>
      </c>
      <c r="B80979" s="1">
        <v>4</v>
      </c>
      <c r="C80979" s="1">
        <v>24</v>
      </c>
      <c r="D80979" s="1">
        <v>10</v>
      </c>
      <c r="E80979" s="1">
        <v>30</v>
      </c>
      <c r="F80979" s="5">
        <v>67513.551100000012</v>
      </c>
      <c r="G80979" s="5">
        <v>188142.4952</v>
      </c>
      <c r="H80979" s="5">
        <v>484673.05709999998</v>
      </c>
      <c r="I80979" s="5">
        <v>140901.23793199999</v>
      </c>
      <c r="J80979" s="5">
        <v>569591.90352399985</v>
      </c>
    </row>
    <row r="80980" spans="1:10" x14ac:dyDescent="0.25">
      <c r="A80980" s="1">
        <v>2023</v>
      </c>
      <c r="B80980" s="1">
        <v>4</v>
      </c>
      <c r="C80980" s="1">
        <v>24</v>
      </c>
      <c r="D80980" s="1">
        <v>10</v>
      </c>
      <c r="E80980" s="1">
        <v>45</v>
      </c>
      <c r="F80980" s="5">
        <v>66759.068499999994</v>
      </c>
      <c r="G80980" s="5">
        <v>188347.4993</v>
      </c>
      <c r="H80980" s="5">
        <v>486038.54119999998</v>
      </c>
      <c r="I80980" s="5">
        <v>142064.76699800001</v>
      </c>
      <c r="J80980" s="5">
        <v>572336.02266799996</v>
      </c>
    </row>
    <row r="80981" spans="1:10" x14ac:dyDescent="0.25">
      <c r="A80981" s="1">
        <v>2023</v>
      </c>
      <c r="B80981" s="1">
        <v>4</v>
      </c>
      <c r="C80981" s="1">
        <v>24</v>
      </c>
      <c r="D80981" s="1">
        <v>11</v>
      </c>
      <c r="E80981" s="1">
        <v>0</v>
      </c>
      <c r="F80981" s="5">
        <v>61168.806499999999</v>
      </c>
      <c r="G80981" s="5">
        <v>189496.54620000001</v>
      </c>
      <c r="H80981" s="5">
        <v>486494.66389999999</v>
      </c>
      <c r="I80981" s="5">
        <v>143400.57979799999</v>
      </c>
      <c r="J80981" s="5">
        <v>575507.12560699997</v>
      </c>
    </row>
    <row r="80982" spans="1:10" x14ac:dyDescent="0.25">
      <c r="A80982" s="1">
        <v>2023</v>
      </c>
      <c r="B80982" s="1">
        <v>4</v>
      </c>
      <c r="C80982" s="1">
        <v>24</v>
      </c>
      <c r="D80982" s="1">
        <v>11</v>
      </c>
      <c r="E80982" s="1">
        <v>15</v>
      </c>
      <c r="F80982" s="5">
        <v>68252.843199999988</v>
      </c>
      <c r="G80982" s="5">
        <v>189012.49100000001</v>
      </c>
      <c r="H80982" s="5">
        <v>487830.68109999993</v>
      </c>
      <c r="I80982" s="5">
        <v>144306.65439800001</v>
      </c>
      <c r="J80982" s="5">
        <v>582381.10622299998</v>
      </c>
    </row>
    <row r="80983" spans="1:10" x14ac:dyDescent="0.25">
      <c r="A80983" s="1">
        <v>2023</v>
      </c>
      <c r="B80983" s="1">
        <v>4</v>
      </c>
      <c r="C80983" s="1">
        <v>24</v>
      </c>
      <c r="D80983" s="1">
        <v>11</v>
      </c>
      <c r="E80983" s="1">
        <v>30</v>
      </c>
      <c r="F80983" s="5">
        <v>67473.042199999996</v>
      </c>
      <c r="G80983" s="5">
        <v>190444.79560000001</v>
      </c>
      <c r="H80983" s="5">
        <v>486142.03009999992</v>
      </c>
      <c r="I80983" s="5">
        <v>144403.52154099999</v>
      </c>
      <c r="J80983" s="5">
        <v>591466.15243100002</v>
      </c>
    </row>
    <row r="80984" spans="1:10" x14ac:dyDescent="0.25">
      <c r="A80984" s="1">
        <v>2023</v>
      </c>
      <c r="B80984" s="1">
        <v>4</v>
      </c>
      <c r="C80984" s="1">
        <v>24</v>
      </c>
      <c r="D80984" s="1">
        <v>11</v>
      </c>
      <c r="E80984" s="1">
        <v>45</v>
      </c>
      <c r="F80984" s="5">
        <v>63594.291400000002</v>
      </c>
      <c r="G80984" s="5">
        <v>189106.33069999999</v>
      </c>
      <c r="H80984" s="5">
        <v>484676.5123</v>
      </c>
      <c r="I80984" s="5">
        <v>144340.59347699999</v>
      </c>
      <c r="J80984" s="5">
        <v>602000.10955199983</v>
      </c>
    </row>
    <row r="80985" spans="1:10" x14ac:dyDescent="0.25">
      <c r="A80985" s="1">
        <v>2023</v>
      </c>
      <c r="B80985" s="1">
        <v>4</v>
      </c>
      <c r="C80985" s="1">
        <v>24</v>
      </c>
      <c r="D80985" s="1">
        <v>12</v>
      </c>
      <c r="E80985" s="1">
        <v>0</v>
      </c>
      <c r="F80985" s="5">
        <v>64019.637699999999</v>
      </c>
      <c r="G80985" s="5">
        <v>189153.71780000001</v>
      </c>
      <c r="H80985" s="5">
        <v>477053.11009999987</v>
      </c>
      <c r="I80985" s="5">
        <v>143494.92790400001</v>
      </c>
      <c r="J80985" s="5">
        <v>611646.10594799998</v>
      </c>
    </row>
    <row r="80986" spans="1:10" x14ac:dyDescent="0.25">
      <c r="A80986" s="1">
        <v>2023</v>
      </c>
      <c r="B80986" s="1">
        <v>4</v>
      </c>
      <c r="C80986" s="1">
        <v>24</v>
      </c>
      <c r="D80986" s="1">
        <v>12</v>
      </c>
      <c r="E80986" s="1">
        <v>15</v>
      </c>
      <c r="F80986" s="5">
        <v>58596.4761</v>
      </c>
      <c r="G80986" s="5">
        <v>188295.48180000001</v>
      </c>
      <c r="H80986" s="5">
        <v>458967.72179999988</v>
      </c>
      <c r="I80986" s="5">
        <v>141108.030107</v>
      </c>
      <c r="J80986" s="5">
        <v>619400.57100200001</v>
      </c>
    </row>
    <row r="80987" spans="1:10" x14ac:dyDescent="0.25">
      <c r="A80987" s="1">
        <v>2023</v>
      </c>
      <c r="B80987" s="1">
        <v>4</v>
      </c>
      <c r="C80987" s="1">
        <v>24</v>
      </c>
      <c r="D80987" s="1">
        <v>12</v>
      </c>
      <c r="E80987" s="1">
        <v>30</v>
      </c>
      <c r="F80987" s="5">
        <v>81428.480500000005</v>
      </c>
      <c r="G80987" s="5">
        <v>187708.57430000001</v>
      </c>
      <c r="H80987" s="5">
        <v>452168.44729999988</v>
      </c>
      <c r="I80987" s="5">
        <v>138879.60466499999</v>
      </c>
      <c r="J80987" s="5">
        <v>625746.83473500016</v>
      </c>
    </row>
    <row r="80988" spans="1:10" x14ac:dyDescent="0.25">
      <c r="A80988" s="1">
        <v>2023</v>
      </c>
      <c r="B80988" s="1">
        <v>4</v>
      </c>
      <c r="C80988" s="1">
        <v>24</v>
      </c>
      <c r="D80988" s="1">
        <v>12</v>
      </c>
      <c r="E80988" s="1">
        <v>45</v>
      </c>
      <c r="F80988" s="5">
        <v>84182.589899999992</v>
      </c>
      <c r="G80988" s="5">
        <v>189285.25630000001</v>
      </c>
      <c r="H80988" s="5">
        <v>440102.02939999988</v>
      </c>
      <c r="I80988" s="5">
        <v>135223.27576399999</v>
      </c>
      <c r="J80988" s="5">
        <v>621202.28662199993</v>
      </c>
    </row>
    <row r="80989" spans="1:10" x14ac:dyDescent="0.25">
      <c r="A80989" s="1">
        <v>2023</v>
      </c>
      <c r="B80989" s="1">
        <v>4</v>
      </c>
      <c r="C80989" s="1">
        <v>24</v>
      </c>
      <c r="D80989" s="1">
        <v>13</v>
      </c>
      <c r="E80989" s="1">
        <v>0</v>
      </c>
      <c r="F80989" s="5">
        <v>83321.930800000016</v>
      </c>
      <c r="G80989" s="5">
        <v>190940.27799999999</v>
      </c>
      <c r="H80989" s="5">
        <v>435908.33039999998</v>
      </c>
      <c r="I80989" s="5">
        <v>133001.73377300001</v>
      </c>
      <c r="J80989" s="5">
        <v>613454.5887330001</v>
      </c>
    </row>
    <row r="80990" spans="1:10" x14ac:dyDescent="0.25">
      <c r="A80990" s="1">
        <v>2023</v>
      </c>
      <c r="B80990" s="1">
        <v>4</v>
      </c>
      <c r="C80990" s="1">
        <v>24</v>
      </c>
      <c r="D80990" s="1">
        <v>13</v>
      </c>
      <c r="E80990" s="1">
        <v>15</v>
      </c>
      <c r="F80990" s="5">
        <v>76315.152700000006</v>
      </c>
      <c r="G80990" s="5">
        <v>191013.40960000001</v>
      </c>
      <c r="H80990" s="5">
        <v>439082.09019999998</v>
      </c>
      <c r="I80990" s="5">
        <v>132015.5900369999</v>
      </c>
      <c r="J80990" s="5">
        <v>602435.78671699995</v>
      </c>
    </row>
    <row r="80991" spans="1:10" x14ac:dyDescent="0.25">
      <c r="A80991" s="1">
        <v>2023</v>
      </c>
      <c r="B80991" s="1">
        <v>4</v>
      </c>
      <c r="C80991" s="1">
        <v>24</v>
      </c>
      <c r="D80991" s="1">
        <v>13</v>
      </c>
      <c r="E80991" s="1">
        <v>30</v>
      </c>
      <c r="F80991" s="5">
        <v>71151.198000000004</v>
      </c>
      <c r="G80991" s="5">
        <v>191790.37150000001</v>
      </c>
      <c r="H80991" s="5">
        <v>443122.6667</v>
      </c>
      <c r="I80991" s="5">
        <v>131445.800055</v>
      </c>
      <c r="J80991" s="5">
        <v>589526.65133899997</v>
      </c>
    </row>
    <row r="80992" spans="1:10" x14ac:dyDescent="0.25">
      <c r="A80992" s="1">
        <v>2023</v>
      </c>
      <c r="B80992" s="1">
        <v>4</v>
      </c>
      <c r="C80992" s="1">
        <v>24</v>
      </c>
      <c r="D80992" s="1">
        <v>13</v>
      </c>
      <c r="E80992" s="1">
        <v>45</v>
      </c>
      <c r="F80992" s="5">
        <v>83575.065900000001</v>
      </c>
      <c r="G80992" s="5">
        <v>191606.07440000001</v>
      </c>
      <c r="H80992" s="5">
        <v>453289.16389999999</v>
      </c>
      <c r="I80992" s="5">
        <v>132979.376709</v>
      </c>
      <c r="J80992" s="5">
        <v>581810.59359800001</v>
      </c>
    </row>
    <row r="80993" spans="1:10" x14ac:dyDescent="0.25">
      <c r="A80993" s="1">
        <v>2023</v>
      </c>
      <c r="B80993" s="1">
        <v>4</v>
      </c>
      <c r="C80993" s="1">
        <v>24</v>
      </c>
      <c r="D80993" s="1">
        <v>14</v>
      </c>
      <c r="E80993" s="1">
        <v>0</v>
      </c>
      <c r="F80993" s="5">
        <v>92156.343699999998</v>
      </c>
      <c r="G80993" s="5">
        <v>191024.34719999999</v>
      </c>
      <c r="H80993" s="5">
        <v>457606.98920000013</v>
      </c>
      <c r="I80993" s="5">
        <v>133324.176614</v>
      </c>
      <c r="J80993" s="5">
        <v>575511.236928</v>
      </c>
    </row>
    <row r="80994" spans="1:10" x14ac:dyDescent="0.25">
      <c r="A80994" s="1">
        <v>2023</v>
      </c>
      <c r="B80994" s="1">
        <v>4</v>
      </c>
      <c r="C80994" s="1">
        <v>24</v>
      </c>
      <c r="D80994" s="1">
        <v>14</v>
      </c>
      <c r="E80994" s="1">
        <v>15</v>
      </c>
      <c r="F80994" s="5">
        <v>79788.165400000013</v>
      </c>
      <c r="G80994" s="5">
        <v>190906.02170000001</v>
      </c>
      <c r="H80994" s="5">
        <v>466054.36909999978</v>
      </c>
      <c r="I80994" s="5">
        <v>136971.75292200001</v>
      </c>
      <c r="J80994" s="5">
        <v>572299.86462100002</v>
      </c>
    </row>
    <row r="80995" spans="1:10" x14ac:dyDescent="0.25">
      <c r="A80995" s="1">
        <v>2023</v>
      </c>
      <c r="B80995" s="1">
        <v>4</v>
      </c>
      <c r="C80995" s="1">
        <v>24</v>
      </c>
      <c r="D80995" s="1">
        <v>14</v>
      </c>
      <c r="E80995" s="1">
        <v>30</v>
      </c>
      <c r="F80995" s="5">
        <v>83969.956699999995</v>
      </c>
      <c r="G80995" s="5">
        <v>191844.29259999999</v>
      </c>
      <c r="H80995" s="5">
        <v>470060.66239999997</v>
      </c>
      <c r="I80995" s="5">
        <v>137913.515078</v>
      </c>
      <c r="J80995" s="5">
        <v>567461.70335199987</v>
      </c>
    </row>
    <row r="80996" spans="1:10" x14ac:dyDescent="0.25">
      <c r="A80996" s="1">
        <v>2023</v>
      </c>
      <c r="B80996" s="1">
        <v>4</v>
      </c>
      <c r="C80996" s="1">
        <v>24</v>
      </c>
      <c r="D80996" s="1">
        <v>14</v>
      </c>
      <c r="E80996" s="1">
        <v>45</v>
      </c>
      <c r="F80996" s="5">
        <v>86450.679799999998</v>
      </c>
      <c r="G80996" s="5">
        <v>187870.58749999999</v>
      </c>
      <c r="H80996" s="5">
        <v>469431.95740000001</v>
      </c>
      <c r="I80996" s="5">
        <v>136812.42538999999</v>
      </c>
      <c r="J80996" s="5">
        <v>554896.5487070001</v>
      </c>
    </row>
    <row r="80997" spans="1:10" x14ac:dyDescent="0.25">
      <c r="A80997" s="1">
        <v>2023</v>
      </c>
      <c r="B80997" s="1">
        <v>4</v>
      </c>
      <c r="C80997" s="1">
        <v>24</v>
      </c>
      <c r="D80997" s="1">
        <v>15</v>
      </c>
      <c r="E80997" s="1">
        <v>0</v>
      </c>
      <c r="F80997" s="5">
        <v>89230.102700000003</v>
      </c>
      <c r="G80997" s="5">
        <v>190871.56659999999</v>
      </c>
      <c r="H80997" s="5">
        <v>469829.25770000007</v>
      </c>
      <c r="I80997" s="5">
        <v>136617.44976300001</v>
      </c>
      <c r="J80997" s="5">
        <v>549237.08319899987</v>
      </c>
    </row>
    <row r="80998" spans="1:10" x14ac:dyDescent="0.25">
      <c r="A80998" s="1">
        <v>2023</v>
      </c>
      <c r="B80998" s="1">
        <v>4</v>
      </c>
      <c r="C80998" s="1">
        <v>24</v>
      </c>
      <c r="D80998" s="1">
        <v>15</v>
      </c>
      <c r="E80998" s="1">
        <v>15</v>
      </c>
      <c r="F80998" s="5">
        <v>81894.249099999986</v>
      </c>
      <c r="G80998" s="5">
        <v>190718.56229999999</v>
      </c>
      <c r="H80998" s="5">
        <v>469958.47179999988</v>
      </c>
      <c r="I80998" s="5">
        <v>136153.732969</v>
      </c>
      <c r="J80998" s="5">
        <v>539049.39355399995</v>
      </c>
    </row>
    <row r="80999" spans="1:10" x14ac:dyDescent="0.25">
      <c r="A80999" s="1">
        <v>2023</v>
      </c>
      <c r="B80999" s="1">
        <v>4</v>
      </c>
      <c r="C80999" s="1">
        <v>24</v>
      </c>
      <c r="D80999" s="1">
        <v>15</v>
      </c>
      <c r="E80999" s="1">
        <v>30</v>
      </c>
      <c r="F80999" s="5">
        <v>84871.117199999979</v>
      </c>
      <c r="G80999" s="5">
        <v>190036.36780000001</v>
      </c>
      <c r="H80999" s="5">
        <v>471090.88140000001</v>
      </c>
      <c r="I80999" s="5">
        <v>135786.45640600001</v>
      </c>
      <c r="J80999" s="5">
        <v>531388.04874500004</v>
      </c>
    </row>
    <row r="81000" spans="1:10" x14ac:dyDescent="0.25">
      <c r="A81000" s="1">
        <v>2023</v>
      </c>
      <c r="B81000" s="1">
        <v>4</v>
      </c>
      <c r="C81000" s="1">
        <v>24</v>
      </c>
      <c r="D81000" s="1">
        <v>15</v>
      </c>
      <c r="E81000" s="1">
        <v>45</v>
      </c>
      <c r="F81000" s="5">
        <v>95310.406400000007</v>
      </c>
      <c r="G81000" s="5">
        <v>190759.73740000001</v>
      </c>
      <c r="H81000" s="5">
        <v>471602.86349999998</v>
      </c>
      <c r="I81000" s="5">
        <v>134341.847465</v>
      </c>
      <c r="J81000" s="5">
        <v>526021.66806699988</v>
      </c>
    </row>
    <row r="81001" spans="1:10" x14ac:dyDescent="0.25">
      <c r="A81001" s="1">
        <v>2023</v>
      </c>
      <c r="B81001" s="1">
        <v>4</v>
      </c>
      <c r="C81001" s="1">
        <v>24</v>
      </c>
      <c r="D81001" s="1">
        <v>16</v>
      </c>
      <c r="E81001" s="1">
        <v>0</v>
      </c>
      <c r="F81001" s="5">
        <v>90323.646000000008</v>
      </c>
      <c r="G81001" s="5">
        <v>190162.60889999999</v>
      </c>
      <c r="H81001" s="5">
        <v>472562.5857</v>
      </c>
      <c r="I81001" s="5">
        <v>133812.56332099999</v>
      </c>
      <c r="J81001" s="5">
        <v>521745.68215300009</v>
      </c>
    </row>
    <row r="81002" spans="1:10" x14ac:dyDescent="0.25">
      <c r="A81002" s="1">
        <v>2023</v>
      </c>
      <c r="B81002" s="1">
        <v>4</v>
      </c>
      <c r="C81002" s="1">
        <v>24</v>
      </c>
      <c r="D81002" s="1">
        <v>16</v>
      </c>
      <c r="E81002" s="1">
        <v>15</v>
      </c>
      <c r="F81002" s="5">
        <v>57517.344300000012</v>
      </c>
      <c r="G81002" s="5">
        <v>192473.66589999999</v>
      </c>
      <c r="H81002" s="5">
        <v>471414.36289999989</v>
      </c>
      <c r="I81002" s="5">
        <v>132371.74673899999</v>
      </c>
      <c r="J81002" s="5">
        <v>514511.27237799991</v>
      </c>
    </row>
    <row r="81003" spans="1:10" x14ac:dyDescent="0.25">
      <c r="A81003" s="1">
        <v>2023</v>
      </c>
      <c r="B81003" s="1">
        <v>4</v>
      </c>
      <c r="C81003" s="1">
        <v>24</v>
      </c>
      <c r="D81003" s="1">
        <v>16</v>
      </c>
      <c r="E81003" s="1">
        <v>30</v>
      </c>
      <c r="F81003" s="5">
        <v>65815.111200000014</v>
      </c>
      <c r="G81003" s="5">
        <v>189964.85440000001</v>
      </c>
      <c r="H81003" s="5">
        <v>474840.02130000002</v>
      </c>
      <c r="I81003" s="5">
        <v>132345.83107499999</v>
      </c>
      <c r="J81003" s="5">
        <v>514881.93502500007</v>
      </c>
    </row>
    <row r="81004" spans="1:10" x14ac:dyDescent="0.25">
      <c r="A81004" s="1">
        <v>2023</v>
      </c>
      <c r="B81004" s="1">
        <v>4</v>
      </c>
      <c r="C81004" s="1">
        <v>24</v>
      </c>
      <c r="D81004" s="1">
        <v>16</v>
      </c>
      <c r="E81004" s="1">
        <v>45</v>
      </c>
      <c r="F81004" s="5">
        <v>72340.932499999995</v>
      </c>
      <c r="G81004" s="5">
        <v>191737.323</v>
      </c>
      <c r="H81004" s="5">
        <v>476223.18439999991</v>
      </c>
      <c r="I81004" s="5">
        <v>131242.69080499999</v>
      </c>
      <c r="J81004" s="5">
        <v>517384.23209300003</v>
      </c>
    </row>
    <row r="81005" spans="1:10" x14ac:dyDescent="0.25">
      <c r="A81005" s="1">
        <v>2023</v>
      </c>
      <c r="B81005" s="1">
        <v>4</v>
      </c>
      <c r="C81005" s="1">
        <v>24</v>
      </c>
      <c r="D81005" s="1">
        <v>17</v>
      </c>
      <c r="E81005" s="1">
        <v>0</v>
      </c>
      <c r="F81005" s="5">
        <v>65045.580600000008</v>
      </c>
      <c r="G81005" s="5">
        <v>192729.24460000001</v>
      </c>
      <c r="H81005" s="5">
        <v>471389.68489999999</v>
      </c>
      <c r="I81005" s="5">
        <v>129476.77733700001</v>
      </c>
      <c r="J81005" s="5">
        <v>514821.90715300001</v>
      </c>
    </row>
    <row r="81006" spans="1:10" x14ac:dyDescent="0.25">
      <c r="A81006" s="1">
        <v>2023</v>
      </c>
      <c r="B81006" s="1">
        <v>4</v>
      </c>
      <c r="C81006" s="1">
        <v>24</v>
      </c>
      <c r="D81006" s="1">
        <v>17</v>
      </c>
      <c r="E81006" s="1">
        <v>15</v>
      </c>
      <c r="F81006" s="5">
        <v>62777.490599999997</v>
      </c>
      <c r="G81006" s="5">
        <v>192597.40580000001</v>
      </c>
      <c r="H81006" s="5">
        <v>458484.55159999989</v>
      </c>
      <c r="I81006" s="5">
        <v>125275.500007</v>
      </c>
      <c r="J81006" s="5">
        <v>512834.58953800012</v>
      </c>
    </row>
    <row r="81007" spans="1:10" x14ac:dyDescent="0.25">
      <c r="A81007" s="1">
        <v>2023</v>
      </c>
      <c r="B81007" s="1">
        <v>4</v>
      </c>
      <c r="C81007" s="1">
        <v>24</v>
      </c>
      <c r="D81007" s="1">
        <v>17</v>
      </c>
      <c r="E81007" s="1">
        <v>30</v>
      </c>
      <c r="F81007" s="5">
        <v>69343.813699999999</v>
      </c>
      <c r="G81007" s="5">
        <v>194809.6666</v>
      </c>
      <c r="H81007" s="5">
        <v>455704.88459999987</v>
      </c>
      <c r="I81007" s="5">
        <v>122992.285239</v>
      </c>
      <c r="J81007" s="5">
        <v>518330.62807799998</v>
      </c>
    </row>
    <row r="81008" spans="1:10" x14ac:dyDescent="0.25">
      <c r="A81008" s="1">
        <v>2023</v>
      </c>
      <c r="B81008" s="1">
        <v>4</v>
      </c>
      <c r="C81008" s="1">
        <v>24</v>
      </c>
      <c r="D81008" s="1">
        <v>17</v>
      </c>
      <c r="E81008" s="1">
        <v>45</v>
      </c>
      <c r="F81008" s="5">
        <v>73702.799200000009</v>
      </c>
      <c r="G81008" s="5">
        <v>195676.59030000001</v>
      </c>
      <c r="H81008" s="5">
        <v>453705.12400000001</v>
      </c>
      <c r="I81008" s="5">
        <v>120686.104592</v>
      </c>
      <c r="J81008" s="5">
        <v>527619.34162799991</v>
      </c>
    </row>
    <row r="81009" spans="1:10" x14ac:dyDescent="0.25">
      <c r="A81009" s="1">
        <v>2023</v>
      </c>
      <c r="B81009" s="1">
        <v>4</v>
      </c>
      <c r="C81009" s="1">
        <v>24</v>
      </c>
      <c r="D81009" s="1">
        <v>18</v>
      </c>
      <c r="E81009" s="1">
        <v>0</v>
      </c>
      <c r="F81009" s="5">
        <v>58372.940899999987</v>
      </c>
      <c r="G81009" s="5">
        <v>196837.448</v>
      </c>
      <c r="H81009" s="5">
        <v>451535.69969999988</v>
      </c>
      <c r="I81009" s="5">
        <v>119335.911901</v>
      </c>
      <c r="J81009" s="5">
        <v>533023.71432799997</v>
      </c>
    </row>
    <row r="81010" spans="1:10" x14ac:dyDescent="0.25">
      <c r="A81010" s="1">
        <v>2023</v>
      </c>
      <c r="B81010" s="1">
        <v>4</v>
      </c>
      <c r="C81010" s="1">
        <v>24</v>
      </c>
      <c r="D81010" s="1">
        <v>18</v>
      </c>
      <c r="E81010" s="1">
        <v>15</v>
      </c>
      <c r="F81010" s="5">
        <v>67885.755700000009</v>
      </c>
      <c r="G81010" s="5">
        <v>197839.4994</v>
      </c>
      <c r="H81010" s="5">
        <v>442130.95970000018</v>
      </c>
      <c r="I81010" s="5">
        <v>115818.745983</v>
      </c>
      <c r="J81010" s="5">
        <v>542878.47860999987</v>
      </c>
    </row>
    <row r="81011" spans="1:10" x14ac:dyDescent="0.25">
      <c r="A81011" s="1">
        <v>2023</v>
      </c>
      <c r="B81011" s="1">
        <v>4</v>
      </c>
      <c r="C81011" s="1">
        <v>24</v>
      </c>
      <c r="D81011" s="1">
        <v>18</v>
      </c>
      <c r="E81011" s="1">
        <v>30</v>
      </c>
      <c r="F81011" s="5">
        <v>67349.109700000001</v>
      </c>
      <c r="G81011" s="5">
        <v>198955.55729999999</v>
      </c>
      <c r="H81011" s="5">
        <v>441550.99670000002</v>
      </c>
      <c r="I81011" s="5">
        <v>113770.155812</v>
      </c>
      <c r="J81011" s="5">
        <v>556538.59140799986</v>
      </c>
    </row>
    <row r="81012" spans="1:10" x14ac:dyDescent="0.25">
      <c r="A81012" s="1">
        <v>2023</v>
      </c>
      <c r="B81012" s="1">
        <v>4</v>
      </c>
      <c r="C81012" s="1">
        <v>24</v>
      </c>
      <c r="D81012" s="1">
        <v>18</v>
      </c>
      <c r="E81012" s="1">
        <v>45</v>
      </c>
      <c r="F81012" s="5">
        <v>69769.080499999996</v>
      </c>
      <c r="G81012" s="5">
        <v>201915.1679</v>
      </c>
      <c r="H81012" s="5">
        <v>442294.70610000001</v>
      </c>
      <c r="I81012" s="5">
        <v>113129.853194</v>
      </c>
      <c r="J81012" s="5">
        <v>577831.33797700005</v>
      </c>
    </row>
    <row r="81013" spans="1:10" x14ac:dyDescent="0.25">
      <c r="A81013" s="1">
        <v>2023</v>
      </c>
      <c r="B81013" s="1">
        <v>4</v>
      </c>
      <c r="C81013" s="1">
        <v>24</v>
      </c>
      <c r="D81013" s="1">
        <v>19</v>
      </c>
      <c r="E81013" s="1">
        <v>0</v>
      </c>
      <c r="F81013" s="5">
        <v>47710.892900000013</v>
      </c>
      <c r="G81013" s="5">
        <v>201442.37469999999</v>
      </c>
      <c r="H81013" s="5">
        <v>443814.71360000002</v>
      </c>
      <c r="I81013" s="5">
        <v>112294.330282</v>
      </c>
      <c r="J81013" s="5">
        <v>595743.93065200013</v>
      </c>
    </row>
    <row r="81014" spans="1:10" x14ac:dyDescent="0.25">
      <c r="A81014" s="1">
        <v>2023</v>
      </c>
      <c r="B81014" s="1">
        <v>4</v>
      </c>
      <c r="C81014" s="1">
        <v>24</v>
      </c>
      <c r="D81014" s="1">
        <v>19</v>
      </c>
      <c r="E81014" s="1">
        <v>15</v>
      </c>
      <c r="F81014" s="5">
        <v>68786.916899999997</v>
      </c>
      <c r="G81014" s="5">
        <v>201738.32500000001</v>
      </c>
      <c r="H81014" s="5">
        <v>441677.69709999987</v>
      </c>
      <c r="I81014" s="5">
        <v>111373.37631399999</v>
      </c>
      <c r="J81014" s="5">
        <v>629661.96268499992</v>
      </c>
    </row>
    <row r="81015" spans="1:10" x14ac:dyDescent="0.25">
      <c r="A81015" s="1">
        <v>2023</v>
      </c>
      <c r="B81015" s="1">
        <v>4</v>
      </c>
      <c r="C81015" s="1">
        <v>24</v>
      </c>
      <c r="D81015" s="1">
        <v>19</v>
      </c>
      <c r="E81015" s="1">
        <v>30</v>
      </c>
      <c r="F81015" s="5">
        <v>70290.5389</v>
      </c>
      <c r="G81015" s="5">
        <v>202007.65700000001</v>
      </c>
      <c r="H81015" s="5">
        <v>442862.75799999997</v>
      </c>
      <c r="I81015" s="5">
        <v>111005.25247199999</v>
      </c>
      <c r="J81015" s="5">
        <v>659552.75421400007</v>
      </c>
    </row>
    <row r="81016" spans="1:10" x14ac:dyDescent="0.25">
      <c r="A81016" s="1">
        <v>2023</v>
      </c>
      <c r="B81016" s="1">
        <v>4</v>
      </c>
      <c r="C81016" s="1">
        <v>24</v>
      </c>
      <c r="D81016" s="1">
        <v>19</v>
      </c>
      <c r="E81016" s="1">
        <v>45</v>
      </c>
      <c r="F81016" s="5">
        <v>68204.706000000006</v>
      </c>
      <c r="G81016" s="5">
        <v>200219.08600000001</v>
      </c>
      <c r="H81016" s="5">
        <v>442059.4731</v>
      </c>
      <c r="I81016" s="5">
        <v>110581.07003</v>
      </c>
      <c r="J81016" s="5">
        <v>676823.59912300005</v>
      </c>
    </row>
    <row r="81017" spans="1:10" x14ac:dyDescent="0.25">
      <c r="A81017" s="1">
        <v>2023</v>
      </c>
      <c r="B81017" s="1">
        <v>4</v>
      </c>
      <c r="C81017" s="1">
        <v>24</v>
      </c>
      <c r="D81017" s="1">
        <v>20</v>
      </c>
      <c r="E81017" s="1">
        <v>0</v>
      </c>
      <c r="F81017" s="5">
        <v>53787.652999999991</v>
      </c>
      <c r="G81017" s="5">
        <v>199271.77840000001</v>
      </c>
      <c r="H81017" s="5">
        <v>440539.84769999998</v>
      </c>
      <c r="I81017" s="5">
        <v>110076.054627</v>
      </c>
      <c r="J81017" s="5">
        <v>699053.61903100007</v>
      </c>
    </row>
    <row r="81018" spans="1:10" x14ac:dyDescent="0.25">
      <c r="A81018" s="1">
        <v>2023</v>
      </c>
      <c r="B81018" s="1">
        <v>4</v>
      </c>
      <c r="C81018" s="1">
        <v>24</v>
      </c>
      <c r="D81018" s="1">
        <v>20</v>
      </c>
      <c r="E81018" s="1">
        <v>15</v>
      </c>
      <c r="F81018" s="5">
        <v>63642.452999999987</v>
      </c>
      <c r="G81018" s="5">
        <v>200171.36610000001</v>
      </c>
      <c r="H81018" s="5">
        <v>435118.15179999988</v>
      </c>
      <c r="I81018" s="5">
        <v>109127.16462700001</v>
      </c>
      <c r="J81018" s="5">
        <v>721206.80215300003</v>
      </c>
    </row>
    <row r="81019" spans="1:10" x14ac:dyDescent="0.25">
      <c r="A81019" s="1">
        <v>2023</v>
      </c>
      <c r="B81019" s="1">
        <v>4</v>
      </c>
      <c r="C81019" s="1">
        <v>24</v>
      </c>
      <c r="D81019" s="1">
        <v>20</v>
      </c>
      <c r="E81019" s="1">
        <v>30</v>
      </c>
      <c r="F81019" s="5">
        <v>70224.217499999999</v>
      </c>
      <c r="G81019" s="5">
        <v>198918.51389999999</v>
      </c>
      <c r="H81019" s="5">
        <v>436014.19440000021</v>
      </c>
      <c r="I81019" s="5">
        <v>109111.367197</v>
      </c>
      <c r="J81019" s="5">
        <v>736352.93218000012</v>
      </c>
    </row>
    <row r="81020" spans="1:10" x14ac:dyDescent="0.25">
      <c r="A81020" s="1">
        <v>2023</v>
      </c>
      <c r="B81020" s="1">
        <v>4</v>
      </c>
      <c r="C81020" s="1">
        <v>24</v>
      </c>
      <c r="D81020" s="1">
        <v>20</v>
      </c>
      <c r="E81020" s="1">
        <v>45</v>
      </c>
      <c r="F81020" s="5">
        <v>59001.222199999997</v>
      </c>
      <c r="G81020" s="5">
        <v>199087.28279999999</v>
      </c>
      <c r="H81020" s="5">
        <v>436138.28109999991</v>
      </c>
      <c r="I81020" s="5">
        <v>108375.44697400001</v>
      </c>
      <c r="J81020" s="5">
        <v>754148.90095499973</v>
      </c>
    </row>
    <row r="81021" spans="1:10" x14ac:dyDescent="0.25">
      <c r="A81021" s="1">
        <v>2023</v>
      </c>
      <c r="B81021" s="1">
        <v>4</v>
      </c>
      <c r="C81021" s="1">
        <v>24</v>
      </c>
      <c r="D81021" s="1">
        <v>21</v>
      </c>
      <c r="E81021" s="1">
        <v>0</v>
      </c>
      <c r="F81021" s="5">
        <v>61545.7356</v>
      </c>
      <c r="G81021" s="5">
        <v>199044.5833</v>
      </c>
      <c r="H81021" s="5">
        <v>434128.62979999988</v>
      </c>
      <c r="I81021" s="5">
        <v>106870.56879999999</v>
      </c>
      <c r="J81021" s="5">
        <v>774079.915362</v>
      </c>
    </row>
    <row r="81022" spans="1:10" x14ac:dyDescent="0.25">
      <c r="A81022" s="1">
        <v>2023</v>
      </c>
      <c r="B81022" s="1">
        <v>4</v>
      </c>
      <c r="C81022" s="1">
        <v>24</v>
      </c>
      <c r="D81022" s="1">
        <v>21</v>
      </c>
      <c r="E81022" s="1">
        <v>15</v>
      </c>
      <c r="F81022" s="5">
        <v>49809.888799999993</v>
      </c>
      <c r="G81022" s="5">
        <v>199230.93429999999</v>
      </c>
      <c r="H81022" s="5">
        <v>427597.88289999991</v>
      </c>
      <c r="I81022" s="5">
        <v>104192.013034</v>
      </c>
      <c r="J81022" s="5">
        <v>760106.39283799985</v>
      </c>
    </row>
    <row r="81023" spans="1:10" x14ac:dyDescent="0.25">
      <c r="A81023" s="1">
        <v>2023</v>
      </c>
      <c r="B81023" s="1">
        <v>4</v>
      </c>
      <c r="C81023" s="1">
        <v>24</v>
      </c>
      <c r="D81023" s="1">
        <v>21</v>
      </c>
      <c r="E81023" s="1">
        <v>30</v>
      </c>
      <c r="F81023" s="5">
        <v>49583.585799999993</v>
      </c>
      <c r="G81023" s="5">
        <v>198694.21030000001</v>
      </c>
      <c r="H81023" s="5">
        <v>421859.35289999988</v>
      </c>
      <c r="I81023" s="5">
        <v>101421.454492</v>
      </c>
      <c r="J81023" s="5">
        <v>738222.03117999993</v>
      </c>
    </row>
    <row r="81024" spans="1:10" x14ac:dyDescent="0.25">
      <c r="A81024" s="1">
        <v>2023</v>
      </c>
      <c r="B81024" s="1">
        <v>4</v>
      </c>
      <c r="C81024" s="1">
        <v>24</v>
      </c>
      <c r="D81024" s="1">
        <v>21</v>
      </c>
      <c r="E81024" s="1">
        <v>45</v>
      </c>
      <c r="F81024" s="5">
        <v>70184.475200000001</v>
      </c>
      <c r="G81024" s="5">
        <v>195400.37969999999</v>
      </c>
      <c r="H81024" s="5">
        <v>413403.21039999998</v>
      </c>
      <c r="I81024" s="5">
        <v>98799.262066999974</v>
      </c>
      <c r="J81024" s="5">
        <v>720803.77088500012</v>
      </c>
    </row>
    <row r="81025" spans="1:10" x14ac:dyDescent="0.25">
      <c r="A81025" s="1">
        <v>2023</v>
      </c>
      <c r="B81025" s="1">
        <v>4</v>
      </c>
      <c r="C81025" s="1">
        <v>24</v>
      </c>
      <c r="D81025" s="1">
        <v>22</v>
      </c>
      <c r="E81025" s="1">
        <v>0</v>
      </c>
      <c r="F81025" s="5">
        <v>72709.750300000014</v>
      </c>
      <c r="G81025" s="5">
        <v>193816.0816</v>
      </c>
      <c r="H81025" s="5">
        <v>405650.2708</v>
      </c>
      <c r="I81025" s="5">
        <v>96661.476040000009</v>
      </c>
      <c r="J81025" s="5">
        <v>700465.65579300001</v>
      </c>
    </row>
    <row r="81026" spans="1:10" x14ac:dyDescent="0.25">
      <c r="A81026" s="1">
        <v>2023</v>
      </c>
      <c r="B81026" s="1">
        <v>4</v>
      </c>
      <c r="C81026" s="1">
        <v>24</v>
      </c>
      <c r="D81026" s="1">
        <v>22</v>
      </c>
      <c r="E81026" s="1">
        <v>15</v>
      </c>
      <c r="F81026" s="5">
        <v>61171.601799999997</v>
      </c>
      <c r="G81026" s="5">
        <v>194372.62460000001</v>
      </c>
      <c r="H81026" s="5">
        <v>396502.25939999998</v>
      </c>
      <c r="I81026" s="5">
        <v>94190.877843999988</v>
      </c>
      <c r="J81026" s="5">
        <v>673363.25325900002</v>
      </c>
    </row>
    <row r="81027" spans="1:10" x14ac:dyDescent="0.25">
      <c r="A81027" s="1">
        <v>2023</v>
      </c>
      <c r="B81027" s="1">
        <v>4</v>
      </c>
      <c r="C81027" s="1">
        <v>24</v>
      </c>
      <c r="D81027" s="1">
        <v>22</v>
      </c>
      <c r="E81027" s="1">
        <v>30</v>
      </c>
      <c r="F81027" s="5">
        <v>67059.776199999993</v>
      </c>
      <c r="G81027" s="5">
        <v>194483.94289999999</v>
      </c>
      <c r="H81027" s="5">
        <v>390303.92920000007</v>
      </c>
      <c r="I81027" s="5">
        <v>91412.879891000004</v>
      </c>
      <c r="J81027" s="5">
        <v>651953.72009700001</v>
      </c>
    </row>
    <row r="81028" spans="1:10" x14ac:dyDescent="0.25">
      <c r="A81028" s="1">
        <v>2023</v>
      </c>
      <c r="B81028" s="1">
        <v>4</v>
      </c>
      <c r="C81028" s="1">
        <v>24</v>
      </c>
      <c r="D81028" s="1">
        <v>22</v>
      </c>
      <c r="E81028" s="1">
        <v>45</v>
      </c>
      <c r="F81028" s="5">
        <v>60162.352500000001</v>
      </c>
      <c r="G81028" s="5">
        <v>193243.6403</v>
      </c>
      <c r="H81028" s="5">
        <v>383733.75150000001</v>
      </c>
      <c r="I81028" s="5">
        <v>88317.199976999997</v>
      </c>
      <c r="J81028" s="5">
        <v>625405.10811000015</v>
      </c>
    </row>
    <row r="81029" spans="1:10" x14ac:dyDescent="0.25">
      <c r="A81029" s="1">
        <v>2023</v>
      </c>
      <c r="B81029" s="1">
        <v>4</v>
      </c>
      <c r="C81029" s="1">
        <v>24</v>
      </c>
      <c r="D81029" s="1">
        <v>23</v>
      </c>
      <c r="E81029" s="1">
        <v>0</v>
      </c>
      <c r="F81029" s="5">
        <v>65271.377100000012</v>
      </c>
      <c r="G81029" s="5">
        <v>192970.5717</v>
      </c>
      <c r="H81029" s="5">
        <v>377849.89370000002</v>
      </c>
      <c r="I81029" s="5">
        <v>85387.574760000032</v>
      </c>
      <c r="J81029" s="5">
        <v>600516.69610400009</v>
      </c>
    </row>
    <row r="81030" spans="1:10" x14ac:dyDescent="0.25">
      <c r="A81030" s="1">
        <v>2023</v>
      </c>
      <c r="B81030" s="1">
        <v>4</v>
      </c>
      <c r="C81030" s="1">
        <v>24</v>
      </c>
      <c r="D81030" s="1">
        <v>23</v>
      </c>
      <c r="E81030" s="1">
        <v>15</v>
      </c>
      <c r="F81030" s="5">
        <v>66511.991599999994</v>
      </c>
      <c r="G81030" s="5">
        <v>191831.48620000001</v>
      </c>
      <c r="H81030" s="5">
        <v>369995.7424000001</v>
      </c>
      <c r="I81030" s="5">
        <v>81705.060632000022</v>
      </c>
      <c r="J81030" s="5">
        <v>576987.18378199986</v>
      </c>
    </row>
    <row r="81031" spans="1:10" x14ac:dyDescent="0.25">
      <c r="A81031" s="1">
        <v>2023</v>
      </c>
      <c r="B81031" s="1">
        <v>4</v>
      </c>
      <c r="C81031" s="1">
        <v>24</v>
      </c>
      <c r="D81031" s="1">
        <v>23</v>
      </c>
      <c r="E81031" s="1">
        <v>30</v>
      </c>
      <c r="F81031" s="5">
        <v>57424.950099999987</v>
      </c>
      <c r="G81031" s="5">
        <v>190642.76990000001</v>
      </c>
      <c r="H81031" s="5">
        <v>364502.57659999991</v>
      </c>
      <c r="I81031" s="5">
        <v>78262.210533999998</v>
      </c>
      <c r="J81031" s="5">
        <v>549123.53883700003</v>
      </c>
    </row>
    <row r="81032" spans="1:10" x14ac:dyDescent="0.25">
      <c r="A81032" s="1">
        <v>2023</v>
      </c>
      <c r="B81032" s="1">
        <v>4</v>
      </c>
      <c r="C81032" s="1">
        <v>24</v>
      </c>
      <c r="D81032" s="1">
        <v>23</v>
      </c>
      <c r="E81032" s="1">
        <v>45</v>
      </c>
      <c r="F81032" s="5">
        <v>57581.893900000003</v>
      </c>
      <c r="G81032" s="5">
        <v>188506.05319999999</v>
      </c>
      <c r="H81032" s="5">
        <v>356655.34370000003</v>
      </c>
      <c r="I81032" s="5">
        <v>75471.741244999997</v>
      </c>
      <c r="J81032" s="5">
        <v>528040.28298199992</v>
      </c>
    </row>
    <row r="81033" spans="1:10" x14ac:dyDescent="0.25">
      <c r="A81033" s="1">
        <v>2023</v>
      </c>
      <c r="B81033" s="1">
        <v>4</v>
      </c>
      <c r="C81033" s="1">
        <v>24</v>
      </c>
      <c r="D81033" s="1">
        <v>24</v>
      </c>
      <c r="E81033" s="1">
        <v>0</v>
      </c>
      <c r="F81033" s="5">
        <v>62983.542600000008</v>
      </c>
      <c r="G81033" s="5">
        <v>186666.34529999999</v>
      </c>
      <c r="H81033" s="5">
        <v>348538.6397</v>
      </c>
      <c r="I81033" s="5">
        <v>73168.507171000019</v>
      </c>
      <c r="J81033" s="5">
        <v>513322.64103100001</v>
      </c>
    </row>
    <row r="81034" spans="1:10" x14ac:dyDescent="0.25">
      <c r="A81034" s="1">
        <v>2023</v>
      </c>
      <c r="B81034" s="1">
        <v>4</v>
      </c>
      <c r="C81034" s="1">
        <v>25</v>
      </c>
      <c r="D81034" s="1">
        <v>0</v>
      </c>
      <c r="E81034" s="1">
        <v>15</v>
      </c>
      <c r="F81034" s="5">
        <v>56471.818199999987</v>
      </c>
      <c r="G81034" s="5">
        <v>191549.37330000001</v>
      </c>
      <c r="H81034" s="5">
        <v>342771.71089999989</v>
      </c>
      <c r="I81034" s="5">
        <v>71042.887912000035</v>
      </c>
      <c r="J81034" s="5">
        <v>497689.85198400012</v>
      </c>
    </row>
    <row r="81035" spans="1:10" x14ac:dyDescent="0.25">
      <c r="A81035" s="1">
        <v>2023</v>
      </c>
      <c r="B81035" s="1">
        <v>4</v>
      </c>
      <c r="C81035" s="1">
        <v>25</v>
      </c>
      <c r="D81035" s="1">
        <v>0</v>
      </c>
      <c r="E81035" s="1">
        <v>30</v>
      </c>
      <c r="F81035" s="5">
        <v>62473.720200000003</v>
      </c>
      <c r="G81035" s="5">
        <v>193884.03940000001</v>
      </c>
      <c r="H81035" s="5">
        <v>339563.15670000011</v>
      </c>
      <c r="I81035" s="5">
        <v>69239.136157999994</v>
      </c>
      <c r="J81035" s="5">
        <v>479357.16649500013</v>
      </c>
    </row>
    <row r="81036" spans="1:10" x14ac:dyDescent="0.25">
      <c r="A81036" s="1">
        <v>2023</v>
      </c>
      <c r="B81036" s="1">
        <v>4</v>
      </c>
      <c r="C81036" s="1">
        <v>25</v>
      </c>
      <c r="D81036" s="1">
        <v>0</v>
      </c>
      <c r="E81036" s="1">
        <v>45</v>
      </c>
      <c r="F81036" s="5">
        <v>62791.584299999988</v>
      </c>
      <c r="G81036" s="5">
        <v>193083.0564</v>
      </c>
      <c r="H81036" s="5">
        <v>337454.52750000003</v>
      </c>
      <c r="I81036" s="5">
        <v>67645.211962000016</v>
      </c>
      <c r="J81036" s="5">
        <v>463320.80514000001</v>
      </c>
    </row>
    <row r="81037" spans="1:10" x14ac:dyDescent="0.25">
      <c r="A81037" s="1">
        <v>2023</v>
      </c>
      <c r="B81037" s="1">
        <v>4</v>
      </c>
      <c r="C81037" s="1">
        <v>25</v>
      </c>
      <c r="D81037" s="1">
        <v>1</v>
      </c>
      <c r="E81037" s="1">
        <v>0</v>
      </c>
      <c r="F81037" s="5">
        <v>55891.095300000001</v>
      </c>
      <c r="G81037" s="5">
        <v>192554.14240000001</v>
      </c>
      <c r="H81037" s="5">
        <v>334960.95289999997</v>
      </c>
      <c r="I81037" s="5">
        <v>66370.124435000005</v>
      </c>
      <c r="J81037" s="5">
        <v>444288.60359800007</v>
      </c>
    </row>
    <row r="81038" spans="1:10" x14ac:dyDescent="0.25">
      <c r="A81038" s="1">
        <v>2023</v>
      </c>
      <c r="B81038" s="1">
        <v>4</v>
      </c>
      <c r="C81038" s="1">
        <v>25</v>
      </c>
      <c r="D81038" s="1">
        <v>1</v>
      </c>
      <c r="E81038" s="1">
        <v>15</v>
      </c>
      <c r="F81038" s="5">
        <v>61576.147299999997</v>
      </c>
      <c r="G81038" s="5">
        <v>194526.93400000001</v>
      </c>
      <c r="H81038" s="5">
        <v>332229.72129999998</v>
      </c>
      <c r="I81038" s="5">
        <v>65569.206931000008</v>
      </c>
      <c r="J81038" s="5">
        <v>433284.05483400013</v>
      </c>
    </row>
    <row r="81039" spans="1:10" x14ac:dyDescent="0.25">
      <c r="A81039" s="1">
        <v>2023</v>
      </c>
      <c r="B81039" s="1">
        <v>4</v>
      </c>
      <c r="C81039" s="1">
        <v>25</v>
      </c>
      <c r="D81039" s="1">
        <v>1</v>
      </c>
      <c r="E81039" s="1">
        <v>30</v>
      </c>
      <c r="F81039" s="5">
        <v>58678.3626</v>
      </c>
      <c r="G81039" s="5">
        <v>194616.01569999999</v>
      </c>
      <c r="H81039" s="5">
        <v>329187.2527999999</v>
      </c>
      <c r="I81039" s="5">
        <v>64326.195811999984</v>
      </c>
      <c r="J81039" s="5">
        <v>416529.59619699989</v>
      </c>
    </row>
    <row r="81040" spans="1:10" x14ac:dyDescent="0.25">
      <c r="A81040" s="1">
        <v>2023</v>
      </c>
      <c r="B81040" s="1">
        <v>4</v>
      </c>
      <c r="C81040" s="1">
        <v>25</v>
      </c>
      <c r="D81040" s="1">
        <v>1</v>
      </c>
      <c r="E81040" s="1">
        <v>45</v>
      </c>
      <c r="F81040" s="5">
        <v>60606.0789</v>
      </c>
      <c r="G81040" s="5">
        <v>192752.06940000001</v>
      </c>
      <c r="H81040" s="5">
        <v>326524.03769999993</v>
      </c>
      <c r="I81040" s="5">
        <v>63533.02352100001</v>
      </c>
      <c r="J81040" s="5">
        <v>402656.15749800002</v>
      </c>
    </row>
    <row r="81041" spans="1:10" x14ac:dyDescent="0.25">
      <c r="A81041" s="1">
        <v>2023</v>
      </c>
      <c r="B81041" s="1">
        <v>4</v>
      </c>
      <c r="C81041" s="1">
        <v>25</v>
      </c>
      <c r="D81041" s="1">
        <v>2</v>
      </c>
      <c r="E81041" s="1">
        <v>0</v>
      </c>
      <c r="F81041" s="5">
        <v>62354.331300000013</v>
      </c>
      <c r="G81041" s="5">
        <v>192175.66130000001</v>
      </c>
      <c r="H81041" s="5">
        <v>323723.12420000008</v>
      </c>
      <c r="I81041" s="5">
        <v>62917.307178000003</v>
      </c>
      <c r="J81041" s="5">
        <v>391737.29457999999</v>
      </c>
    </row>
    <row r="81042" spans="1:10" x14ac:dyDescent="0.25">
      <c r="A81042" s="1">
        <v>2023</v>
      </c>
      <c r="B81042" s="1">
        <v>4</v>
      </c>
      <c r="C81042" s="1">
        <v>25</v>
      </c>
      <c r="D81042" s="1">
        <v>2</v>
      </c>
      <c r="E81042" s="1">
        <v>15</v>
      </c>
      <c r="F81042" s="5">
        <v>54538.264699999992</v>
      </c>
      <c r="G81042" s="5">
        <v>190218.79879999999</v>
      </c>
      <c r="H81042" s="5">
        <v>322736.03290000011</v>
      </c>
      <c r="I81042" s="5">
        <v>62477.138674000009</v>
      </c>
      <c r="J81042" s="5">
        <v>383824.39546099998</v>
      </c>
    </row>
    <row r="81043" spans="1:10" x14ac:dyDescent="0.25">
      <c r="A81043" s="1">
        <v>2023</v>
      </c>
      <c r="B81043" s="1">
        <v>4</v>
      </c>
      <c r="C81043" s="1">
        <v>25</v>
      </c>
      <c r="D81043" s="1">
        <v>2</v>
      </c>
      <c r="E81043" s="1">
        <v>30</v>
      </c>
      <c r="F81043" s="5">
        <v>58639.569899999988</v>
      </c>
      <c r="G81043" s="5">
        <v>188964.81419999999</v>
      </c>
      <c r="H81043" s="5">
        <v>321252.386</v>
      </c>
      <c r="I81043" s="5">
        <v>61979.980565999998</v>
      </c>
      <c r="J81043" s="5">
        <v>375644.311919</v>
      </c>
    </row>
    <row r="81044" spans="1:10" x14ac:dyDescent="0.25">
      <c r="A81044" s="1">
        <v>2023</v>
      </c>
      <c r="B81044" s="1">
        <v>4</v>
      </c>
      <c r="C81044" s="1">
        <v>25</v>
      </c>
      <c r="D81044" s="1">
        <v>2</v>
      </c>
      <c r="E81044" s="1">
        <v>45</v>
      </c>
      <c r="F81044" s="5">
        <v>61829.586199999998</v>
      </c>
      <c r="G81044" s="5">
        <v>188706.44949999999</v>
      </c>
      <c r="H81044" s="5">
        <v>320707.9412</v>
      </c>
      <c r="I81044" s="5">
        <v>61596.191905</v>
      </c>
      <c r="J81044" s="5">
        <v>369652.16565799993</v>
      </c>
    </row>
    <row r="81045" spans="1:10" x14ac:dyDescent="0.25">
      <c r="A81045" s="1">
        <v>2023</v>
      </c>
      <c r="B81045" s="1">
        <v>4</v>
      </c>
      <c r="C81045" s="1">
        <v>25</v>
      </c>
      <c r="D81045" s="1">
        <v>3</v>
      </c>
      <c r="E81045" s="1">
        <v>0</v>
      </c>
      <c r="F81045" s="5">
        <v>56836.748199999987</v>
      </c>
      <c r="G81045" s="5">
        <v>188124.36240000001</v>
      </c>
      <c r="H81045" s="5">
        <v>319146.65860000002</v>
      </c>
      <c r="I81045" s="5">
        <v>61195.950595000017</v>
      </c>
      <c r="J81045" s="5">
        <v>361350.947247</v>
      </c>
    </row>
    <row r="81046" spans="1:10" x14ac:dyDescent="0.25">
      <c r="A81046" s="1">
        <v>2023</v>
      </c>
      <c r="B81046" s="1">
        <v>4</v>
      </c>
      <c r="C81046" s="1">
        <v>25</v>
      </c>
      <c r="D81046" s="1">
        <v>3</v>
      </c>
      <c r="E81046" s="1">
        <v>15</v>
      </c>
      <c r="F81046" s="5">
        <v>60095.655700000003</v>
      </c>
      <c r="G81046" s="5">
        <v>188604.63560000001</v>
      </c>
      <c r="H81046" s="5">
        <v>317856.86050000001</v>
      </c>
      <c r="I81046" s="5">
        <v>61183.602668000007</v>
      </c>
      <c r="J81046" s="5">
        <v>359554.53639499989</v>
      </c>
    </row>
    <row r="81047" spans="1:10" x14ac:dyDescent="0.25">
      <c r="A81047" s="1">
        <v>2023</v>
      </c>
      <c r="B81047" s="1">
        <v>4</v>
      </c>
      <c r="C81047" s="1">
        <v>25</v>
      </c>
      <c r="D81047" s="1">
        <v>3</v>
      </c>
      <c r="E81047" s="1">
        <v>30</v>
      </c>
      <c r="F81047" s="5">
        <v>53775.902699999991</v>
      </c>
      <c r="G81047" s="5">
        <v>188001.15169999999</v>
      </c>
      <c r="H81047" s="5">
        <v>316539.55579999997</v>
      </c>
      <c r="I81047" s="5">
        <v>61256.955891000012</v>
      </c>
      <c r="J81047" s="5">
        <v>354069.37411600002</v>
      </c>
    </row>
    <row r="81048" spans="1:10" x14ac:dyDescent="0.25">
      <c r="A81048" s="1">
        <v>2023</v>
      </c>
      <c r="B81048" s="1">
        <v>4</v>
      </c>
      <c r="C81048" s="1">
        <v>25</v>
      </c>
      <c r="D81048" s="1">
        <v>3</v>
      </c>
      <c r="E81048" s="1">
        <v>45</v>
      </c>
      <c r="F81048" s="5">
        <v>61602.144200000002</v>
      </c>
      <c r="G81048" s="5">
        <v>189266.58259999999</v>
      </c>
      <c r="H81048" s="5">
        <v>315271.19209999993</v>
      </c>
      <c r="I81048" s="5">
        <v>61179.770095999993</v>
      </c>
      <c r="J81048" s="5">
        <v>352982.73420900007</v>
      </c>
    </row>
    <row r="81049" spans="1:10" x14ac:dyDescent="0.25">
      <c r="A81049" s="1">
        <v>2023</v>
      </c>
      <c r="B81049" s="1">
        <v>4</v>
      </c>
      <c r="C81049" s="1">
        <v>25</v>
      </c>
      <c r="D81049" s="1">
        <v>4</v>
      </c>
      <c r="E81049" s="1">
        <v>0</v>
      </c>
      <c r="F81049" s="5">
        <v>61774.625399999997</v>
      </c>
      <c r="G81049" s="5">
        <v>188904.92509999999</v>
      </c>
      <c r="H81049" s="5">
        <v>314358.745</v>
      </c>
      <c r="I81049" s="5">
        <v>61198.286945</v>
      </c>
      <c r="J81049" s="5">
        <v>349724.57249499997</v>
      </c>
    </row>
    <row r="81050" spans="1:10" x14ac:dyDescent="0.25">
      <c r="A81050" s="1">
        <v>2023</v>
      </c>
      <c r="B81050" s="1">
        <v>4</v>
      </c>
      <c r="C81050" s="1">
        <v>25</v>
      </c>
      <c r="D81050" s="1">
        <v>4</v>
      </c>
      <c r="E81050" s="1">
        <v>15</v>
      </c>
      <c r="F81050" s="5">
        <v>50356.670899999997</v>
      </c>
      <c r="G81050" s="5">
        <v>189507.9155</v>
      </c>
      <c r="H81050" s="5">
        <v>314049.26960000012</v>
      </c>
      <c r="I81050" s="5">
        <v>61599.859632999993</v>
      </c>
      <c r="J81050" s="5">
        <v>346826.11139099998</v>
      </c>
    </row>
    <row r="81051" spans="1:10" x14ac:dyDescent="0.25">
      <c r="A81051" s="1">
        <v>2023</v>
      </c>
      <c r="B81051" s="1">
        <v>4</v>
      </c>
      <c r="C81051" s="1">
        <v>25</v>
      </c>
      <c r="D81051" s="1">
        <v>4</v>
      </c>
      <c r="E81051" s="1">
        <v>30</v>
      </c>
      <c r="F81051" s="5">
        <v>63205.130299999997</v>
      </c>
      <c r="G81051" s="5">
        <v>189830.8873</v>
      </c>
      <c r="H81051" s="5">
        <v>311956.35550000001</v>
      </c>
      <c r="I81051" s="5">
        <v>61646.005408999998</v>
      </c>
      <c r="J81051" s="5">
        <v>346366.76577000011</v>
      </c>
    </row>
    <row r="81052" spans="1:10" x14ac:dyDescent="0.25">
      <c r="A81052" s="1">
        <v>2023</v>
      </c>
      <c r="B81052" s="1">
        <v>4</v>
      </c>
      <c r="C81052" s="1">
        <v>25</v>
      </c>
      <c r="D81052" s="1">
        <v>4</v>
      </c>
      <c r="E81052" s="1">
        <v>45</v>
      </c>
      <c r="F81052" s="5">
        <v>63471.577299999997</v>
      </c>
      <c r="G81052" s="5">
        <v>190871.07550000001</v>
      </c>
      <c r="H81052" s="5">
        <v>310890.28180000017</v>
      </c>
      <c r="I81052" s="5">
        <v>61359.413148999978</v>
      </c>
      <c r="J81052" s="5">
        <v>345683.16080999997</v>
      </c>
    </row>
    <row r="81053" spans="1:10" x14ac:dyDescent="0.25">
      <c r="A81053" s="1">
        <v>2023</v>
      </c>
      <c r="B81053" s="1">
        <v>4</v>
      </c>
      <c r="C81053" s="1">
        <v>25</v>
      </c>
      <c r="D81053" s="1">
        <v>5</v>
      </c>
      <c r="E81053" s="1">
        <v>0</v>
      </c>
      <c r="F81053" s="5">
        <v>56071.093500000003</v>
      </c>
      <c r="G81053" s="5">
        <v>190262.54740000001</v>
      </c>
      <c r="H81053" s="5">
        <v>310809.87969999987</v>
      </c>
      <c r="I81053" s="5">
        <v>61452.664800999999</v>
      </c>
      <c r="J81053" s="5">
        <v>343965.00105299993</v>
      </c>
    </row>
    <row r="81054" spans="1:10" x14ac:dyDescent="0.25">
      <c r="A81054" s="1">
        <v>2023</v>
      </c>
      <c r="B81054" s="1">
        <v>4</v>
      </c>
      <c r="C81054" s="1">
        <v>25</v>
      </c>
      <c r="D81054" s="1">
        <v>5</v>
      </c>
      <c r="E81054" s="1">
        <v>15</v>
      </c>
      <c r="F81054" s="5">
        <v>60314.9931</v>
      </c>
      <c r="G81054" s="5">
        <v>191160.19219999999</v>
      </c>
      <c r="H81054" s="5">
        <v>313140.80219999992</v>
      </c>
      <c r="I81054" s="5">
        <v>61988.099846999998</v>
      </c>
      <c r="J81054" s="5">
        <v>345536.98467199999</v>
      </c>
    </row>
    <row r="81055" spans="1:10" x14ac:dyDescent="0.25">
      <c r="A81055" s="1">
        <v>2023</v>
      </c>
      <c r="B81055" s="1">
        <v>4</v>
      </c>
      <c r="C81055" s="1">
        <v>25</v>
      </c>
      <c r="D81055" s="1">
        <v>5</v>
      </c>
      <c r="E81055" s="1">
        <v>30</v>
      </c>
      <c r="F81055" s="5">
        <v>53054.824799999988</v>
      </c>
      <c r="G81055" s="5">
        <v>190098.88459999999</v>
      </c>
      <c r="H81055" s="5">
        <v>313448.16800000001</v>
      </c>
      <c r="I81055" s="5">
        <v>62210.054765000008</v>
      </c>
      <c r="J81055" s="5">
        <v>344732.86560100003</v>
      </c>
    </row>
    <row r="81056" spans="1:10" x14ac:dyDescent="0.25">
      <c r="A81056" s="1">
        <v>2023</v>
      </c>
      <c r="B81056" s="1">
        <v>4</v>
      </c>
      <c r="C81056" s="1">
        <v>25</v>
      </c>
      <c r="D81056" s="1">
        <v>5</v>
      </c>
      <c r="E81056" s="1">
        <v>45</v>
      </c>
      <c r="F81056" s="5">
        <v>57939.007100000003</v>
      </c>
      <c r="G81056" s="5">
        <v>189671.28769999999</v>
      </c>
      <c r="H81056" s="5">
        <v>314781.79989999998</v>
      </c>
      <c r="I81056" s="5">
        <v>62778.151156000022</v>
      </c>
      <c r="J81056" s="5">
        <v>348041.21868699999</v>
      </c>
    </row>
    <row r="81057" spans="1:10" x14ac:dyDescent="0.25">
      <c r="A81057" s="1">
        <v>2023</v>
      </c>
      <c r="B81057" s="1">
        <v>4</v>
      </c>
      <c r="C81057" s="1">
        <v>25</v>
      </c>
      <c r="D81057" s="1">
        <v>6</v>
      </c>
      <c r="E81057" s="1">
        <v>0</v>
      </c>
      <c r="F81057" s="5">
        <v>58514.197699999997</v>
      </c>
      <c r="G81057" s="5">
        <v>189203.7408</v>
      </c>
      <c r="H81057" s="5">
        <v>314782.58539999998</v>
      </c>
      <c r="I81057" s="5">
        <v>63339.937456</v>
      </c>
      <c r="J81057" s="5">
        <v>349777.09099400003</v>
      </c>
    </row>
    <row r="81058" spans="1:10" x14ac:dyDescent="0.25">
      <c r="A81058" s="1">
        <v>2023</v>
      </c>
      <c r="B81058" s="1">
        <v>4</v>
      </c>
      <c r="C81058" s="1">
        <v>25</v>
      </c>
      <c r="D81058" s="1">
        <v>6</v>
      </c>
      <c r="E81058" s="1">
        <v>15</v>
      </c>
      <c r="F81058" s="5">
        <v>52202.453200000004</v>
      </c>
      <c r="G81058" s="5">
        <v>189226.64989999999</v>
      </c>
      <c r="H81058" s="5">
        <v>323544.12819999998</v>
      </c>
      <c r="I81058" s="5">
        <v>65658.279922000002</v>
      </c>
      <c r="J81058" s="5">
        <v>348843.06198400003</v>
      </c>
    </row>
    <row r="81059" spans="1:10" x14ac:dyDescent="0.25">
      <c r="A81059" s="1">
        <v>2023</v>
      </c>
      <c r="B81059" s="1">
        <v>4</v>
      </c>
      <c r="C81059" s="1">
        <v>25</v>
      </c>
      <c r="D81059" s="1">
        <v>6</v>
      </c>
      <c r="E81059" s="1">
        <v>30</v>
      </c>
      <c r="F81059" s="5">
        <v>59264.408899999988</v>
      </c>
      <c r="G81059" s="5">
        <v>192654.36809999999</v>
      </c>
      <c r="H81059" s="5">
        <v>326347.87799999991</v>
      </c>
      <c r="I81059" s="5">
        <v>66444.113437000007</v>
      </c>
      <c r="J81059" s="5">
        <v>336565.02030700003</v>
      </c>
    </row>
    <row r="81060" spans="1:10" x14ac:dyDescent="0.25">
      <c r="A81060" s="1">
        <v>2023</v>
      </c>
      <c r="B81060" s="1">
        <v>4</v>
      </c>
      <c r="C81060" s="1">
        <v>25</v>
      </c>
      <c r="D81060" s="1">
        <v>6</v>
      </c>
      <c r="E81060" s="1">
        <v>45</v>
      </c>
      <c r="F81060" s="5">
        <v>61053.978300000002</v>
      </c>
      <c r="G81060" s="5">
        <v>191569.2573</v>
      </c>
      <c r="H81060" s="5">
        <v>327037.51400000002</v>
      </c>
      <c r="I81060" s="5">
        <v>67343.57261800002</v>
      </c>
      <c r="J81060" s="5">
        <v>324308.77354800003</v>
      </c>
    </row>
    <row r="81061" spans="1:10" x14ac:dyDescent="0.25">
      <c r="A81061" s="1">
        <v>2023</v>
      </c>
      <c r="B81061" s="1">
        <v>4</v>
      </c>
      <c r="C81061" s="1">
        <v>25</v>
      </c>
      <c r="D81061" s="1">
        <v>7</v>
      </c>
      <c r="E81061" s="1">
        <v>0</v>
      </c>
      <c r="F81061" s="5">
        <v>57810.700499999999</v>
      </c>
      <c r="G81061" s="5">
        <v>190516.1421</v>
      </c>
      <c r="H81061" s="5">
        <v>326896.27919999987</v>
      </c>
      <c r="I81061" s="5">
        <v>68490.35528399999</v>
      </c>
      <c r="J81061" s="5">
        <v>324555.76851399988</v>
      </c>
    </row>
    <row r="81062" spans="1:10" x14ac:dyDescent="0.25">
      <c r="A81062" s="1">
        <v>2023</v>
      </c>
      <c r="B81062" s="1">
        <v>4</v>
      </c>
      <c r="C81062" s="1">
        <v>25</v>
      </c>
      <c r="D81062" s="1">
        <v>7</v>
      </c>
      <c r="E81062" s="1">
        <v>15</v>
      </c>
      <c r="F81062" s="5">
        <v>60477.057800000002</v>
      </c>
      <c r="G81062" s="5">
        <v>189459.6685</v>
      </c>
      <c r="H81062" s="5">
        <v>331346.07549999998</v>
      </c>
      <c r="I81062" s="5">
        <v>71425.756689999995</v>
      </c>
      <c r="J81062" s="5">
        <v>338543.50102999998</v>
      </c>
    </row>
    <row r="81063" spans="1:10" x14ac:dyDescent="0.25">
      <c r="A81063" s="1">
        <v>2023</v>
      </c>
      <c r="B81063" s="1">
        <v>4</v>
      </c>
      <c r="C81063" s="1">
        <v>25</v>
      </c>
      <c r="D81063" s="1">
        <v>7</v>
      </c>
      <c r="E81063" s="1">
        <v>30</v>
      </c>
      <c r="F81063" s="5">
        <v>56607.176900000013</v>
      </c>
      <c r="G81063" s="5">
        <v>190029.6917</v>
      </c>
      <c r="H81063" s="5">
        <v>331203.75589999999</v>
      </c>
      <c r="I81063" s="5">
        <v>72558.800766</v>
      </c>
      <c r="J81063" s="5">
        <v>350093.87312200002</v>
      </c>
    </row>
    <row r="81064" spans="1:10" x14ac:dyDescent="0.25">
      <c r="A81064" s="1">
        <v>2023</v>
      </c>
      <c r="B81064" s="1">
        <v>4</v>
      </c>
      <c r="C81064" s="1">
        <v>25</v>
      </c>
      <c r="D81064" s="1">
        <v>7</v>
      </c>
      <c r="E81064" s="1">
        <v>45</v>
      </c>
      <c r="F81064" s="5">
        <v>61555.1086</v>
      </c>
      <c r="G81064" s="5">
        <v>190273.6434</v>
      </c>
      <c r="H81064" s="5">
        <v>331142.67119999998</v>
      </c>
      <c r="I81064" s="5">
        <v>73552.481763000003</v>
      </c>
      <c r="J81064" s="5">
        <v>361775.99879400001</v>
      </c>
    </row>
    <row r="81065" spans="1:10" x14ac:dyDescent="0.25">
      <c r="A81065" s="1">
        <v>2023</v>
      </c>
      <c r="B81065" s="1">
        <v>4</v>
      </c>
      <c r="C81065" s="1">
        <v>25</v>
      </c>
      <c r="D81065" s="1">
        <v>8</v>
      </c>
      <c r="E81065" s="1">
        <v>0</v>
      </c>
      <c r="F81065" s="5">
        <v>82862.646199999988</v>
      </c>
      <c r="G81065" s="5">
        <v>188360.49369999999</v>
      </c>
      <c r="H81065" s="5">
        <v>331464.29430000001</v>
      </c>
      <c r="I81065" s="5">
        <v>74964.840836999982</v>
      </c>
      <c r="J81065" s="5">
        <v>378381.63348199998</v>
      </c>
    </row>
    <row r="81066" spans="1:10" x14ac:dyDescent="0.25">
      <c r="A81066" s="1">
        <v>2023</v>
      </c>
      <c r="B81066" s="1">
        <v>4</v>
      </c>
      <c r="C81066" s="1">
        <v>25</v>
      </c>
      <c r="D81066" s="1">
        <v>8</v>
      </c>
      <c r="E81066" s="1">
        <v>15</v>
      </c>
      <c r="F81066" s="5">
        <v>72824.834300000002</v>
      </c>
      <c r="G81066" s="5">
        <v>188423.4688</v>
      </c>
      <c r="H81066" s="5">
        <v>336247.41560000001</v>
      </c>
      <c r="I81066" s="5">
        <v>78528.531782999984</v>
      </c>
      <c r="J81066" s="5">
        <v>396229.22341799998</v>
      </c>
    </row>
    <row r="81067" spans="1:10" x14ac:dyDescent="0.25">
      <c r="A81067" s="1">
        <v>2023</v>
      </c>
      <c r="B81067" s="1">
        <v>4</v>
      </c>
      <c r="C81067" s="1">
        <v>25</v>
      </c>
      <c r="D81067" s="1">
        <v>8</v>
      </c>
      <c r="E81067" s="1">
        <v>30</v>
      </c>
      <c r="F81067" s="5">
        <v>85655.996899999998</v>
      </c>
      <c r="G81067" s="5">
        <v>189247.19209999999</v>
      </c>
      <c r="H81067" s="5">
        <v>335586.2303</v>
      </c>
      <c r="I81067" s="5">
        <v>80204.570496999979</v>
      </c>
      <c r="J81067" s="5">
        <v>418418.68040000013</v>
      </c>
    </row>
    <row r="81068" spans="1:10" x14ac:dyDescent="0.25">
      <c r="A81068" s="1">
        <v>2023</v>
      </c>
      <c r="B81068" s="1">
        <v>4</v>
      </c>
      <c r="C81068" s="1">
        <v>25</v>
      </c>
      <c r="D81068" s="1">
        <v>8</v>
      </c>
      <c r="E81068" s="1">
        <v>45</v>
      </c>
      <c r="F81068" s="5">
        <v>76074.449399999998</v>
      </c>
      <c r="G81068" s="5">
        <v>188322.622</v>
      </c>
      <c r="H81068" s="5">
        <v>334618.38119999989</v>
      </c>
      <c r="I81068" s="5">
        <v>81390.754605000038</v>
      </c>
      <c r="J81068" s="5">
        <v>435043.04907600011</v>
      </c>
    </row>
    <row r="81069" spans="1:10" x14ac:dyDescent="0.25">
      <c r="A81069" s="1">
        <v>2023</v>
      </c>
      <c r="B81069" s="1">
        <v>4</v>
      </c>
      <c r="C81069" s="1">
        <v>25</v>
      </c>
      <c r="D81069" s="1">
        <v>9</v>
      </c>
      <c r="E81069" s="1">
        <v>0</v>
      </c>
      <c r="F81069" s="5">
        <v>78974.261400000003</v>
      </c>
      <c r="G81069" s="5">
        <v>188651.34729999999</v>
      </c>
      <c r="H81069" s="5">
        <v>333789.97259999998</v>
      </c>
      <c r="I81069" s="5">
        <v>82830.138467999976</v>
      </c>
      <c r="J81069" s="5">
        <v>458610.335555</v>
      </c>
    </row>
    <row r="81070" spans="1:10" x14ac:dyDescent="0.25">
      <c r="A81070" s="1">
        <v>2023</v>
      </c>
      <c r="B81070" s="1">
        <v>4</v>
      </c>
      <c r="C81070" s="1">
        <v>25</v>
      </c>
      <c r="D81070" s="1">
        <v>9</v>
      </c>
      <c r="E81070" s="1">
        <v>15</v>
      </c>
      <c r="F81070" s="5">
        <v>83719.409200000009</v>
      </c>
      <c r="G81070" s="5">
        <v>186820.07810000001</v>
      </c>
      <c r="H81070" s="5">
        <v>333292.12319999991</v>
      </c>
      <c r="I81070" s="5">
        <v>86118.993103000001</v>
      </c>
      <c r="J81070" s="5">
        <v>477138.11542599997</v>
      </c>
    </row>
    <row r="81071" spans="1:10" x14ac:dyDescent="0.25">
      <c r="A81071" s="1">
        <v>2023</v>
      </c>
      <c r="B81071" s="1">
        <v>4</v>
      </c>
      <c r="C81071" s="1">
        <v>25</v>
      </c>
      <c r="D81071" s="1">
        <v>9</v>
      </c>
      <c r="E81071" s="1">
        <v>30</v>
      </c>
      <c r="F81071" s="5">
        <v>77215.109499999991</v>
      </c>
      <c r="G81071" s="5">
        <v>185846.05439999999</v>
      </c>
      <c r="H81071" s="5">
        <v>329670.45980000001</v>
      </c>
      <c r="I81071" s="5">
        <v>87900.429172999997</v>
      </c>
      <c r="J81071" s="5">
        <v>496244.46609699988</v>
      </c>
    </row>
    <row r="81072" spans="1:10" x14ac:dyDescent="0.25">
      <c r="A81072" s="1">
        <v>2023</v>
      </c>
      <c r="B81072" s="1">
        <v>4</v>
      </c>
      <c r="C81072" s="1">
        <v>25</v>
      </c>
      <c r="D81072" s="1">
        <v>9</v>
      </c>
      <c r="E81072" s="1">
        <v>45</v>
      </c>
      <c r="F81072" s="5">
        <v>82796.741500000018</v>
      </c>
      <c r="G81072" s="5">
        <v>186201.40359999999</v>
      </c>
      <c r="H81072" s="5">
        <v>329212.77059999987</v>
      </c>
      <c r="I81072" s="5">
        <v>89997.506819000002</v>
      </c>
      <c r="J81072" s="5">
        <v>513165.51474700001</v>
      </c>
    </row>
    <row r="81073" spans="1:10" x14ac:dyDescent="0.25">
      <c r="A81073" s="1">
        <v>2023</v>
      </c>
      <c r="B81073" s="1">
        <v>4</v>
      </c>
      <c r="C81073" s="1">
        <v>25</v>
      </c>
      <c r="D81073" s="1">
        <v>10</v>
      </c>
      <c r="E81073" s="1">
        <v>0</v>
      </c>
      <c r="F81073" s="5">
        <v>85002.018299999996</v>
      </c>
      <c r="G81073" s="5">
        <v>184729.98610000001</v>
      </c>
      <c r="H81073" s="5">
        <v>328343.20409999997</v>
      </c>
      <c r="I81073" s="5">
        <v>92710.228733999989</v>
      </c>
      <c r="J81073" s="5">
        <v>530305.09681000002</v>
      </c>
    </row>
    <row r="81074" spans="1:10" x14ac:dyDescent="0.25">
      <c r="A81074" s="1">
        <v>2023</v>
      </c>
      <c r="B81074" s="1">
        <v>4</v>
      </c>
      <c r="C81074" s="1">
        <v>25</v>
      </c>
      <c r="D81074" s="1">
        <v>10</v>
      </c>
      <c r="E81074" s="1">
        <v>15</v>
      </c>
      <c r="F81074" s="5">
        <v>86406.2981</v>
      </c>
      <c r="G81074" s="5">
        <v>184737.87299999999</v>
      </c>
      <c r="H81074" s="5">
        <v>328558.55660000001</v>
      </c>
      <c r="I81074" s="5">
        <v>96099.023061999993</v>
      </c>
      <c r="J81074" s="5">
        <v>547082.10465499992</v>
      </c>
    </row>
    <row r="81075" spans="1:10" x14ac:dyDescent="0.25">
      <c r="A81075" s="1">
        <v>2023</v>
      </c>
      <c r="B81075" s="1">
        <v>4</v>
      </c>
      <c r="C81075" s="1">
        <v>25</v>
      </c>
      <c r="D81075" s="1">
        <v>10</v>
      </c>
      <c r="E81075" s="1">
        <v>30</v>
      </c>
      <c r="F81075" s="5">
        <v>79237.880699999994</v>
      </c>
      <c r="G81075" s="5">
        <v>182837.90729999999</v>
      </c>
      <c r="H81075" s="5">
        <v>328638.44109999988</v>
      </c>
      <c r="I81075" s="5">
        <v>96887.93916200001</v>
      </c>
      <c r="J81075" s="5">
        <v>556805.30130000005</v>
      </c>
    </row>
    <row r="81076" spans="1:10" x14ac:dyDescent="0.25">
      <c r="A81076" s="1">
        <v>2023</v>
      </c>
      <c r="B81076" s="1">
        <v>4</v>
      </c>
      <c r="C81076" s="1">
        <v>25</v>
      </c>
      <c r="D81076" s="1">
        <v>10</v>
      </c>
      <c r="E81076" s="1">
        <v>45</v>
      </c>
      <c r="F81076" s="5">
        <v>84322.691799999986</v>
      </c>
      <c r="G81076" s="5">
        <v>183082.56280000001</v>
      </c>
      <c r="H81076" s="5">
        <v>328630.49430000002</v>
      </c>
      <c r="I81076" s="5">
        <v>97947.868287000034</v>
      </c>
      <c r="J81076" s="5">
        <v>564739.73798899993</v>
      </c>
    </row>
    <row r="81077" spans="1:10" x14ac:dyDescent="0.25">
      <c r="A81077" s="1">
        <v>2023</v>
      </c>
      <c r="B81077" s="1">
        <v>4</v>
      </c>
      <c r="C81077" s="1">
        <v>25</v>
      </c>
      <c r="D81077" s="1">
        <v>11</v>
      </c>
      <c r="E81077" s="1">
        <v>0</v>
      </c>
      <c r="F81077" s="5">
        <v>86685.126300000004</v>
      </c>
      <c r="G81077" s="5">
        <v>185457.7911</v>
      </c>
      <c r="H81077" s="5">
        <v>325873.90939999989</v>
      </c>
      <c r="I81077" s="5">
        <v>98621.052168999973</v>
      </c>
      <c r="J81077" s="5">
        <v>575166.33869699994</v>
      </c>
    </row>
    <row r="81078" spans="1:10" x14ac:dyDescent="0.25">
      <c r="A81078" s="1">
        <v>2023</v>
      </c>
      <c r="B81078" s="1">
        <v>4</v>
      </c>
      <c r="C81078" s="1">
        <v>25</v>
      </c>
      <c r="D81078" s="1">
        <v>11</v>
      </c>
      <c r="E81078" s="1">
        <v>15</v>
      </c>
      <c r="F81078" s="5">
        <v>81255.582399999999</v>
      </c>
      <c r="G81078" s="5">
        <v>184298.06510000001</v>
      </c>
      <c r="H81078" s="5">
        <v>325703.4142</v>
      </c>
      <c r="I81078" s="5">
        <v>99572.740327000007</v>
      </c>
      <c r="J81078" s="5">
        <v>585089.66144399985</v>
      </c>
    </row>
    <row r="81079" spans="1:10" x14ac:dyDescent="0.25">
      <c r="A81079" s="1">
        <v>2023</v>
      </c>
      <c r="B81079" s="1">
        <v>4</v>
      </c>
      <c r="C81079" s="1">
        <v>25</v>
      </c>
      <c r="D81079" s="1">
        <v>11</v>
      </c>
      <c r="E81079" s="1">
        <v>30</v>
      </c>
      <c r="F81079" s="5">
        <v>76692.940600000002</v>
      </c>
      <c r="G81079" s="5">
        <v>183780.0197</v>
      </c>
      <c r="H81079" s="5">
        <v>326285.50579999998</v>
      </c>
      <c r="I81079" s="5">
        <v>99786.046307000026</v>
      </c>
      <c r="J81079" s="5">
        <v>600214.98853900004</v>
      </c>
    </row>
    <row r="81080" spans="1:10" x14ac:dyDescent="0.25">
      <c r="A81080" s="1">
        <v>2023</v>
      </c>
      <c r="B81080" s="1">
        <v>4</v>
      </c>
      <c r="C81080" s="1">
        <v>25</v>
      </c>
      <c r="D81080" s="1">
        <v>11</v>
      </c>
      <c r="E81080" s="1">
        <v>45</v>
      </c>
      <c r="F81080" s="5">
        <v>87739.603199999998</v>
      </c>
      <c r="G81080" s="5">
        <v>183278.94949999999</v>
      </c>
      <c r="H81080" s="5">
        <v>326202.84460000001</v>
      </c>
      <c r="I81080" s="5">
        <v>99858.744564999972</v>
      </c>
      <c r="J81080" s="5">
        <v>616406.78985399986</v>
      </c>
    </row>
    <row r="81081" spans="1:10" x14ac:dyDescent="0.25">
      <c r="A81081" s="1">
        <v>2023</v>
      </c>
      <c r="B81081" s="1">
        <v>4</v>
      </c>
      <c r="C81081" s="1">
        <v>25</v>
      </c>
      <c r="D81081" s="1">
        <v>12</v>
      </c>
      <c r="E81081" s="1">
        <v>0</v>
      </c>
      <c r="F81081" s="5">
        <v>83263.144400000005</v>
      </c>
      <c r="G81081" s="5">
        <v>185876.342</v>
      </c>
      <c r="H81081" s="5">
        <v>326124.7818</v>
      </c>
      <c r="I81081" s="5">
        <v>100747.015979</v>
      </c>
      <c r="J81081" s="5">
        <v>636972.16700699995</v>
      </c>
    </row>
    <row r="81082" spans="1:10" x14ac:dyDescent="0.25">
      <c r="A81082" s="1">
        <v>2023</v>
      </c>
      <c r="B81082" s="1">
        <v>4</v>
      </c>
      <c r="C81082" s="1">
        <v>25</v>
      </c>
      <c r="D81082" s="1">
        <v>12</v>
      </c>
      <c r="E81082" s="1">
        <v>15</v>
      </c>
      <c r="F81082" s="5">
        <v>80444.446000000011</v>
      </c>
      <c r="G81082" s="5">
        <v>182289.0385</v>
      </c>
      <c r="H81082" s="5">
        <v>323223.78580000001</v>
      </c>
      <c r="I81082" s="5">
        <v>101266.148929</v>
      </c>
      <c r="J81082" s="5">
        <v>647429.59042400005</v>
      </c>
    </row>
    <row r="81083" spans="1:10" x14ac:dyDescent="0.25">
      <c r="A81083" s="1">
        <v>2023</v>
      </c>
      <c r="B81083" s="1">
        <v>4</v>
      </c>
      <c r="C81083" s="1">
        <v>25</v>
      </c>
      <c r="D81083" s="1">
        <v>12</v>
      </c>
      <c r="E81083" s="1">
        <v>30</v>
      </c>
      <c r="F81083" s="5">
        <v>82365.824899999992</v>
      </c>
      <c r="G81083" s="5">
        <v>183022.8995</v>
      </c>
      <c r="H81083" s="5">
        <v>321693.13290000003</v>
      </c>
      <c r="I81083" s="5">
        <v>100840.840476</v>
      </c>
      <c r="J81083" s="5">
        <v>653381.09374199994</v>
      </c>
    </row>
    <row r="81084" spans="1:10" x14ac:dyDescent="0.25">
      <c r="A81084" s="1">
        <v>2023</v>
      </c>
      <c r="B81084" s="1">
        <v>4</v>
      </c>
      <c r="C81084" s="1">
        <v>25</v>
      </c>
      <c r="D81084" s="1">
        <v>12</v>
      </c>
      <c r="E81084" s="1">
        <v>45</v>
      </c>
      <c r="F81084" s="5">
        <v>79177.045400000003</v>
      </c>
      <c r="G81084" s="5">
        <v>182635.5385</v>
      </c>
      <c r="H81084" s="5">
        <v>320229.81780000002</v>
      </c>
      <c r="I81084" s="5">
        <v>100579.890183</v>
      </c>
      <c r="J81084" s="5">
        <v>651239.44177400006</v>
      </c>
    </row>
    <row r="81085" spans="1:10" x14ac:dyDescent="0.25">
      <c r="A81085" s="1">
        <v>2023</v>
      </c>
      <c r="B81085" s="1">
        <v>4</v>
      </c>
      <c r="C81085" s="1">
        <v>25</v>
      </c>
      <c r="D81085" s="1">
        <v>13</v>
      </c>
      <c r="E81085" s="1">
        <v>0</v>
      </c>
      <c r="F81085" s="5">
        <v>84287.204099999988</v>
      </c>
      <c r="G81085" s="5">
        <v>181043.53150000001</v>
      </c>
      <c r="H81085" s="5">
        <v>318637.51800000021</v>
      </c>
      <c r="I81085" s="5">
        <v>100162.25908800001</v>
      </c>
      <c r="J81085" s="5">
        <v>640735.92577800015</v>
      </c>
    </row>
    <row r="81086" spans="1:10" x14ac:dyDescent="0.25">
      <c r="A81086" s="1">
        <v>2023</v>
      </c>
      <c r="B81086" s="1">
        <v>4</v>
      </c>
      <c r="C81086" s="1">
        <v>25</v>
      </c>
      <c r="D81086" s="1">
        <v>13</v>
      </c>
      <c r="E81086" s="1">
        <v>15</v>
      </c>
      <c r="F81086" s="5">
        <v>84489.988100000002</v>
      </c>
      <c r="G81086" s="5">
        <v>182029.1802</v>
      </c>
      <c r="H81086" s="5">
        <v>316486.32569999999</v>
      </c>
      <c r="I81086" s="5">
        <v>99460.715977</v>
      </c>
      <c r="J81086" s="5">
        <v>621927.33348100015</v>
      </c>
    </row>
    <row r="81087" spans="1:10" x14ac:dyDescent="0.25">
      <c r="A81087" s="1">
        <v>2023</v>
      </c>
      <c r="B81087" s="1">
        <v>4</v>
      </c>
      <c r="C81087" s="1">
        <v>25</v>
      </c>
      <c r="D81087" s="1">
        <v>13</v>
      </c>
      <c r="E81087" s="1">
        <v>30</v>
      </c>
      <c r="F81087" s="5">
        <v>82720.696999999986</v>
      </c>
      <c r="G81087" s="5">
        <v>186201.9914</v>
      </c>
      <c r="H81087" s="5">
        <v>318663.34779999999</v>
      </c>
      <c r="I81087" s="5">
        <v>99709.835231999969</v>
      </c>
      <c r="J81087" s="5">
        <v>601179.09924199991</v>
      </c>
    </row>
    <row r="81088" spans="1:10" x14ac:dyDescent="0.25">
      <c r="A81088" s="1">
        <v>2023</v>
      </c>
      <c r="B81088" s="1">
        <v>4</v>
      </c>
      <c r="C81088" s="1">
        <v>25</v>
      </c>
      <c r="D81088" s="1">
        <v>13</v>
      </c>
      <c r="E81088" s="1">
        <v>45</v>
      </c>
      <c r="F81088" s="5">
        <v>79993.251299999989</v>
      </c>
      <c r="G81088" s="5">
        <v>187616.766</v>
      </c>
      <c r="H81088" s="5">
        <v>318969.8882000001</v>
      </c>
      <c r="I81088" s="5">
        <v>98679.151152000006</v>
      </c>
      <c r="J81088" s="5">
        <v>581442.29779999994</v>
      </c>
    </row>
    <row r="81089" spans="1:10" x14ac:dyDescent="0.25">
      <c r="A81089" s="1">
        <v>2023</v>
      </c>
      <c r="B81089" s="1">
        <v>4</v>
      </c>
      <c r="C81089" s="1">
        <v>25</v>
      </c>
      <c r="D81089" s="1">
        <v>14</v>
      </c>
      <c r="E81089" s="1">
        <v>0</v>
      </c>
      <c r="F81089" s="5">
        <v>83369.606400000004</v>
      </c>
      <c r="G81089" s="5">
        <v>186483.38320000001</v>
      </c>
      <c r="H81089" s="5">
        <v>319249.51909999998</v>
      </c>
      <c r="I81089" s="5">
        <v>98269.683559000026</v>
      </c>
      <c r="J81089" s="5">
        <v>564749.959821</v>
      </c>
    </row>
    <row r="81090" spans="1:10" x14ac:dyDescent="0.25">
      <c r="A81090" s="1">
        <v>2023</v>
      </c>
      <c r="B81090" s="1">
        <v>4</v>
      </c>
      <c r="C81090" s="1">
        <v>25</v>
      </c>
      <c r="D81090" s="1">
        <v>14</v>
      </c>
      <c r="E81090" s="1">
        <v>15</v>
      </c>
      <c r="F81090" s="5">
        <v>86659.778099999996</v>
      </c>
      <c r="G81090" s="5">
        <v>188390.0393</v>
      </c>
      <c r="H81090" s="5">
        <v>318715.58390000003</v>
      </c>
      <c r="I81090" s="5">
        <v>97868.028960999975</v>
      </c>
      <c r="J81090" s="5">
        <v>553992.65550799994</v>
      </c>
    </row>
    <row r="81091" spans="1:10" x14ac:dyDescent="0.25">
      <c r="A81091" s="1">
        <v>2023</v>
      </c>
      <c r="B81091" s="1">
        <v>4</v>
      </c>
      <c r="C81091" s="1">
        <v>25</v>
      </c>
      <c r="D81091" s="1">
        <v>14</v>
      </c>
      <c r="E81091" s="1">
        <v>30</v>
      </c>
      <c r="F81091" s="5">
        <v>76069.379499999995</v>
      </c>
      <c r="G81091" s="5">
        <v>187101.07339999999</v>
      </c>
      <c r="H81091" s="5">
        <v>318309.1838</v>
      </c>
      <c r="I81091" s="5">
        <v>97557.690350999983</v>
      </c>
      <c r="J81091" s="5">
        <v>540553.6200900001</v>
      </c>
    </row>
    <row r="81092" spans="1:10" x14ac:dyDescent="0.25">
      <c r="A81092" s="1">
        <v>2023</v>
      </c>
      <c r="B81092" s="1">
        <v>4</v>
      </c>
      <c r="C81092" s="1">
        <v>25</v>
      </c>
      <c r="D81092" s="1">
        <v>14</v>
      </c>
      <c r="E81092" s="1">
        <v>45</v>
      </c>
      <c r="F81092" s="5">
        <v>76099.796700000006</v>
      </c>
      <c r="G81092" s="5">
        <v>187656.1931</v>
      </c>
      <c r="H81092" s="5">
        <v>318979.08049999992</v>
      </c>
      <c r="I81092" s="5">
        <v>97282.837602000014</v>
      </c>
      <c r="J81092" s="5">
        <v>530615.94737100019</v>
      </c>
    </row>
    <row r="81093" spans="1:10" x14ac:dyDescent="0.25">
      <c r="A81093" s="1">
        <v>2023</v>
      </c>
      <c r="B81093" s="1">
        <v>4</v>
      </c>
      <c r="C81093" s="1">
        <v>25</v>
      </c>
      <c r="D81093" s="1">
        <v>15</v>
      </c>
      <c r="E81093" s="1">
        <v>0</v>
      </c>
      <c r="F81093" s="5">
        <v>68804.639100000015</v>
      </c>
      <c r="G81093" s="5">
        <v>188903.45019999999</v>
      </c>
      <c r="H81093" s="5">
        <v>320057.28529999999</v>
      </c>
      <c r="I81093" s="5">
        <v>97207.417683000007</v>
      </c>
      <c r="J81093" s="5">
        <v>521142.35655499989</v>
      </c>
    </row>
    <row r="81094" spans="1:10" x14ac:dyDescent="0.25">
      <c r="A81094" s="1">
        <v>2023</v>
      </c>
      <c r="B81094" s="1">
        <v>4</v>
      </c>
      <c r="C81094" s="1">
        <v>25</v>
      </c>
      <c r="D81094" s="1">
        <v>15</v>
      </c>
      <c r="E81094" s="1">
        <v>15</v>
      </c>
      <c r="F81094" s="5">
        <v>60348.543100000003</v>
      </c>
      <c r="G81094" s="5">
        <v>189177.9057</v>
      </c>
      <c r="H81094" s="5">
        <v>320933.81790000002</v>
      </c>
      <c r="I81094" s="5">
        <v>96865.397095999986</v>
      </c>
      <c r="J81094" s="5">
        <v>510164.59618000011</v>
      </c>
    </row>
    <row r="81095" spans="1:10" x14ac:dyDescent="0.25">
      <c r="A81095" s="1">
        <v>2023</v>
      </c>
      <c r="B81095" s="1">
        <v>4</v>
      </c>
      <c r="C81095" s="1">
        <v>25</v>
      </c>
      <c r="D81095" s="1">
        <v>15</v>
      </c>
      <c r="E81095" s="1">
        <v>30</v>
      </c>
      <c r="F81095" s="5">
        <v>63582.949299999993</v>
      </c>
      <c r="G81095" s="5">
        <v>187809.37849999999</v>
      </c>
      <c r="H81095" s="5">
        <v>321279.85809999978</v>
      </c>
      <c r="I81095" s="5">
        <v>95675.28512700001</v>
      </c>
      <c r="J81095" s="5">
        <v>498843.88717700017</v>
      </c>
    </row>
    <row r="81096" spans="1:10" x14ac:dyDescent="0.25">
      <c r="A81096" s="1">
        <v>2023</v>
      </c>
      <c r="B81096" s="1">
        <v>4</v>
      </c>
      <c r="C81096" s="1">
        <v>25</v>
      </c>
      <c r="D81096" s="1">
        <v>15</v>
      </c>
      <c r="E81096" s="1">
        <v>45</v>
      </c>
      <c r="F81096" s="5">
        <v>67309.106899999999</v>
      </c>
      <c r="G81096" s="5">
        <v>187943.1372</v>
      </c>
      <c r="H81096" s="5">
        <v>322096.06660000008</v>
      </c>
      <c r="I81096" s="5">
        <v>95121.067851999978</v>
      </c>
      <c r="J81096" s="5">
        <v>493601.10783499997</v>
      </c>
    </row>
    <row r="81097" spans="1:10" x14ac:dyDescent="0.25">
      <c r="A81097" s="1">
        <v>2023</v>
      </c>
      <c r="B81097" s="1">
        <v>4</v>
      </c>
      <c r="C81097" s="1">
        <v>25</v>
      </c>
      <c r="D81097" s="1">
        <v>16</v>
      </c>
      <c r="E81097" s="1">
        <v>0</v>
      </c>
      <c r="F81097" s="5">
        <v>61119.1227</v>
      </c>
      <c r="G81097" s="5">
        <v>187578.06159999999</v>
      </c>
      <c r="H81097" s="5">
        <v>322560.79550000012</v>
      </c>
      <c r="I81097" s="5">
        <v>94325.067209999994</v>
      </c>
      <c r="J81097" s="5">
        <v>484288.09379100002</v>
      </c>
    </row>
    <row r="81098" spans="1:10" x14ac:dyDescent="0.25">
      <c r="A81098" s="1">
        <v>2023</v>
      </c>
      <c r="B81098" s="1">
        <v>4</v>
      </c>
      <c r="C81098" s="1">
        <v>25</v>
      </c>
      <c r="D81098" s="1">
        <v>16</v>
      </c>
      <c r="E81098" s="1">
        <v>15</v>
      </c>
      <c r="F81098" s="5">
        <v>63395.374000000003</v>
      </c>
      <c r="G81098" s="5">
        <v>188779.81789999999</v>
      </c>
      <c r="H81098" s="5">
        <v>324197.8158000001</v>
      </c>
      <c r="I81098" s="5">
        <v>93992.677612999993</v>
      </c>
      <c r="J81098" s="5">
        <v>480853.15112699982</v>
      </c>
    </row>
    <row r="81099" spans="1:10" x14ac:dyDescent="0.25">
      <c r="A81099" s="1">
        <v>2023</v>
      </c>
      <c r="B81099" s="1">
        <v>4</v>
      </c>
      <c r="C81099" s="1">
        <v>25</v>
      </c>
      <c r="D81099" s="1">
        <v>16</v>
      </c>
      <c r="E81099" s="1">
        <v>30</v>
      </c>
      <c r="F81099" s="5">
        <v>65666.555999999997</v>
      </c>
      <c r="G81099" s="5">
        <v>188482.3677</v>
      </c>
      <c r="H81099" s="5">
        <v>325870.73140000011</v>
      </c>
      <c r="I81099" s="5">
        <v>93536.060823000007</v>
      </c>
      <c r="J81099" s="5">
        <v>477099.25560699991</v>
      </c>
    </row>
    <row r="81100" spans="1:10" x14ac:dyDescent="0.25">
      <c r="A81100" s="1">
        <v>2023</v>
      </c>
      <c r="B81100" s="1">
        <v>4</v>
      </c>
      <c r="C81100" s="1">
        <v>25</v>
      </c>
      <c r="D81100" s="1">
        <v>16</v>
      </c>
      <c r="E81100" s="1">
        <v>45</v>
      </c>
      <c r="F81100" s="5">
        <v>63268.633900000001</v>
      </c>
      <c r="G81100" s="5">
        <v>189086.79730000001</v>
      </c>
      <c r="H81100" s="5">
        <v>327540.73190000001</v>
      </c>
      <c r="I81100" s="5">
        <v>93422.211468999987</v>
      </c>
      <c r="J81100" s="5">
        <v>475566.71682500001</v>
      </c>
    </row>
    <row r="81101" spans="1:10" x14ac:dyDescent="0.25">
      <c r="A81101" s="1">
        <v>2023</v>
      </c>
      <c r="B81101" s="1">
        <v>4</v>
      </c>
      <c r="C81101" s="1">
        <v>25</v>
      </c>
      <c r="D81101" s="1">
        <v>17</v>
      </c>
      <c r="E81101" s="1">
        <v>0</v>
      </c>
      <c r="F81101" s="5">
        <v>60997.45210000001</v>
      </c>
      <c r="G81101" s="5">
        <v>190686.5442</v>
      </c>
      <c r="H81101" s="5">
        <v>329600.36180000001</v>
      </c>
      <c r="I81101" s="5">
        <v>93311.478099000014</v>
      </c>
      <c r="J81101" s="5">
        <v>474891.04314400011</v>
      </c>
    </row>
    <row r="81102" spans="1:10" x14ac:dyDescent="0.25">
      <c r="A81102" s="1">
        <v>2023</v>
      </c>
      <c r="B81102" s="1">
        <v>4</v>
      </c>
      <c r="C81102" s="1">
        <v>25</v>
      </c>
      <c r="D81102" s="1">
        <v>17</v>
      </c>
      <c r="E81102" s="1">
        <v>15</v>
      </c>
      <c r="F81102" s="5">
        <v>62133.043100000003</v>
      </c>
      <c r="G81102" s="5">
        <v>190409.68719999999</v>
      </c>
      <c r="H81102" s="5">
        <v>331191.88329999999</v>
      </c>
      <c r="I81102" s="5">
        <v>93330.368659</v>
      </c>
      <c r="J81102" s="5">
        <v>479319.64402299997</v>
      </c>
    </row>
    <row r="81103" spans="1:10" x14ac:dyDescent="0.25">
      <c r="A81103" s="1">
        <v>2023</v>
      </c>
      <c r="B81103" s="1">
        <v>4</v>
      </c>
      <c r="C81103" s="1">
        <v>25</v>
      </c>
      <c r="D81103" s="1">
        <v>17</v>
      </c>
      <c r="E81103" s="1">
        <v>30</v>
      </c>
      <c r="F81103" s="5">
        <v>65519.537199999999</v>
      </c>
      <c r="G81103" s="5">
        <v>192129.46290000001</v>
      </c>
      <c r="H81103" s="5">
        <v>331230.61690000002</v>
      </c>
      <c r="I81103" s="5">
        <v>92921.538853000005</v>
      </c>
      <c r="J81103" s="5">
        <v>482589.80164100009</v>
      </c>
    </row>
    <row r="81104" spans="1:10" x14ac:dyDescent="0.25">
      <c r="A81104" s="1">
        <v>2023</v>
      </c>
      <c r="B81104" s="1">
        <v>4</v>
      </c>
      <c r="C81104" s="1">
        <v>25</v>
      </c>
      <c r="D81104" s="1">
        <v>17</v>
      </c>
      <c r="E81104" s="1">
        <v>45</v>
      </c>
      <c r="F81104" s="5">
        <v>56470.297500000001</v>
      </c>
      <c r="G81104" s="5">
        <v>192846.1556</v>
      </c>
      <c r="H81104" s="5">
        <v>333725.16639999999</v>
      </c>
      <c r="I81104" s="5">
        <v>92781.158853000001</v>
      </c>
      <c r="J81104" s="5">
        <v>488945.75349199999</v>
      </c>
    </row>
    <row r="81105" spans="1:10" x14ac:dyDescent="0.25">
      <c r="A81105" s="1">
        <v>2023</v>
      </c>
      <c r="B81105" s="1">
        <v>4</v>
      </c>
      <c r="C81105" s="1">
        <v>25</v>
      </c>
      <c r="D81105" s="1">
        <v>18</v>
      </c>
      <c r="E81105" s="1">
        <v>0</v>
      </c>
      <c r="F81105" s="5">
        <v>60678.0671</v>
      </c>
      <c r="G81105" s="5">
        <v>192009.59959999999</v>
      </c>
      <c r="H81105" s="5">
        <v>336543.68250000011</v>
      </c>
      <c r="I81105" s="5">
        <v>93198.400964000029</v>
      </c>
      <c r="J81105" s="5">
        <v>499520.924397</v>
      </c>
    </row>
    <row r="81106" spans="1:10" x14ac:dyDescent="0.25">
      <c r="A81106" s="1">
        <v>2023</v>
      </c>
      <c r="B81106" s="1">
        <v>4</v>
      </c>
      <c r="C81106" s="1">
        <v>25</v>
      </c>
      <c r="D81106" s="1">
        <v>18</v>
      </c>
      <c r="E81106" s="1">
        <v>15</v>
      </c>
      <c r="F81106" s="5">
        <v>66984.652600000001</v>
      </c>
      <c r="G81106" s="5">
        <v>191391.38</v>
      </c>
      <c r="H81106" s="5">
        <v>339319.45079999988</v>
      </c>
      <c r="I81106" s="5">
        <v>93241.195423999932</v>
      </c>
      <c r="J81106" s="5">
        <v>513212.15905399999</v>
      </c>
    </row>
    <row r="81107" spans="1:10" x14ac:dyDescent="0.25">
      <c r="A81107" s="1">
        <v>2023</v>
      </c>
      <c r="B81107" s="1">
        <v>4</v>
      </c>
      <c r="C81107" s="1">
        <v>25</v>
      </c>
      <c r="D81107" s="1">
        <v>18</v>
      </c>
      <c r="E81107" s="1">
        <v>30</v>
      </c>
      <c r="F81107" s="5">
        <v>53905.0789</v>
      </c>
      <c r="G81107" s="5">
        <v>192067.2843</v>
      </c>
      <c r="H81107" s="5">
        <v>342582.25949999999</v>
      </c>
      <c r="I81107" s="5">
        <v>93706.481413999994</v>
      </c>
      <c r="J81107" s="5">
        <v>526506.92279300001</v>
      </c>
    </row>
    <row r="81108" spans="1:10" x14ac:dyDescent="0.25">
      <c r="A81108" s="1">
        <v>2023</v>
      </c>
      <c r="B81108" s="1">
        <v>4</v>
      </c>
      <c r="C81108" s="1">
        <v>25</v>
      </c>
      <c r="D81108" s="1">
        <v>18</v>
      </c>
      <c r="E81108" s="1">
        <v>45</v>
      </c>
      <c r="F81108" s="5">
        <v>64226.7889</v>
      </c>
      <c r="G81108" s="5">
        <v>195384.7335</v>
      </c>
      <c r="H81108" s="5">
        <v>346045.94430000009</v>
      </c>
      <c r="I81108" s="5">
        <v>94243.934458000003</v>
      </c>
      <c r="J81108" s="5">
        <v>544881.16287599981</v>
      </c>
    </row>
    <row r="81109" spans="1:10" x14ac:dyDescent="0.25">
      <c r="A81109" s="1">
        <v>2023</v>
      </c>
      <c r="B81109" s="1">
        <v>4</v>
      </c>
      <c r="C81109" s="1">
        <v>25</v>
      </c>
      <c r="D81109" s="1">
        <v>19</v>
      </c>
      <c r="E81109" s="1">
        <v>0</v>
      </c>
      <c r="F81109" s="5">
        <v>64500.547300000013</v>
      </c>
      <c r="G81109" s="5">
        <v>193307.28580000001</v>
      </c>
      <c r="H81109" s="5">
        <v>349420.04779999988</v>
      </c>
      <c r="I81109" s="5">
        <v>94605.480368000004</v>
      </c>
      <c r="J81109" s="5">
        <v>566051.46333699988</v>
      </c>
    </row>
    <row r="81110" spans="1:10" x14ac:dyDescent="0.25">
      <c r="A81110" s="1">
        <v>2023</v>
      </c>
      <c r="B81110" s="1">
        <v>4</v>
      </c>
      <c r="C81110" s="1">
        <v>25</v>
      </c>
      <c r="D81110" s="1">
        <v>19</v>
      </c>
      <c r="E81110" s="1">
        <v>15</v>
      </c>
      <c r="F81110" s="5">
        <v>62320.618499999997</v>
      </c>
      <c r="G81110" s="5">
        <v>191732.7856</v>
      </c>
      <c r="H81110" s="5">
        <v>351486.41080000001</v>
      </c>
      <c r="I81110" s="5">
        <v>95017.101192000016</v>
      </c>
      <c r="J81110" s="5">
        <v>588262.27321800007</v>
      </c>
    </row>
    <row r="81111" spans="1:10" x14ac:dyDescent="0.25">
      <c r="A81111" s="1">
        <v>2023</v>
      </c>
      <c r="B81111" s="1">
        <v>4</v>
      </c>
      <c r="C81111" s="1">
        <v>25</v>
      </c>
      <c r="D81111" s="1">
        <v>19</v>
      </c>
      <c r="E81111" s="1">
        <v>30</v>
      </c>
      <c r="F81111" s="5">
        <v>83100.917499999996</v>
      </c>
      <c r="G81111" s="5">
        <v>193912.39619999999</v>
      </c>
      <c r="H81111" s="5">
        <v>355245.89720000001</v>
      </c>
      <c r="I81111" s="5">
        <v>95447.21301500003</v>
      </c>
      <c r="J81111" s="5">
        <v>620457.27853999997</v>
      </c>
    </row>
    <row r="81112" spans="1:10" x14ac:dyDescent="0.25">
      <c r="A81112" s="1">
        <v>2023</v>
      </c>
      <c r="B81112" s="1">
        <v>4</v>
      </c>
      <c r="C81112" s="1">
        <v>25</v>
      </c>
      <c r="D81112" s="1">
        <v>19</v>
      </c>
      <c r="E81112" s="1">
        <v>45</v>
      </c>
      <c r="F81112" s="5">
        <v>67663.978999999992</v>
      </c>
      <c r="G81112" s="5">
        <v>190834.64449999999</v>
      </c>
      <c r="H81112" s="5">
        <v>356651.46450000012</v>
      </c>
      <c r="I81112" s="5">
        <v>95394.440787999964</v>
      </c>
      <c r="J81112" s="5">
        <v>636256.79894499993</v>
      </c>
    </row>
    <row r="81113" spans="1:10" x14ac:dyDescent="0.25">
      <c r="A81113" s="1">
        <v>2023</v>
      </c>
      <c r="B81113" s="1">
        <v>4</v>
      </c>
      <c r="C81113" s="1">
        <v>25</v>
      </c>
      <c r="D81113" s="1">
        <v>20</v>
      </c>
      <c r="E81113" s="1">
        <v>0</v>
      </c>
      <c r="F81113" s="5">
        <v>57556.966899999992</v>
      </c>
      <c r="G81113" s="5">
        <v>190204.6532</v>
      </c>
      <c r="H81113" s="5">
        <v>357443.08260000008</v>
      </c>
      <c r="I81113" s="5">
        <v>95362.807574000035</v>
      </c>
      <c r="J81113" s="5">
        <v>659109.84565400006</v>
      </c>
    </row>
    <row r="81114" spans="1:10" x14ac:dyDescent="0.25">
      <c r="A81114" s="1">
        <v>2023</v>
      </c>
      <c r="B81114" s="1">
        <v>4</v>
      </c>
      <c r="C81114" s="1">
        <v>25</v>
      </c>
      <c r="D81114" s="1">
        <v>20</v>
      </c>
      <c r="E81114" s="1">
        <v>15</v>
      </c>
      <c r="F81114" s="5">
        <v>61492.499100000008</v>
      </c>
      <c r="G81114" s="5">
        <v>189269.77770000001</v>
      </c>
      <c r="H81114" s="5">
        <v>357756.47319999989</v>
      </c>
      <c r="I81114" s="5">
        <v>95591.215494999997</v>
      </c>
      <c r="J81114" s="5">
        <v>681799.16996500024</v>
      </c>
    </row>
    <row r="81115" spans="1:10" x14ac:dyDescent="0.25">
      <c r="A81115" s="1">
        <v>2023</v>
      </c>
      <c r="B81115" s="1">
        <v>4</v>
      </c>
      <c r="C81115" s="1">
        <v>25</v>
      </c>
      <c r="D81115" s="1">
        <v>20</v>
      </c>
      <c r="E81115" s="1">
        <v>30</v>
      </c>
      <c r="F81115" s="5">
        <v>64727.665500000003</v>
      </c>
      <c r="G81115" s="5">
        <v>192456.34409999999</v>
      </c>
      <c r="H81115" s="5">
        <v>358803.79719999991</v>
      </c>
      <c r="I81115" s="5">
        <v>95913.753115999963</v>
      </c>
      <c r="J81115" s="5">
        <v>702113.46966599999</v>
      </c>
    </row>
    <row r="81116" spans="1:10" x14ac:dyDescent="0.25">
      <c r="A81116" s="1">
        <v>2023</v>
      </c>
      <c r="B81116" s="1">
        <v>4</v>
      </c>
      <c r="C81116" s="1">
        <v>25</v>
      </c>
      <c r="D81116" s="1">
        <v>20</v>
      </c>
      <c r="E81116" s="1">
        <v>45</v>
      </c>
      <c r="F81116" s="5">
        <v>69481.684999999998</v>
      </c>
      <c r="G81116" s="5">
        <v>193242.14980000001</v>
      </c>
      <c r="H81116" s="5">
        <v>359357.23119999998</v>
      </c>
      <c r="I81116" s="5">
        <v>95549.45991499997</v>
      </c>
      <c r="J81116" s="5">
        <v>727623.80810000002</v>
      </c>
    </row>
    <row r="81117" spans="1:10" x14ac:dyDescent="0.25">
      <c r="A81117" s="1">
        <v>2023</v>
      </c>
      <c r="B81117" s="1">
        <v>4</v>
      </c>
      <c r="C81117" s="1">
        <v>25</v>
      </c>
      <c r="D81117" s="1">
        <v>21</v>
      </c>
      <c r="E81117" s="1">
        <v>0</v>
      </c>
      <c r="F81117" s="5">
        <v>79425.202499999999</v>
      </c>
      <c r="G81117" s="5">
        <v>189923.04490000001</v>
      </c>
      <c r="H81117" s="5">
        <v>359349.7949000001</v>
      </c>
      <c r="I81117" s="5">
        <v>94523.415183999983</v>
      </c>
      <c r="J81117" s="5">
        <v>757581.70306199987</v>
      </c>
    </row>
    <row r="81118" spans="1:10" x14ac:dyDescent="0.25">
      <c r="A81118" s="1">
        <v>2023</v>
      </c>
      <c r="B81118" s="1">
        <v>4</v>
      </c>
      <c r="C81118" s="1">
        <v>25</v>
      </c>
      <c r="D81118" s="1">
        <v>21</v>
      </c>
      <c r="E81118" s="1">
        <v>15</v>
      </c>
      <c r="F81118" s="5">
        <v>84935.60649999998</v>
      </c>
      <c r="G81118" s="5">
        <v>190035.73050000001</v>
      </c>
      <c r="H81118" s="5">
        <v>356463.00839999988</v>
      </c>
      <c r="I81118" s="5">
        <v>92822.32347399999</v>
      </c>
      <c r="J81118" s="5">
        <v>753092.55010200012</v>
      </c>
    </row>
    <row r="81119" spans="1:10" x14ac:dyDescent="0.25">
      <c r="A81119" s="1">
        <v>2023</v>
      </c>
      <c r="B81119" s="1">
        <v>4</v>
      </c>
      <c r="C81119" s="1">
        <v>25</v>
      </c>
      <c r="D81119" s="1">
        <v>21</v>
      </c>
      <c r="E81119" s="1">
        <v>30</v>
      </c>
      <c r="F81119" s="5">
        <v>72381.750899999985</v>
      </c>
      <c r="G81119" s="5">
        <v>191425.80100000001</v>
      </c>
      <c r="H81119" s="5">
        <v>353454.09749999997</v>
      </c>
      <c r="I81119" s="5">
        <v>91504.023956999969</v>
      </c>
      <c r="J81119" s="5">
        <v>736528.04356500017</v>
      </c>
    </row>
    <row r="81120" spans="1:10" x14ac:dyDescent="0.25">
      <c r="A81120" s="1">
        <v>2023</v>
      </c>
      <c r="B81120" s="1">
        <v>4</v>
      </c>
      <c r="C81120" s="1">
        <v>25</v>
      </c>
      <c r="D81120" s="1">
        <v>21</v>
      </c>
      <c r="E81120" s="1">
        <v>45</v>
      </c>
      <c r="F81120" s="5">
        <v>84503.169499999989</v>
      </c>
      <c r="G81120" s="5">
        <v>192153.15270000001</v>
      </c>
      <c r="H81120" s="5">
        <v>349489.04730000009</v>
      </c>
      <c r="I81120" s="5">
        <v>89202.557369999995</v>
      </c>
      <c r="J81120" s="5">
        <v>716908.38162399991</v>
      </c>
    </row>
    <row r="81121" spans="1:10" x14ac:dyDescent="0.25">
      <c r="A81121" s="1">
        <v>2023</v>
      </c>
      <c r="B81121" s="1">
        <v>4</v>
      </c>
      <c r="C81121" s="1">
        <v>25</v>
      </c>
      <c r="D81121" s="1">
        <v>22</v>
      </c>
      <c r="E81121" s="1">
        <v>0</v>
      </c>
      <c r="F81121" s="5">
        <v>84367.811300000016</v>
      </c>
      <c r="G81121" s="5">
        <v>191245.8143</v>
      </c>
      <c r="H81121" s="5">
        <v>348783.70870000002</v>
      </c>
      <c r="I81121" s="5">
        <v>88094.480178000013</v>
      </c>
      <c r="J81121" s="5">
        <v>697114.54002399999</v>
      </c>
    </row>
    <row r="81122" spans="1:10" x14ac:dyDescent="0.25">
      <c r="A81122" s="1">
        <v>2023</v>
      </c>
      <c r="B81122" s="1">
        <v>4</v>
      </c>
      <c r="C81122" s="1">
        <v>25</v>
      </c>
      <c r="D81122" s="1">
        <v>22</v>
      </c>
      <c r="E81122" s="1">
        <v>15</v>
      </c>
      <c r="F81122" s="5">
        <v>72256.531499999997</v>
      </c>
      <c r="G81122" s="5">
        <v>191063.3003</v>
      </c>
      <c r="H81122" s="5">
        <v>346919.69339999999</v>
      </c>
      <c r="I81122" s="5">
        <v>86284.722145999986</v>
      </c>
      <c r="J81122" s="5">
        <v>670043.5292140001</v>
      </c>
    </row>
    <row r="81123" spans="1:10" x14ac:dyDescent="0.25">
      <c r="A81123" s="1">
        <v>2023</v>
      </c>
      <c r="B81123" s="1">
        <v>4</v>
      </c>
      <c r="C81123" s="1">
        <v>25</v>
      </c>
      <c r="D81123" s="1">
        <v>22</v>
      </c>
      <c r="E81123" s="1">
        <v>30</v>
      </c>
      <c r="F81123" s="5">
        <v>64971.513599999998</v>
      </c>
      <c r="G81123" s="5">
        <v>191968.45759999999</v>
      </c>
      <c r="H81123" s="5">
        <v>344866.853</v>
      </c>
      <c r="I81123" s="5">
        <v>83999.529024000018</v>
      </c>
      <c r="J81123" s="5">
        <v>644972.25741000008</v>
      </c>
    </row>
    <row r="81124" spans="1:10" x14ac:dyDescent="0.25">
      <c r="A81124" s="1">
        <v>2023</v>
      </c>
      <c r="B81124" s="1">
        <v>4</v>
      </c>
      <c r="C81124" s="1">
        <v>25</v>
      </c>
      <c r="D81124" s="1">
        <v>22</v>
      </c>
      <c r="E81124" s="1">
        <v>45</v>
      </c>
      <c r="F81124" s="5">
        <v>57536.688399999999</v>
      </c>
      <c r="G81124" s="5">
        <v>190354.07639999999</v>
      </c>
      <c r="H81124" s="5">
        <v>341902.2819</v>
      </c>
      <c r="I81124" s="5">
        <v>81771.916525000008</v>
      </c>
      <c r="J81124" s="5">
        <v>620350.96463299997</v>
      </c>
    </row>
    <row r="81125" spans="1:10" x14ac:dyDescent="0.25">
      <c r="A81125" s="1">
        <v>2023</v>
      </c>
      <c r="B81125" s="1">
        <v>4</v>
      </c>
      <c r="C81125" s="1">
        <v>25</v>
      </c>
      <c r="D81125" s="1">
        <v>23</v>
      </c>
      <c r="E81125" s="1">
        <v>0</v>
      </c>
      <c r="F81125" s="5">
        <v>62420.743100000007</v>
      </c>
      <c r="G81125" s="5">
        <v>190034.1802</v>
      </c>
      <c r="H81125" s="5">
        <v>338013.57160000008</v>
      </c>
      <c r="I81125" s="5">
        <v>79091.551119999989</v>
      </c>
      <c r="J81125" s="5">
        <v>592178.38617000007</v>
      </c>
    </row>
    <row r="81126" spans="1:10" x14ac:dyDescent="0.25">
      <c r="A81126" s="1">
        <v>2023</v>
      </c>
      <c r="B81126" s="1">
        <v>4</v>
      </c>
      <c r="C81126" s="1">
        <v>25</v>
      </c>
      <c r="D81126" s="1">
        <v>23</v>
      </c>
      <c r="E81126" s="1">
        <v>15</v>
      </c>
      <c r="F81126" s="5">
        <v>63132.261700000003</v>
      </c>
      <c r="G81126" s="5">
        <v>190831.2157</v>
      </c>
      <c r="H81126" s="5">
        <v>334756.48410000012</v>
      </c>
      <c r="I81126" s="5">
        <v>75787.81788800002</v>
      </c>
      <c r="J81126" s="5">
        <v>569635.49465300003</v>
      </c>
    </row>
    <row r="81127" spans="1:10" x14ac:dyDescent="0.25">
      <c r="A81127" s="1">
        <v>2023</v>
      </c>
      <c r="B81127" s="1">
        <v>4</v>
      </c>
      <c r="C81127" s="1">
        <v>25</v>
      </c>
      <c r="D81127" s="1">
        <v>23</v>
      </c>
      <c r="E81127" s="1">
        <v>30</v>
      </c>
      <c r="F81127" s="5">
        <v>58517.402699999999</v>
      </c>
      <c r="G81127" s="5">
        <v>191164.16759999999</v>
      </c>
      <c r="H81127" s="5">
        <v>332619.88579999999</v>
      </c>
      <c r="I81127" s="5">
        <v>72445.157944999984</v>
      </c>
      <c r="J81127" s="5">
        <v>540205.83805499994</v>
      </c>
    </row>
    <row r="81128" spans="1:10" x14ac:dyDescent="0.25">
      <c r="A81128" s="1">
        <v>2023</v>
      </c>
      <c r="B81128" s="1">
        <v>4</v>
      </c>
      <c r="C81128" s="1">
        <v>25</v>
      </c>
      <c r="D81128" s="1">
        <v>23</v>
      </c>
      <c r="E81128" s="1">
        <v>45</v>
      </c>
      <c r="F81128" s="5">
        <v>63021.490699999988</v>
      </c>
      <c r="G81128" s="5">
        <v>190411.30309999999</v>
      </c>
      <c r="H81128" s="5">
        <v>331336.67790000001</v>
      </c>
      <c r="I81128" s="5">
        <v>70254.194807999986</v>
      </c>
      <c r="J81128" s="5">
        <v>519887.97308800003</v>
      </c>
    </row>
    <row r="81129" spans="1:10" x14ac:dyDescent="0.25">
      <c r="A81129" s="1">
        <v>2023</v>
      </c>
      <c r="B81129" s="1">
        <v>4</v>
      </c>
      <c r="C81129" s="1">
        <v>25</v>
      </c>
      <c r="D81129" s="1">
        <v>24</v>
      </c>
      <c r="E81129" s="1">
        <v>0</v>
      </c>
      <c r="F81129" s="5">
        <v>60153.617100000003</v>
      </c>
      <c r="G81129" s="5">
        <v>190997.42329999999</v>
      </c>
      <c r="H81129" s="5">
        <v>330337.47759999998</v>
      </c>
      <c r="I81129" s="5">
        <v>68263.149667999998</v>
      </c>
      <c r="J81129" s="5">
        <v>502330.31207099988</v>
      </c>
    </row>
    <row r="81130" spans="1:10" x14ac:dyDescent="0.25">
      <c r="A81130" s="1">
        <v>2023</v>
      </c>
      <c r="B81130" s="1">
        <v>4</v>
      </c>
      <c r="C81130" s="1">
        <v>26</v>
      </c>
      <c r="D81130" s="1">
        <v>0</v>
      </c>
      <c r="E81130" s="1">
        <v>15</v>
      </c>
      <c r="F81130" s="5">
        <v>68074.363399999987</v>
      </c>
      <c r="G81130" s="5">
        <v>191729.42060000001</v>
      </c>
      <c r="H81130" s="5">
        <v>332318.49050000001</v>
      </c>
      <c r="I81130" s="5">
        <v>67098.39177300001</v>
      </c>
      <c r="J81130" s="5">
        <v>464928.11211999989</v>
      </c>
    </row>
    <row r="81131" spans="1:10" x14ac:dyDescent="0.25">
      <c r="A81131" s="1">
        <v>2023</v>
      </c>
      <c r="B81131" s="1">
        <v>4</v>
      </c>
      <c r="C81131" s="1">
        <v>26</v>
      </c>
      <c r="D81131" s="1">
        <v>0</v>
      </c>
      <c r="E81131" s="1">
        <v>30</v>
      </c>
      <c r="F81131" s="5">
        <v>69689.792100000006</v>
      </c>
      <c r="G81131" s="5">
        <v>194883.7641</v>
      </c>
      <c r="H81131" s="5">
        <v>334513.5002999999</v>
      </c>
      <c r="I81131" s="5">
        <v>65634.023657000012</v>
      </c>
      <c r="J81131" s="5">
        <v>445507.76025599998</v>
      </c>
    </row>
    <row r="81132" spans="1:10" x14ac:dyDescent="0.25">
      <c r="A81132" s="1">
        <v>2023</v>
      </c>
      <c r="B81132" s="1">
        <v>4</v>
      </c>
      <c r="C81132" s="1">
        <v>26</v>
      </c>
      <c r="D81132" s="1">
        <v>0</v>
      </c>
      <c r="E81132" s="1">
        <v>45</v>
      </c>
      <c r="F81132" s="5">
        <v>62212.38229999999</v>
      </c>
      <c r="G81132" s="5">
        <v>196411.7009</v>
      </c>
      <c r="H81132" s="5">
        <v>334953.93489999999</v>
      </c>
      <c r="I81132" s="5">
        <v>64779.46706599999</v>
      </c>
      <c r="J81132" s="5">
        <v>427638.35084500012</v>
      </c>
    </row>
    <row r="81133" spans="1:10" x14ac:dyDescent="0.25">
      <c r="A81133" s="1">
        <v>2023</v>
      </c>
      <c r="B81133" s="1">
        <v>4</v>
      </c>
      <c r="C81133" s="1">
        <v>26</v>
      </c>
      <c r="D81133" s="1">
        <v>1</v>
      </c>
      <c r="E81133" s="1">
        <v>0</v>
      </c>
      <c r="F81133" s="5">
        <v>66917.986999999994</v>
      </c>
      <c r="G81133" s="5">
        <v>194488.3333</v>
      </c>
      <c r="H81133" s="5">
        <v>334128.15620000003</v>
      </c>
      <c r="I81133" s="5">
        <v>63580.295947999999</v>
      </c>
      <c r="J81133" s="5">
        <v>410040.43875600008</v>
      </c>
    </row>
    <row r="81134" spans="1:10" x14ac:dyDescent="0.25">
      <c r="A81134" s="1">
        <v>2023</v>
      </c>
      <c r="B81134" s="1">
        <v>4</v>
      </c>
      <c r="C81134" s="1">
        <v>26</v>
      </c>
      <c r="D81134" s="1">
        <v>1</v>
      </c>
      <c r="E81134" s="1">
        <v>15</v>
      </c>
      <c r="F81134" s="5">
        <v>63602.720699999998</v>
      </c>
      <c r="G81134" s="5">
        <v>193034.60310000001</v>
      </c>
      <c r="H81134" s="5">
        <v>334491.31030000001</v>
      </c>
      <c r="I81134" s="5">
        <v>62929.059367000009</v>
      </c>
      <c r="J81134" s="5">
        <v>398635.41705800011</v>
      </c>
    </row>
    <row r="81135" spans="1:10" x14ac:dyDescent="0.25">
      <c r="A81135" s="1">
        <v>2023</v>
      </c>
      <c r="B81135" s="1">
        <v>4</v>
      </c>
      <c r="C81135" s="1">
        <v>26</v>
      </c>
      <c r="D81135" s="1">
        <v>1</v>
      </c>
      <c r="E81135" s="1">
        <v>30</v>
      </c>
      <c r="F81135" s="5">
        <v>62764.46209999999</v>
      </c>
      <c r="G81135" s="5">
        <v>193492.8162</v>
      </c>
      <c r="H81135" s="5">
        <v>334413.89529999997</v>
      </c>
      <c r="I81135" s="5">
        <v>62242.780021999999</v>
      </c>
      <c r="J81135" s="5">
        <v>385875.72663199989</v>
      </c>
    </row>
    <row r="81136" spans="1:10" x14ac:dyDescent="0.25">
      <c r="A81136" s="1">
        <v>2023</v>
      </c>
      <c r="B81136" s="1">
        <v>4</v>
      </c>
      <c r="C81136" s="1">
        <v>26</v>
      </c>
      <c r="D81136" s="1">
        <v>1</v>
      </c>
      <c r="E81136" s="1">
        <v>45</v>
      </c>
      <c r="F81136" s="5">
        <v>66340.812900000004</v>
      </c>
      <c r="G81136" s="5">
        <v>195414.1562</v>
      </c>
      <c r="H81136" s="5">
        <v>333557.67969999998</v>
      </c>
      <c r="I81136" s="5">
        <v>61825.614978999998</v>
      </c>
      <c r="J81136" s="5">
        <v>378790.19488199998</v>
      </c>
    </row>
    <row r="81137" spans="1:10" x14ac:dyDescent="0.25">
      <c r="A81137" s="1">
        <v>2023</v>
      </c>
      <c r="B81137" s="1">
        <v>4</v>
      </c>
      <c r="C81137" s="1">
        <v>26</v>
      </c>
      <c r="D81137" s="1">
        <v>2</v>
      </c>
      <c r="E81137" s="1">
        <v>0</v>
      </c>
      <c r="F81137" s="5">
        <v>63089.423699999999</v>
      </c>
      <c r="G81137" s="5">
        <v>195253.95540000001</v>
      </c>
      <c r="H81137" s="5">
        <v>331998.93900000001</v>
      </c>
      <c r="I81137" s="5">
        <v>61289.492131999992</v>
      </c>
      <c r="J81137" s="5">
        <v>369080.54960099998</v>
      </c>
    </row>
    <row r="81138" spans="1:10" x14ac:dyDescent="0.25">
      <c r="A81138" s="1">
        <v>2023</v>
      </c>
      <c r="B81138" s="1">
        <v>4</v>
      </c>
      <c r="C81138" s="1">
        <v>26</v>
      </c>
      <c r="D81138" s="1">
        <v>2</v>
      </c>
      <c r="E81138" s="1">
        <v>15</v>
      </c>
      <c r="F81138" s="5">
        <v>67063.796900000016</v>
      </c>
      <c r="G81138" s="5">
        <v>190538.42360000001</v>
      </c>
      <c r="H81138" s="5">
        <v>330774.46009999991</v>
      </c>
      <c r="I81138" s="5">
        <v>60917.90692400001</v>
      </c>
      <c r="J81138" s="5">
        <v>363338.36276100011</v>
      </c>
    </row>
    <row r="81139" spans="1:10" x14ac:dyDescent="0.25">
      <c r="A81139" s="1">
        <v>2023</v>
      </c>
      <c r="B81139" s="1">
        <v>4</v>
      </c>
      <c r="C81139" s="1">
        <v>26</v>
      </c>
      <c r="D81139" s="1">
        <v>2</v>
      </c>
      <c r="E81139" s="1">
        <v>30</v>
      </c>
      <c r="F81139" s="5">
        <v>68300.038900000014</v>
      </c>
      <c r="G81139" s="5">
        <v>190795.18369999999</v>
      </c>
      <c r="H81139" s="5">
        <v>330287.10580000002</v>
      </c>
      <c r="I81139" s="5">
        <v>60634.121129999992</v>
      </c>
      <c r="J81139" s="5">
        <v>356399.73351799999</v>
      </c>
    </row>
    <row r="81140" spans="1:10" x14ac:dyDescent="0.25">
      <c r="A81140" s="1">
        <v>2023</v>
      </c>
      <c r="B81140" s="1">
        <v>4</v>
      </c>
      <c r="C81140" s="1">
        <v>26</v>
      </c>
      <c r="D81140" s="1">
        <v>2</v>
      </c>
      <c r="E81140" s="1">
        <v>45</v>
      </c>
      <c r="F81140" s="5">
        <v>61919.246400000004</v>
      </c>
      <c r="G81140" s="5">
        <v>191170.31659999999</v>
      </c>
      <c r="H81140" s="5">
        <v>329736.45619999978</v>
      </c>
      <c r="I81140" s="5">
        <v>60401.170413999993</v>
      </c>
      <c r="J81140" s="5">
        <v>350885.45633000007</v>
      </c>
    </row>
    <row r="81141" spans="1:10" x14ac:dyDescent="0.25">
      <c r="A81141" s="1">
        <v>2023</v>
      </c>
      <c r="B81141" s="1">
        <v>4</v>
      </c>
      <c r="C81141" s="1">
        <v>26</v>
      </c>
      <c r="D81141" s="1">
        <v>3</v>
      </c>
      <c r="E81141" s="1">
        <v>0</v>
      </c>
      <c r="F81141" s="5">
        <v>65753.851299999995</v>
      </c>
      <c r="G81141" s="5">
        <v>193164.65539999999</v>
      </c>
      <c r="H81141" s="5">
        <v>329107.29759999999</v>
      </c>
      <c r="I81141" s="5">
        <v>60134.272206000001</v>
      </c>
      <c r="J81141" s="5">
        <v>346134.90717899997</v>
      </c>
    </row>
    <row r="81142" spans="1:10" x14ac:dyDescent="0.25">
      <c r="A81142" s="1">
        <v>2023</v>
      </c>
      <c r="B81142" s="1">
        <v>4</v>
      </c>
      <c r="C81142" s="1">
        <v>26</v>
      </c>
      <c r="D81142" s="1">
        <v>3</v>
      </c>
      <c r="E81142" s="1">
        <v>15</v>
      </c>
      <c r="F81142" s="5">
        <v>62604.358999999997</v>
      </c>
      <c r="G81142" s="5">
        <v>195565.33540000001</v>
      </c>
      <c r="H81142" s="5">
        <v>329667.511</v>
      </c>
      <c r="I81142" s="5">
        <v>60439.348807000017</v>
      </c>
      <c r="J81142" s="5">
        <v>343854.79600800021</v>
      </c>
    </row>
    <row r="81143" spans="1:10" x14ac:dyDescent="0.25">
      <c r="A81143" s="1">
        <v>2023</v>
      </c>
      <c r="B81143" s="1">
        <v>4</v>
      </c>
      <c r="C81143" s="1">
        <v>26</v>
      </c>
      <c r="D81143" s="1">
        <v>3</v>
      </c>
      <c r="E81143" s="1">
        <v>30</v>
      </c>
      <c r="F81143" s="5">
        <v>63268.449399999998</v>
      </c>
      <c r="G81143" s="5">
        <v>193072.96429999999</v>
      </c>
      <c r="H81143" s="5">
        <v>328270.41290000011</v>
      </c>
      <c r="I81143" s="5">
        <v>60405.272727999989</v>
      </c>
      <c r="J81143" s="5">
        <v>340016.14622400003</v>
      </c>
    </row>
    <row r="81144" spans="1:10" x14ac:dyDescent="0.25">
      <c r="A81144" s="1">
        <v>2023</v>
      </c>
      <c r="B81144" s="1">
        <v>4</v>
      </c>
      <c r="C81144" s="1">
        <v>26</v>
      </c>
      <c r="D81144" s="1">
        <v>3</v>
      </c>
      <c r="E81144" s="1">
        <v>45</v>
      </c>
      <c r="F81144" s="5">
        <v>66880.677800000005</v>
      </c>
      <c r="G81144" s="5">
        <v>192308.7432</v>
      </c>
      <c r="H81144" s="5">
        <v>328390.82419999992</v>
      </c>
      <c r="I81144" s="5">
        <v>60365.204547000001</v>
      </c>
      <c r="J81144" s="5">
        <v>338694.88746700011</v>
      </c>
    </row>
    <row r="81145" spans="1:10" x14ac:dyDescent="0.25">
      <c r="A81145" s="1">
        <v>2023</v>
      </c>
      <c r="B81145" s="1">
        <v>4</v>
      </c>
      <c r="C81145" s="1">
        <v>26</v>
      </c>
      <c r="D81145" s="1">
        <v>4</v>
      </c>
      <c r="E81145" s="1">
        <v>0</v>
      </c>
      <c r="F81145" s="5">
        <v>62012.958200000001</v>
      </c>
      <c r="G81145" s="5">
        <v>190717.1348</v>
      </c>
      <c r="H81145" s="5">
        <v>328558.01209999999</v>
      </c>
      <c r="I81145" s="5">
        <v>60494.342190000003</v>
      </c>
      <c r="J81145" s="5">
        <v>336507.73843999999</v>
      </c>
    </row>
    <row r="81146" spans="1:10" x14ac:dyDescent="0.25">
      <c r="A81146" s="1">
        <v>2023</v>
      </c>
      <c r="B81146" s="1">
        <v>4</v>
      </c>
      <c r="C81146" s="1">
        <v>26</v>
      </c>
      <c r="D81146" s="1">
        <v>4</v>
      </c>
      <c r="E81146" s="1">
        <v>15</v>
      </c>
      <c r="F81146" s="5">
        <v>67627.843500000017</v>
      </c>
      <c r="G81146" s="5">
        <v>190537.64749999999</v>
      </c>
      <c r="H81146" s="5">
        <v>330748.89399999991</v>
      </c>
      <c r="I81146" s="5">
        <v>61410.081666999999</v>
      </c>
      <c r="J81146" s="5">
        <v>337886.70908699988</v>
      </c>
    </row>
    <row r="81147" spans="1:10" x14ac:dyDescent="0.25">
      <c r="A81147" s="1">
        <v>2023</v>
      </c>
      <c r="B81147" s="1">
        <v>4</v>
      </c>
      <c r="C81147" s="1">
        <v>26</v>
      </c>
      <c r="D81147" s="1">
        <v>4</v>
      </c>
      <c r="E81147" s="1">
        <v>30</v>
      </c>
      <c r="F81147" s="5">
        <v>66858.389800000004</v>
      </c>
      <c r="G81147" s="5">
        <v>188884.46960000001</v>
      </c>
      <c r="H81147" s="5">
        <v>331465.73440000007</v>
      </c>
      <c r="I81147" s="5">
        <v>61586.561954999997</v>
      </c>
      <c r="J81147" s="5">
        <v>336928.65026900009</v>
      </c>
    </row>
    <row r="81148" spans="1:10" x14ac:dyDescent="0.25">
      <c r="A81148" s="1">
        <v>2023</v>
      </c>
      <c r="B81148" s="1">
        <v>4</v>
      </c>
      <c r="C81148" s="1">
        <v>26</v>
      </c>
      <c r="D81148" s="1">
        <v>4</v>
      </c>
      <c r="E81148" s="1">
        <v>45</v>
      </c>
      <c r="F81148" s="5">
        <v>56741.769499999988</v>
      </c>
      <c r="G81148" s="5">
        <v>190222.92850000001</v>
      </c>
      <c r="H81148" s="5">
        <v>331390.56660000002</v>
      </c>
      <c r="I81148" s="5">
        <v>61713.942083999973</v>
      </c>
      <c r="J81148" s="5">
        <v>335932.24894299998</v>
      </c>
    </row>
    <row r="81149" spans="1:10" x14ac:dyDescent="0.25">
      <c r="A81149" s="1">
        <v>2023</v>
      </c>
      <c r="B81149" s="1">
        <v>4</v>
      </c>
      <c r="C81149" s="1">
        <v>26</v>
      </c>
      <c r="D81149" s="1">
        <v>5</v>
      </c>
      <c r="E81149" s="1">
        <v>0</v>
      </c>
      <c r="F81149" s="5">
        <v>68096.151500000007</v>
      </c>
      <c r="G81149" s="5">
        <v>193242.09890000001</v>
      </c>
      <c r="H81149" s="5">
        <v>332744.81520000013</v>
      </c>
      <c r="I81149" s="5">
        <v>62048.918561999999</v>
      </c>
      <c r="J81149" s="5">
        <v>338882.4515790001</v>
      </c>
    </row>
    <row r="81150" spans="1:10" x14ac:dyDescent="0.25">
      <c r="A81150" s="1">
        <v>2023</v>
      </c>
      <c r="B81150" s="1">
        <v>4</v>
      </c>
      <c r="C81150" s="1">
        <v>26</v>
      </c>
      <c r="D81150" s="1">
        <v>5</v>
      </c>
      <c r="E81150" s="1">
        <v>15</v>
      </c>
      <c r="F81150" s="5">
        <v>65940.009300000005</v>
      </c>
      <c r="G81150" s="5">
        <v>195197.48490000001</v>
      </c>
      <c r="H81150" s="5">
        <v>340198.83949999989</v>
      </c>
      <c r="I81150" s="5">
        <v>62879.962668</v>
      </c>
      <c r="J81150" s="5">
        <v>340853.60310200002</v>
      </c>
    </row>
    <row r="81151" spans="1:10" x14ac:dyDescent="0.25">
      <c r="A81151" s="1">
        <v>2023</v>
      </c>
      <c r="B81151" s="1">
        <v>4</v>
      </c>
      <c r="C81151" s="1">
        <v>26</v>
      </c>
      <c r="D81151" s="1">
        <v>5</v>
      </c>
      <c r="E81151" s="1">
        <v>30</v>
      </c>
      <c r="F81151" s="5">
        <v>63187.401199999993</v>
      </c>
      <c r="G81151" s="5">
        <v>197952.85920000001</v>
      </c>
      <c r="H81151" s="5">
        <v>343077.75209999998</v>
      </c>
      <c r="I81151" s="5">
        <v>63173.188347999989</v>
      </c>
      <c r="J81151" s="5">
        <v>344247.04850399989</v>
      </c>
    </row>
    <row r="81152" spans="1:10" x14ac:dyDescent="0.25">
      <c r="A81152" s="1">
        <v>2023</v>
      </c>
      <c r="B81152" s="1">
        <v>4</v>
      </c>
      <c r="C81152" s="1">
        <v>26</v>
      </c>
      <c r="D81152" s="1">
        <v>5</v>
      </c>
      <c r="E81152" s="1">
        <v>45</v>
      </c>
      <c r="F81152" s="5">
        <v>65382.041199999992</v>
      </c>
      <c r="G81152" s="5">
        <v>199337.41260000001</v>
      </c>
      <c r="H81152" s="5">
        <v>348127.36999999988</v>
      </c>
      <c r="I81152" s="5">
        <v>63845.270689000012</v>
      </c>
      <c r="J81152" s="5">
        <v>349319.07344700012</v>
      </c>
    </row>
    <row r="81153" spans="1:10" x14ac:dyDescent="0.25">
      <c r="A81153" s="1">
        <v>2023</v>
      </c>
      <c r="B81153" s="1">
        <v>4</v>
      </c>
      <c r="C81153" s="1">
        <v>26</v>
      </c>
      <c r="D81153" s="1">
        <v>6</v>
      </c>
      <c r="E81153" s="1">
        <v>0</v>
      </c>
      <c r="F81153" s="5">
        <v>57028.731800000001</v>
      </c>
      <c r="G81153" s="5">
        <v>200158.0484</v>
      </c>
      <c r="H81153" s="5">
        <v>357022.42389999999</v>
      </c>
      <c r="I81153" s="5">
        <v>65499.774136000007</v>
      </c>
      <c r="J81153" s="5">
        <v>353898.83386500023</v>
      </c>
    </row>
    <row r="81154" spans="1:10" x14ac:dyDescent="0.25">
      <c r="A81154" s="1">
        <v>2023</v>
      </c>
      <c r="B81154" s="1">
        <v>4</v>
      </c>
      <c r="C81154" s="1">
        <v>26</v>
      </c>
      <c r="D81154" s="1">
        <v>6</v>
      </c>
      <c r="E81154" s="1">
        <v>15</v>
      </c>
      <c r="F81154" s="5">
        <v>67027.490600000005</v>
      </c>
      <c r="G81154" s="5">
        <v>199135.36309999999</v>
      </c>
      <c r="H81154" s="5">
        <v>386194.23680000001</v>
      </c>
      <c r="I81154" s="5">
        <v>68881.747764</v>
      </c>
      <c r="J81154" s="5">
        <v>357029.72439699993</v>
      </c>
    </row>
    <row r="81155" spans="1:10" x14ac:dyDescent="0.25">
      <c r="A81155" s="1">
        <v>2023</v>
      </c>
      <c r="B81155" s="1">
        <v>4</v>
      </c>
      <c r="C81155" s="1">
        <v>26</v>
      </c>
      <c r="D81155" s="1">
        <v>6</v>
      </c>
      <c r="E81155" s="1">
        <v>30</v>
      </c>
      <c r="F81155" s="5">
        <v>67783.621899999998</v>
      </c>
      <c r="G81155" s="5">
        <v>202455.34179999999</v>
      </c>
      <c r="H81155" s="5">
        <v>401478.9531000001</v>
      </c>
      <c r="I81155" s="5">
        <v>71072.587803999981</v>
      </c>
      <c r="J81155" s="5">
        <v>354772.46265599987</v>
      </c>
    </row>
    <row r="81156" spans="1:10" x14ac:dyDescent="0.25">
      <c r="A81156" s="1">
        <v>2023</v>
      </c>
      <c r="B81156" s="1">
        <v>4</v>
      </c>
      <c r="C81156" s="1">
        <v>26</v>
      </c>
      <c r="D81156" s="1">
        <v>6</v>
      </c>
      <c r="E81156" s="1">
        <v>45</v>
      </c>
      <c r="F81156" s="5">
        <v>60994.156999999999</v>
      </c>
      <c r="G81156" s="5">
        <v>202428.67540000001</v>
      </c>
      <c r="H81156" s="5">
        <v>410162.44240000012</v>
      </c>
      <c r="I81156" s="5">
        <v>73527.535574000023</v>
      </c>
      <c r="J81156" s="5">
        <v>353177.91963100003</v>
      </c>
    </row>
    <row r="81157" spans="1:10" x14ac:dyDescent="0.25">
      <c r="A81157" s="1">
        <v>2023</v>
      </c>
      <c r="B81157" s="1">
        <v>4</v>
      </c>
      <c r="C81157" s="1">
        <v>26</v>
      </c>
      <c r="D81157" s="1">
        <v>7</v>
      </c>
      <c r="E81157" s="1">
        <v>0</v>
      </c>
      <c r="F81157" s="5">
        <v>68872.318799999994</v>
      </c>
      <c r="G81157" s="5">
        <v>204611.4828</v>
      </c>
      <c r="H81157" s="5">
        <v>420802.77669999999</v>
      </c>
      <c r="I81157" s="5">
        <v>76497.714781999981</v>
      </c>
      <c r="J81157" s="5">
        <v>375060.47019899997</v>
      </c>
    </row>
    <row r="81158" spans="1:10" x14ac:dyDescent="0.25">
      <c r="A81158" s="1">
        <v>2023</v>
      </c>
      <c r="B81158" s="1">
        <v>4</v>
      </c>
      <c r="C81158" s="1">
        <v>26</v>
      </c>
      <c r="D81158" s="1">
        <v>7</v>
      </c>
      <c r="E81158" s="1">
        <v>15</v>
      </c>
      <c r="F81158" s="5">
        <v>65982.180300000007</v>
      </c>
      <c r="G81158" s="5">
        <v>203060.1887</v>
      </c>
      <c r="H81158" s="5">
        <v>443411.9823999998</v>
      </c>
      <c r="I81158" s="5">
        <v>81948.691468999954</v>
      </c>
      <c r="J81158" s="5">
        <v>404964.09181300009</v>
      </c>
    </row>
    <row r="81159" spans="1:10" x14ac:dyDescent="0.25">
      <c r="A81159" s="1">
        <v>2023</v>
      </c>
      <c r="B81159" s="1">
        <v>4</v>
      </c>
      <c r="C81159" s="1">
        <v>26</v>
      </c>
      <c r="D81159" s="1">
        <v>7</v>
      </c>
      <c r="E81159" s="1">
        <v>30</v>
      </c>
      <c r="F81159" s="5">
        <v>62478.791599999997</v>
      </c>
      <c r="G81159" s="5">
        <v>203639.48149999999</v>
      </c>
      <c r="H81159" s="5">
        <v>457431.20730000013</v>
      </c>
      <c r="I81159" s="5">
        <v>86138.173231999972</v>
      </c>
      <c r="J81159" s="5">
        <v>437350.89075800002</v>
      </c>
    </row>
    <row r="81160" spans="1:10" x14ac:dyDescent="0.25">
      <c r="A81160" s="1">
        <v>2023</v>
      </c>
      <c r="B81160" s="1">
        <v>4</v>
      </c>
      <c r="C81160" s="1">
        <v>26</v>
      </c>
      <c r="D81160" s="1">
        <v>7</v>
      </c>
      <c r="E81160" s="1">
        <v>45</v>
      </c>
      <c r="F81160" s="5">
        <v>67364.297600000005</v>
      </c>
      <c r="G81160" s="5">
        <v>204483.1617</v>
      </c>
      <c r="H81160" s="5">
        <v>470283.92710000009</v>
      </c>
      <c r="I81160" s="5">
        <v>91567.406817999989</v>
      </c>
      <c r="J81160" s="5">
        <v>460179.70961199992</v>
      </c>
    </row>
    <row r="81161" spans="1:10" x14ac:dyDescent="0.25">
      <c r="A81161" s="1">
        <v>2023</v>
      </c>
      <c r="B81161" s="1">
        <v>4</v>
      </c>
      <c r="C81161" s="1">
        <v>26</v>
      </c>
      <c r="D81161" s="1">
        <v>8</v>
      </c>
      <c r="E81161" s="1">
        <v>0</v>
      </c>
      <c r="F81161" s="5">
        <v>64336.8027</v>
      </c>
      <c r="G81161" s="5">
        <v>202956.92490000001</v>
      </c>
      <c r="H81161" s="5">
        <v>489179.57150000002</v>
      </c>
      <c r="I81161" s="5">
        <v>98689.96536100001</v>
      </c>
      <c r="J81161" s="5">
        <v>485452.69679399987</v>
      </c>
    </row>
    <row r="81162" spans="1:10" x14ac:dyDescent="0.25">
      <c r="A81162" s="1">
        <v>2023</v>
      </c>
      <c r="B81162" s="1">
        <v>4</v>
      </c>
      <c r="C81162" s="1">
        <v>26</v>
      </c>
      <c r="D81162" s="1">
        <v>8</v>
      </c>
      <c r="E81162" s="1">
        <v>15</v>
      </c>
      <c r="F81162" s="5">
        <v>70336.102899999998</v>
      </c>
      <c r="G81162" s="5">
        <v>202356.19820000001</v>
      </c>
      <c r="H81162" s="5">
        <v>539147.10220000008</v>
      </c>
      <c r="I81162" s="5">
        <v>113023.46793899999</v>
      </c>
      <c r="J81162" s="5">
        <v>505739.45239900012</v>
      </c>
    </row>
    <row r="81163" spans="1:10" x14ac:dyDescent="0.25">
      <c r="A81163" s="1">
        <v>2023</v>
      </c>
      <c r="B81163" s="1">
        <v>4</v>
      </c>
      <c r="C81163" s="1">
        <v>26</v>
      </c>
      <c r="D81163" s="1">
        <v>8</v>
      </c>
      <c r="E81163" s="1">
        <v>30</v>
      </c>
      <c r="F81163" s="5">
        <v>69252.684700000013</v>
      </c>
      <c r="G81163" s="5">
        <v>202623.03339999999</v>
      </c>
      <c r="H81163" s="5">
        <v>565952.18290000013</v>
      </c>
      <c r="I81163" s="5">
        <v>121935.44295</v>
      </c>
      <c r="J81163" s="5">
        <v>524091.46723299997</v>
      </c>
    </row>
    <row r="81164" spans="1:10" x14ac:dyDescent="0.25">
      <c r="A81164" s="1">
        <v>2023</v>
      </c>
      <c r="B81164" s="1">
        <v>4</v>
      </c>
      <c r="C81164" s="1">
        <v>26</v>
      </c>
      <c r="D81164" s="1">
        <v>8</v>
      </c>
      <c r="E81164" s="1">
        <v>45</v>
      </c>
      <c r="F81164" s="5">
        <v>62499.041799999999</v>
      </c>
      <c r="G81164" s="5">
        <v>199565.22510000001</v>
      </c>
      <c r="H81164" s="5">
        <v>584754.1179999999</v>
      </c>
      <c r="I81164" s="5">
        <v>130884.124442</v>
      </c>
      <c r="J81164" s="5">
        <v>529475.15117199998</v>
      </c>
    </row>
    <row r="81165" spans="1:10" x14ac:dyDescent="0.25">
      <c r="A81165" s="1">
        <v>2023</v>
      </c>
      <c r="B81165" s="1">
        <v>4</v>
      </c>
      <c r="C81165" s="1">
        <v>26</v>
      </c>
      <c r="D81165" s="1">
        <v>9</v>
      </c>
      <c r="E81165" s="1">
        <v>0</v>
      </c>
      <c r="F81165" s="5">
        <v>69207.120399999985</v>
      </c>
      <c r="G81165" s="5">
        <v>200130.7114</v>
      </c>
      <c r="H81165" s="5">
        <v>594296.16069999989</v>
      </c>
      <c r="I81165" s="5">
        <v>137182.68958999999</v>
      </c>
      <c r="J81165" s="5">
        <v>542844.30295500008</v>
      </c>
    </row>
    <row r="81166" spans="1:10" x14ac:dyDescent="0.25">
      <c r="A81166" s="1">
        <v>2023</v>
      </c>
      <c r="B81166" s="1">
        <v>4</v>
      </c>
      <c r="C81166" s="1">
        <v>26</v>
      </c>
      <c r="D81166" s="1">
        <v>9</v>
      </c>
      <c r="E81166" s="1">
        <v>15</v>
      </c>
      <c r="F81166" s="5">
        <v>64519.059599999993</v>
      </c>
      <c r="G81166" s="5">
        <v>196467.56219999999</v>
      </c>
      <c r="H81166" s="5">
        <v>595665.37940000009</v>
      </c>
      <c r="I81166" s="5">
        <v>143411.76473199989</v>
      </c>
      <c r="J81166" s="5">
        <v>545672.07700699999</v>
      </c>
    </row>
    <row r="81167" spans="1:10" x14ac:dyDescent="0.25">
      <c r="A81167" s="1">
        <v>2023</v>
      </c>
      <c r="B81167" s="1">
        <v>4</v>
      </c>
      <c r="C81167" s="1">
        <v>26</v>
      </c>
      <c r="D81167" s="1">
        <v>9</v>
      </c>
      <c r="E81167" s="1">
        <v>30</v>
      </c>
      <c r="F81167" s="5">
        <v>66404.613599999997</v>
      </c>
      <c r="G81167" s="5">
        <v>195784.4804</v>
      </c>
      <c r="H81167" s="5">
        <v>592660.68480000005</v>
      </c>
      <c r="I81167" s="5">
        <v>146948.915725</v>
      </c>
      <c r="J81167" s="5">
        <v>552350.64201999991</v>
      </c>
    </row>
    <row r="81168" spans="1:10" x14ac:dyDescent="0.25">
      <c r="A81168" s="1">
        <v>2023</v>
      </c>
      <c r="B81168" s="1">
        <v>4</v>
      </c>
      <c r="C81168" s="1">
        <v>26</v>
      </c>
      <c r="D81168" s="1">
        <v>9</v>
      </c>
      <c r="E81168" s="1">
        <v>45</v>
      </c>
      <c r="F81168" s="5">
        <v>69113.662299999982</v>
      </c>
      <c r="G81168" s="5">
        <v>193108.04380000001</v>
      </c>
      <c r="H81168" s="5">
        <v>587766.84349999996</v>
      </c>
      <c r="I81168" s="5">
        <v>149205.12897800011</v>
      </c>
      <c r="J81168" s="5">
        <v>553368.63005899999</v>
      </c>
    </row>
    <row r="81169" spans="1:10" x14ac:dyDescent="0.25">
      <c r="A81169" s="1">
        <v>2023</v>
      </c>
      <c r="B81169" s="1">
        <v>4</v>
      </c>
      <c r="C81169" s="1">
        <v>26</v>
      </c>
      <c r="D81169" s="1">
        <v>10</v>
      </c>
      <c r="E81169" s="1">
        <v>0</v>
      </c>
      <c r="F81169" s="5">
        <v>62024.5625</v>
      </c>
      <c r="G81169" s="5">
        <v>192762.0097</v>
      </c>
      <c r="H81169" s="5">
        <v>586928.26769999985</v>
      </c>
      <c r="I81169" s="5">
        <v>151534.59818599999</v>
      </c>
      <c r="J81169" s="5">
        <v>556113.76719099993</v>
      </c>
    </row>
    <row r="81170" spans="1:10" x14ac:dyDescent="0.25">
      <c r="A81170" s="1">
        <v>2023</v>
      </c>
      <c r="B81170" s="1">
        <v>4</v>
      </c>
      <c r="C81170" s="1">
        <v>26</v>
      </c>
      <c r="D81170" s="1">
        <v>10</v>
      </c>
      <c r="E81170" s="1">
        <v>15</v>
      </c>
      <c r="F81170" s="5">
        <v>65402.0121</v>
      </c>
      <c r="G81170" s="5">
        <v>192036.42809999999</v>
      </c>
      <c r="H81170" s="5">
        <v>571813.17989999999</v>
      </c>
      <c r="I81170" s="5">
        <v>150988.75374799999</v>
      </c>
      <c r="J81170" s="5">
        <v>556380.53022699989</v>
      </c>
    </row>
    <row r="81171" spans="1:10" x14ac:dyDescent="0.25">
      <c r="A81171" s="1">
        <v>2023</v>
      </c>
      <c r="B81171" s="1">
        <v>4</v>
      </c>
      <c r="C81171" s="1">
        <v>26</v>
      </c>
      <c r="D81171" s="1">
        <v>10</v>
      </c>
      <c r="E81171" s="1">
        <v>30</v>
      </c>
      <c r="F81171" s="5">
        <v>65057.684299999994</v>
      </c>
      <c r="G81171" s="5">
        <v>189781.4258</v>
      </c>
      <c r="H81171" s="5">
        <v>576398.15010000009</v>
      </c>
      <c r="I81171" s="5">
        <v>153281.936132</v>
      </c>
      <c r="J81171" s="5">
        <v>559755.30932799983</v>
      </c>
    </row>
    <row r="81172" spans="1:10" x14ac:dyDescent="0.25">
      <c r="A81172" s="1">
        <v>2023</v>
      </c>
      <c r="B81172" s="1">
        <v>4</v>
      </c>
      <c r="C81172" s="1">
        <v>26</v>
      </c>
      <c r="D81172" s="1">
        <v>10</v>
      </c>
      <c r="E81172" s="1">
        <v>45</v>
      </c>
      <c r="F81172" s="5">
        <v>64343.710900000013</v>
      </c>
      <c r="G81172" s="5">
        <v>190514.03210000001</v>
      </c>
      <c r="H81172" s="5">
        <v>575070.84610000008</v>
      </c>
      <c r="I81172" s="5">
        <v>153817.039028</v>
      </c>
      <c r="J81172" s="5">
        <v>557493.20185500011</v>
      </c>
    </row>
    <row r="81173" spans="1:10" x14ac:dyDescent="0.25">
      <c r="A81173" s="1">
        <v>2023</v>
      </c>
      <c r="B81173" s="1">
        <v>4</v>
      </c>
      <c r="C81173" s="1">
        <v>26</v>
      </c>
      <c r="D81173" s="1">
        <v>11</v>
      </c>
      <c r="E81173" s="1">
        <v>0</v>
      </c>
      <c r="F81173" s="5">
        <v>69579.517399999997</v>
      </c>
      <c r="G81173" s="5">
        <v>190064.96960000001</v>
      </c>
      <c r="H81173" s="5">
        <v>570249.11780000012</v>
      </c>
      <c r="I81173" s="5">
        <v>154614.35442700001</v>
      </c>
      <c r="J81173" s="5">
        <v>559114.77815000003</v>
      </c>
    </row>
    <row r="81174" spans="1:10" x14ac:dyDescent="0.25">
      <c r="A81174" s="1">
        <v>2023</v>
      </c>
      <c r="B81174" s="1">
        <v>4</v>
      </c>
      <c r="C81174" s="1">
        <v>26</v>
      </c>
      <c r="D81174" s="1">
        <v>11</v>
      </c>
      <c r="E81174" s="1">
        <v>15</v>
      </c>
      <c r="F81174" s="5">
        <v>62171.407900000013</v>
      </c>
      <c r="G81174" s="5">
        <v>188629.87760000001</v>
      </c>
      <c r="H81174" s="5">
        <v>566846.5183</v>
      </c>
      <c r="I81174" s="5">
        <v>155041.435157</v>
      </c>
      <c r="J81174" s="5">
        <v>562288.5218150001</v>
      </c>
    </row>
    <row r="81175" spans="1:10" x14ac:dyDescent="0.25">
      <c r="A81175" s="1">
        <v>2023</v>
      </c>
      <c r="B81175" s="1">
        <v>4</v>
      </c>
      <c r="C81175" s="1">
        <v>26</v>
      </c>
      <c r="D81175" s="1">
        <v>11</v>
      </c>
      <c r="E81175" s="1">
        <v>30</v>
      </c>
      <c r="F81175" s="5">
        <v>67488.233100000012</v>
      </c>
      <c r="G81175" s="5">
        <v>187924.34899999999</v>
      </c>
      <c r="H81175" s="5">
        <v>564967.92559999984</v>
      </c>
      <c r="I81175" s="5">
        <v>155225.69963799999</v>
      </c>
      <c r="J81175" s="5">
        <v>571974.74123200006</v>
      </c>
    </row>
    <row r="81176" spans="1:10" x14ac:dyDescent="0.25">
      <c r="A81176" s="1">
        <v>2023</v>
      </c>
      <c r="B81176" s="1">
        <v>4</v>
      </c>
      <c r="C81176" s="1">
        <v>26</v>
      </c>
      <c r="D81176" s="1">
        <v>11</v>
      </c>
      <c r="E81176" s="1">
        <v>45</v>
      </c>
      <c r="F81176" s="5">
        <v>64505.747300000003</v>
      </c>
      <c r="G81176" s="5">
        <v>188989.35769999999</v>
      </c>
      <c r="H81176" s="5">
        <v>565679.30620000011</v>
      </c>
      <c r="I81176" s="5">
        <v>156228.03918600001</v>
      </c>
      <c r="J81176" s="5">
        <v>582782.20129500004</v>
      </c>
    </row>
    <row r="81177" spans="1:10" x14ac:dyDescent="0.25">
      <c r="A81177" s="1">
        <v>2023</v>
      </c>
      <c r="B81177" s="1">
        <v>4</v>
      </c>
      <c r="C81177" s="1">
        <v>26</v>
      </c>
      <c r="D81177" s="1">
        <v>12</v>
      </c>
      <c r="E81177" s="1">
        <v>0</v>
      </c>
      <c r="F81177" s="5">
        <v>61761.253099999987</v>
      </c>
      <c r="G81177" s="5">
        <v>188139.19570000001</v>
      </c>
      <c r="H81177" s="5">
        <v>559571.46169999999</v>
      </c>
      <c r="I81177" s="5">
        <v>156251.863438</v>
      </c>
      <c r="J81177" s="5">
        <v>593788.39593299991</v>
      </c>
    </row>
    <row r="81178" spans="1:10" x14ac:dyDescent="0.25">
      <c r="A81178" s="1">
        <v>2023</v>
      </c>
      <c r="B81178" s="1">
        <v>4</v>
      </c>
      <c r="C81178" s="1">
        <v>26</v>
      </c>
      <c r="D81178" s="1">
        <v>12</v>
      </c>
      <c r="E81178" s="1">
        <v>15</v>
      </c>
      <c r="F81178" s="5">
        <v>66556.522700000001</v>
      </c>
      <c r="G81178" s="5">
        <v>187405.98329999999</v>
      </c>
      <c r="H81178" s="5">
        <v>536086.82079999999</v>
      </c>
      <c r="I81178" s="5">
        <v>153364.657595</v>
      </c>
      <c r="J81178" s="5">
        <v>600842.64805600012</v>
      </c>
    </row>
    <row r="81179" spans="1:10" x14ac:dyDescent="0.25">
      <c r="A81179" s="1">
        <v>2023</v>
      </c>
      <c r="B81179" s="1">
        <v>4</v>
      </c>
      <c r="C81179" s="1">
        <v>26</v>
      </c>
      <c r="D81179" s="1">
        <v>12</v>
      </c>
      <c r="E81179" s="1">
        <v>30</v>
      </c>
      <c r="F81179" s="5">
        <v>82025.879499999981</v>
      </c>
      <c r="G81179" s="5">
        <v>185230.82629999999</v>
      </c>
      <c r="H81179" s="5">
        <v>527348.58950000012</v>
      </c>
      <c r="I81179" s="5">
        <v>150757.564598</v>
      </c>
      <c r="J81179" s="5">
        <v>603784.77602500014</v>
      </c>
    </row>
    <row r="81180" spans="1:10" x14ac:dyDescent="0.25">
      <c r="A81180" s="1">
        <v>2023</v>
      </c>
      <c r="B81180" s="1">
        <v>4</v>
      </c>
      <c r="C81180" s="1">
        <v>26</v>
      </c>
      <c r="D81180" s="1">
        <v>12</v>
      </c>
      <c r="E81180" s="1">
        <v>45</v>
      </c>
      <c r="F81180" s="5">
        <v>88399.819900000002</v>
      </c>
      <c r="G81180" s="5">
        <v>185750.9013</v>
      </c>
      <c r="H81180" s="5">
        <v>510409.04659999989</v>
      </c>
      <c r="I81180" s="5">
        <v>145042.608293</v>
      </c>
      <c r="J81180" s="5">
        <v>601024.66044500005</v>
      </c>
    </row>
    <row r="81181" spans="1:10" x14ac:dyDescent="0.25">
      <c r="A81181" s="1">
        <v>2023</v>
      </c>
      <c r="B81181" s="1">
        <v>4</v>
      </c>
      <c r="C81181" s="1">
        <v>26</v>
      </c>
      <c r="D81181" s="1">
        <v>13</v>
      </c>
      <c r="E81181" s="1">
        <v>0</v>
      </c>
      <c r="F81181" s="5">
        <v>97300.047900000005</v>
      </c>
      <c r="G81181" s="5">
        <v>189433.5079</v>
      </c>
      <c r="H81181" s="5">
        <v>505642.80530000001</v>
      </c>
      <c r="I81181" s="5">
        <v>142541.99960200011</v>
      </c>
      <c r="J81181" s="5">
        <v>594683.73946700024</v>
      </c>
    </row>
    <row r="81182" spans="1:10" x14ac:dyDescent="0.25">
      <c r="A81182" s="1">
        <v>2023</v>
      </c>
      <c r="B81182" s="1">
        <v>4</v>
      </c>
      <c r="C81182" s="1">
        <v>26</v>
      </c>
      <c r="D81182" s="1">
        <v>13</v>
      </c>
      <c r="E81182" s="1">
        <v>15</v>
      </c>
      <c r="F81182" s="5">
        <v>81666.4277</v>
      </c>
      <c r="G81182" s="5">
        <v>190189.9418</v>
      </c>
      <c r="H81182" s="5">
        <v>512412.43099999992</v>
      </c>
      <c r="I81182" s="5">
        <v>141414.449506</v>
      </c>
      <c r="J81182" s="5">
        <v>585030.07457599987</v>
      </c>
    </row>
    <row r="81183" spans="1:10" x14ac:dyDescent="0.25">
      <c r="A81183" s="1">
        <v>2023</v>
      </c>
      <c r="B81183" s="1">
        <v>4</v>
      </c>
      <c r="C81183" s="1">
        <v>26</v>
      </c>
      <c r="D81183" s="1">
        <v>13</v>
      </c>
      <c r="E81183" s="1">
        <v>30</v>
      </c>
      <c r="F81183" s="5">
        <v>88192.249099999986</v>
      </c>
      <c r="G81183" s="5">
        <v>188445.8253</v>
      </c>
      <c r="H81183" s="5">
        <v>521239.95969999989</v>
      </c>
      <c r="I81183" s="5">
        <v>140873.42770100001</v>
      </c>
      <c r="J81183" s="5">
        <v>576919.53231100005</v>
      </c>
    </row>
    <row r="81184" spans="1:10" x14ac:dyDescent="0.25">
      <c r="A81184" s="1">
        <v>2023</v>
      </c>
      <c r="B81184" s="1">
        <v>4</v>
      </c>
      <c r="C81184" s="1">
        <v>26</v>
      </c>
      <c r="D81184" s="1">
        <v>13</v>
      </c>
      <c r="E81184" s="1">
        <v>45</v>
      </c>
      <c r="F81184" s="5">
        <v>89457.924299999999</v>
      </c>
      <c r="G81184" s="5">
        <v>187797.92060000001</v>
      </c>
      <c r="H81184" s="5">
        <v>537204.96769999992</v>
      </c>
      <c r="I81184" s="5">
        <v>143997.970787</v>
      </c>
      <c r="J81184" s="5">
        <v>567137.27566300007</v>
      </c>
    </row>
    <row r="81185" spans="1:10" x14ac:dyDescent="0.25">
      <c r="A81185" s="1">
        <v>2023</v>
      </c>
      <c r="B81185" s="1">
        <v>4</v>
      </c>
      <c r="C81185" s="1">
        <v>26</v>
      </c>
      <c r="D81185" s="1">
        <v>14</v>
      </c>
      <c r="E81185" s="1">
        <v>0</v>
      </c>
      <c r="F81185" s="5">
        <v>96252.068699999989</v>
      </c>
      <c r="G81185" s="5">
        <v>189842.6581</v>
      </c>
      <c r="H81185" s="5">
        <v>545210.82170000009</v>
      </c>
      <c r="I81185" s="5">
        <v>145398.94869700001</v>
      </c>
      <c r="J81185" s="5">
        <v>563824.27514499996</v>
      </c>
    </row>
    <row r="81186" spans="1:10" x14ac:dyDescent="0.25">
      <c r="A81186" s="1">
        <v>2023</v>
      </c>
      <c r="B81186" s="1">
        <v>4</v>
      </c>
      <c r="C81186" s="1">
        <v>26</v>
      </c>
      <c r="D81186" s="1">
        <v>14</v>
      </c>
      <c r="E81186" s="1">
        <v>15</v>
      </c>
      <c r="F81186" s="5">
        <v>82562.525800000003</v>
      </c>
      <c r="G81186" s="5">
        <v>190678.0281</v>
      </c>
      <c r="H81186" s="5">
        <v>557292.70630000008</v>
      </c>
      <c r="I81186" s="5">
        <v>149422.03961400001</v>
      </c>
      <c r="J81186" s="5">
        <v>557610.04863199999</v>
      </c>
    </row>
    <row r="81187" spans="1:10" x14ac:dyDescent="0.25">
      <c r="A81187" s="1">
        <v>2023</v>
      </c>
      <c r="B81187" s="1">
        <v>4</v>
      </c>
      <c r="C81187" s="1">
        <v>26</v>
      </c>
      <c r="D81187" s="1">
        <v>14</v>
      </c>
      <c r="E81187" s="1">
        <v>30</v>
      </c>
      <c r="F81187" s="5">
        <v>87372.091400000005</v>
      </c>
      <c r="G81187" s="5">
        <v>190335.01860000001</v>
      </c>
      <c r="H81187" s="5">
        <v>568273.20090000005</v>
      </c>
      <c r="I81187" s="5">
        <v>151638.840207</v>
      </c>
      <c r="J81187" s="5">
        <v>559091.29680300015</v>
      </c>
    </row>
    <row r="81188" spans="1:10" x14ac:dyDescent="0.25">
      <c r="A81188" s="1">
        <v>2023</v>
      </c>
      <c r="B81188" s="1">
        <v>4</v>
      </c>
      <c r="C81188" s="1">
        <v>26</v>
      </c>
      <c r="D81188" s="1">
        <v>14</v>
      </c>
      <c r="E81188" s="1">
        <v>45</v>
      </c>
      <c r="F81188" s="5">
        <v>97502.555899999992</v>
      </c>
      <c r="G81188" s="5">
        <v>188162.9719</v>
      </c>
      <c r="H81188" s="5">
        <v>573661.88800000015</v>
      </c>
      <c r="I81188" s="5">
        <v>152275.61519700001</v>
      </c>
      <c r="J81188" s="5">
        <v>553660.92959100008</v>
      </c>
    </row>
    <row r="81189" spans="1:10" x14ac:dyDescent="0.25">
      <c r="A81189" s="1">
        <v>2023</v>
      </c>
      <c r="B81189" s="1">
        <v>4</v>
      </c>
      <c r="C81189" s="1">
        <v>26</v>
      </c>
      <c r="D81189" s="1">
        <v>15</v>
      </c>
      <c r="E81189" s="1">
        <v>0</v>
      </c>
      <c r="F81189" s="5">
        <v>91194.431000000011</v>
      </c>
      <c r="G81189" s="5">
        <v>189961.8027</v>
      </c>
      <c r="H81189" s="5">
        <v>580082.07060000021</v>
      </c>
      <c r="I81189" s="5">
        <v>152780.96039499989</v>
      </c>
      <c r="J81189" s="5">
        <v>548139.96369500004</v>
      </c>
    </row>
    <row r="81190" spans="1:10" x14ac:dyDescent="0.25">
      <c r="A81190" s="1">
        <v>2023</v>
      </c>
      <c r="B81190" s="1">
        <v>4</v>
      </c>
      <c r="C81190" s="1">
        <v>26</v>
      </c>
      <c r="D81190" s="1">
        <v>15</v>
      </c>
      <c r="E81190" s="1">
        <v>15</v>
      </c>
      <c r="F81190" s="5">
        <v>85331.823099999994</v>
      </c>
      <c r="G81190" s="5">
        <v>190899.35740000001</v>
      </c>
      <c r="H81190" s="5">
        <v>587187.90809999988</v>
      </c>
      <c r="I81190" s="5">
        <v>152897.5370929999</v>
      </c>
      <c r="J81190" s="5">
        <v>542936.76091600012</v>
      </c>
    </row>
    <row r="81191" spans="1:10" x14ac:dyDescent="0.25">
      <c r="A81191" s="1">
        <v>2023</v>
      </c>
      <c r="B81191" s="1">
        <v>4</v>
      </c>
      <c r="C81191" s="1">
        <v>26</v>
      </c>
      <c r="D81191" s="1">
        <v>15</v>
      </c>
      <c r="E81191" s="1">
        <v>30</v>
      </c>
      <c r="F81191" s="5">
        <v>93816.909800000009</v>
      </c>
      <c r="G81191" s="5">
        <v>188643.80439999999</v>
      </c>
      <c r="H81191" s="5">
        <v>586125.14549999998</v>
      </c>
      <c r="I81191" s="5">
        <v>151490.44474800001</v>
      </c>
      <c r="J81191" s="5">
        <v>535836.51439700008</v>
      </c>
    </row>
    <row r="81192" spans="1:10" x14ac:dyDescent="0.25">
      <c r="A81192" s="1">
        <v>2023</v>
      </c>
      <c r="B81192" s="1">
        <v>4</v>
      </c>
      <c r="C81192" s="1">
        <v>26</v>
      </c>
      <c r="D81192" s="1">
        <v>15</v>
      </c>
      <c r="E81192" s="1">
        <v>45</v>
      </c>
      <c r="F81192" s="5">
        <v>88612.453300000008</v>
      </c>
      <c r="G81192" s="5">
        <v>190297.08420000001</v>
      </c>
      <c r="H81192" s="5">
        <v>586753.86160000006</v>
      </c>
      <c r="I81192" s="5">
        <v>150453.375416</v>
      </c>
      <c r="J81192" s="5">
        <v>530343.73356300022</v>
      </c>
    </row>
    <row r="81193" spans="1:10" x14ac:dyDescent="0.25">
      <c r="A81193" s="1">
        <v>2023</v>
      </c>
      <c r="B81193" s="1">
        <v>4</v>
      </c>
      <c r="C81193" s="1">
        <v>26</v>
      </c>
      <c r="D81193" s="1">
        <v>16</v>
      </c>
      <c r="E81193" s="1">
        <v>0</v>
      </c>
      <c r="F81193" s="5">
        <v>81474.044899999994</v>
      </c>
      <c r="G81193" s="5">
        <v>189490.1697</v>
      </c>
      <c r="H81193" s="5">
        <v>584509.68369999994</v>
      </c>
      <c r="I81193" s="5">
        <v>149823.69540900001</v>
      </c>
      <c r="J81193" s="5">
        <v>524525.86157999991</v>
      </c>
    </row>
    <row r="81194" spans="1:10" x14ac:dyDescent="0.25">
      <c r="A81194" s="1">
        <v>2023</v>
      </c>
      <c r="B81194" s="1">
        <v>4</v>
      </c>
      <c r="C81194" s="1">
        <v>26</v>
      </c>
      <c r="D81194" s="1">
        <v>16</v>
      </c>
      <c r="E81194" s="1">
        <v>15</v>
      </c>
      <c r="F81194" s="5">
        <v>73692.673800000004</v>
      </c>
      <c r="G81194" s="5">
        <v>193460.3039</v>
      </c>
      <c r="H81194" s="5">
        <v>580900.85370000009</v>
      </c>
      <c r="I81194" s="5">
        <v>147194.68152500011</v>
      </c>
      <c r="J81194" s="5">
        <v>520462.28879899997</v>
      </c>
    </row>
    <row r="81195" spans="1:10" x14ac:dyDescent="0.25">
      <c r="A81195" s="1">
        <v>2023</v>
      </c>
      <c r="B81195" s="1">
        <v>4</v>
      </c>
      <c r="C81195" s="1">
        <v>26</v>
      </c>
      <c r="D81195" s="1">
        <v>16</v>
      </c>
      <c r="E81195" s="1">
        <v>30</v>
      </c>
      <c r="F81195" s="5">
        <v>71444.834299999988</v>
      </c>
      <c r="G81195" s="5">
        <v>196646.09049999999</v>
      </c>
      <c r="H81195" s="5">
        <v>586424.28010000009</v>
      </c>
      <c r="I81195" s="5">
        <v>146985.4317959999</v>
      </c>
      <c r="J81195" s="5">
        <v>520564.33913399989</v>
      </c>
    </row>
    <row r="81196" spans="1:10" x14ac:dyDescent="0.25">
      <c r="A81196" s="1">
        <v>2023</v>
      </c>
      <c r="B81196" s="1">
        <v>4</v>
      </c>
      <c r="C81196" s="1">
        <v>26</v>
      </c>
      <c r="D81196" s="1">
        <v>16</v>
      </c>
      <c r="E81196" s="1">
        <v>45</v>
      </c>
      <c r="F81196" s="5">
        <v>73393.974400000006</v>
      </c>
      <c r="G81196" s="5">
        <v>197234.2403</v>
      </c>
      <c r="H81196" s="5">
        <v>588397.07670000009</v>
      </c>
      <c r="I81196" s="5">
        <v>146644.20520200001</v>
      </c>
      <c r="J81196" s="5">
        <v>523593.79926299991</v>
      </c>
    </row>
    <row r="81197" spans="1:10" x14ac:dyDescent="0.25">
      <c r="A81197" s="1">
        <v>2023</v>
      </c>
      <c r="B81197" s="1">
        <v>4</v>
      </c>
      <c r="C81197" s="1">
        <v>26</v>
      </c>
      <c r="D81197" s="1">
        <v>17</v>
      </c>
      <c r="E81197" s="1">
        <v>0</v>
      </c>
      <c r="F81197" s="5">
        <v>61521.940699999992</v>
      </c>
      <c r="G81197" s="5">
        <v>195628.96770000001</v>
      </c>
      <c r="H81197" s="5">
        <v>583850.90710000019</v>
      </c>
      <c r="I81197" s="5">
        <v>144948.11988400001</v>
      </c>
      <c r="J81197" s="5">
        <v>522013.88143299997</v>
      </c>
    </row>
    <row r="81198" spans="1:10" x14ac:dyDescent="0.25">
      <c r="A81198" s="1">
        <v>2023</v>
      </c>
      <c r="B81198" s="1">
        <v>4</v>
      </c>
      <c r="C81198" s="1">
        <v>26</v>
      </c>
      <c r="D81198" s="1">
        <v>17</v>
      </c>
      <c r="E81198" s="1">
        <v>15</v>
      </c>
      <c r="F81198" s="5">
        <v>69996.902100000007</v>
      </c>
      <c r="G81198" s="5">
        <v>197312.52290000001</v>
      </c>
      <c r="H81198" s="5">
        <v>565078.05149999994</v>
      </c>
      <c r="I81198" s="5">
        <v>140275.11170099999</v>
      </c>
      <c r="J81198" s="5">
        <v>523037.922196</v>
      </c>
    </row>
    <row r="81199" spans="1:10" x14ac:dyDescent="0.25">
      <c r="A81199" s="1">
        <v>2023</v>
      </c>
      <c r="B81199" s="1">
        <v>4</v>
      </c>
      <c r="C81199" s="1">
        <v>26</v>
      </c>
      <c r="D81199" s="1">
        <v>17</v>
      </c>
      <c r="E81199" s="1">
        <v>30</v>
      </c>
      <c r="F81199" s="5">
        <v>73555.9807</v>
      </c>
      <c r="G81199" s="5">
        <v>195335.25949999999</v>
      </c>
      <c r="H81199" s="5">
        <v>557330.31920000003</v>
      </c>
      <c r="I81199" s="5">
        <v>137168.903055</v>
      </c>
      <c r="J81199" s="5">
        <v>526738.54744499992</v>
      </c>
    </row>
    <row r="81200" spans="1:10" x14ac:dyDescent="0.25">
      <c r="A81200" s="1">
        <v>2023</v>
      </c>
      <c r="B81200" s="1">
        <v>4</v>
      </c>
      <c r="C81200" s="1">
        <v>26</v>
      </c>
      <c r="D81200" s="1">
        <v>17</v>
      </c>
      <c r="E81200" s="1">
        <v>45</v>
      </c>
      <c r="F81200" s="5">
        <v>63541.958500000001</v>
      </c>
      <c r="G81200" s="5">
        <v>199826.97940000001</v>
      </c>
      <c r="H81200" s="5">
        <v>553345.23919999995</v>
      </c>
      <c r="I81200" s="5">
        <v>134270.81547</v>
      </c>
      <c r="J81200" s="5">
        <v>535855.49567700003</v>
      </c>
    </row>
    <row r="81201" spans="1:10" x14ac:dyDescent="0.25">
      <c r="A81201" s="1">
        <v>2023</v>
      </c>
      <c r="B81201" s="1">
        <v>4</v>
      </c>
      <c r="C81201" s="1">
        <v>26</v>
      </c>
      <c r="D81201" s="1">
        <v>18</v>
      </c>
      <c r="E81201" s="1">
        <v>0</v>
      </c>
      <c r="F81201" s="5">
        <v>64655.7526</v>
      </c>
      <c r="G81201" s="5">
        <v>200023.42069999999</v>
      </c>
      <c r="H81201" s="5">
        <v>549533.75829999975</v>
      </c>
      <c r="I81201" s="5">
        <v>131420.01123400001</v>
      </c>
      <c r="J81201" s="5">
        <v>543926.4896559997</v>
      </c>
    </row>
    <row r="81202" spans="1:10" x14ac:dyDescent="0.25">
      <c r="A81202" s="1">
        <v>2023</v>
      </c>
      <c r="B81202" s="1">
        <v>4</v>
      </c>
      <c r="C81202" s="1">
        <v>26</v>
      </c>
      <c r="D81202" s="1">
        <v>18</v>
      </c>
      <c r="E81202" s="1">
        <v>15</v>
      </c>
      <c r="F81202" s="5">
        <v>71465.085399999996</v>
      </c>
      <c r="G81202" s="5">
        <v>198798.2329</v>
      </c>
      <c r="H81202" s="5">
        <v>543920.9129</v>
      </c>
      <c r="I81202" s="5">
        <v>127871.025006</v>
      </c>
      <c r="J81202" s="5">
        <v>561785.61571300018</v>
      </c>
    </row>
    <row r="81203" spans="1:10" x14ac:dyDescent="0.25">
      <c r="A81203" s="1">
        <v>2023</v>
      </c>
      <c r="B81203" s="1">
        <v>4</v>
      </c>
      <c r="C81203" s="1">
        <v>26</v>
      </c>
      <c r="D81203" s="1">
        <v>18</v>
      </c>
      <c r="E81203" s="1">
        <v>30</v>
      </c>
      <c r="F81203" s="5">
        <v>74249.570800000001</v>
      </c>
      <c r="G81203" s="5">
        <v>202434.93049999999</v>
      </c>
      <c r="H81203" s="5">
        <v>547485.96219999995</v>
      </c>
      <c r="I81203" s="5">
        <v>126234.833883</v>
      </c>
      <c r="J81203" s="5">
        <v>580059.89715700003</v>
      </c>
    </row>
    <row r="81204" spans="1:10" x14ac:dyDescent="0.25">
      <c r="A81204" s="1">
        <v>2023</v>
      </c>
      <c r="B81204" s="1">
        <v>4</v>
      </c>
      <c r="C81204" s="1">
        <v>26</v>
      </c>
      <c r="D81204" s="1">
        <v>18</v>
      </c>
      <c r="E81204" s="1">
        <v>45</v>
      </c>
      <c r="F81204" s="5">
        <v>62230.718699999998</v>
      </c>
      <c r="G81204" s="5">
        <v>204629.98269999999</v>
      </c>
      <c r="H81204" s="5">
        <v>545147.85930000013</v>
      </c>
      <c r="I81204" s="5">
        <v>124937.975372</v>
      </c>
      <c r="J81204" s="5">
        <v>601671.25546499994</v>
      </c>
    </row>
    <row r="81205" spans="1:10" x14ac:dyDescent="0.25">
      <c r="A81205" s="1">
        <v>2023</v>
      </c>
      <c r="B81205" s="1">
        <v>4</v>
      </c>
      <c r="C81205" s="1">
        <v>26</v>
      </c>
      <c r="D81205" s="1">
        <v>19</v>
      </c>
      <c r="E81205" s="1">
        <v>0</v>
      </c>
      <c r="F81205" s="5">
        <v>66989.657800000001</v>
      </c>
      <c r="G81205" s="5">
        <v>201846.91200000001</v>
      </c>
      <c r="H81205" s="5">
        <v>541111.3674000001</v>
      </c>
      <c r="I81205" s="5">
        <v>123342.4932</v>
      </c>
      <c r="J81205" s="5">
        <v>626909.59547000006</v>
      </c>
    </row>
    <row r="81206" spans="1:10" x14ac:dyDescent="0.25">
      <c r="A81206" s="1">
        <v>2023</v>
      </c>
      <c r="B81206" s="1">
        <v>4</v>
      </c>
      <c r="C81206" s="1">
        <v>26</v>
      </c>
      <c r="D81206" s="1">
        <v>19</v>
      </c>
      <c r="E81206" s="1">
        <v>15</v>
      </c>
      <c r="F81206" s="5">
        <v>73014.272100000002</v>
      </c>
      <c r="G81206" s="5">
        <v>200947.2452</v>
      </c>
      <c r="H81206" s="5">
        <v>531408.01740000001</v>
      </c>
      <c r="I81206" s="5">
        <v>121185.710418</v>
      </c>
      <c r="J81206" s="5">
        <v>654707.59204100014</v>
      </c>
    </row>
    <row r="81207" spans="1:10" x14ac:dyDescent="0.25">
      <c r="A81207" s="1">
        <v>2023</v>
      </c>
      <c r="B81207" s="1">
        <v>4</v>
      </c>
      <c r="C81207" s="1">
        <v>26</v>
      </c>
      <c r="D81207" s="1">
        <v>19</v>
      </c>
      <c r="E81207" s="1">
        <v>30</v>
      </c>
      <c r="F81207" s="5">
        <v>67536.429399999994</v>
      </c>
      <c r="G81207" s="5">
        <v>202500.85399999999</v>
      </c>
      <c r="H81207" s="5">
        <v>527881.28520000004</v>
      </c>
      <c r="I81207" s="5">
        <v>119611.99787200001</v>
      </c>
      <c r="J81207" s="5">
        <v>682124.1115570002</v>
      </c>
    </row>
    <row r="81208" spans="1:10" x14ac:dyDescent="0.25">
      <c r="A81208" s="1">
        <v>2023</v>
      </c>
      <c r="B81208" s="1">
        <v>4</v>
      </c>
      <c r="C81208" s="1">
        <v>26</v>
      </c>
      <c r="D81208" s="1">
        <v>19</v>
      </c>
      <c r="E81208" s="1">
        <v>45</v>
      </c>
      <c r="F81208" s="5">
        <v>52282.5118</v>
      </c>
      <c r="G81208" s="5">
        <v>203252.50279999999</v>
      </c>
      <c r="H81208" s="5">
        <v>525660.01679999998</v>
      </c>
      <c r="I81208" s="5">
        <v>118603.03419200001</v>
      </c>
      <c r="J81208" s="5">
        <v>707863.21156299987</v>
      </c>
    </row>
    <row r="81209" spans="1:10" x14ac:dyDescent="0.25">
      <c r="A81209" s="1">
        <v>2023</v>
      </c>
      <c r="B81209" s="1">
        <v>4</v>
      </c>
      <c r="C81209" s="1">
        <v>26</v>
      </c>
      <c r="D81209" s="1">
        <v>20</v>
      </c>
      <c r="E81209" s="1">
        <v>0</v>
      </c>
      <c r="F81209" s="5">
        <v>65243.025900000001</v>
      </c>
      <c r="G81209" s="5">
        <v>203506.1312</v>
      </c>
      <c r="H81209" s="5">
        <v>524157.57980000001</v>
      </c>
      <c r="I81209" s="5">
        <v>117993.167791</v>
      </c>
      <c r="J81209" s="5">
        <v>736403.23404600006</v>
      </c>
    </row>
    <row r="81210" spans="1:10" x14ac:dyDescent="0.25">
      <c r="A81210" s="1">
        <v>2023</v>
      </c>
      <c r="B81210" s="1">
        <v>4</v>
      </c>
      <c r="C81210" s="1">
        <v>26</v>
      </c>
      <c r="D81210" s="1">
        <v>20</v>
      </c>
      <c r="E81210" s="1">
        <v>15</v>
      </c>
      <c r="F81210" s="5">
        <v>72722.660300000003</v>
      </c>
      <c r="G81210" s="5">
        <v>197652.2591</v>
      </c>
      <c r="H81210" s="5">
        <v>516687.89539999998</v>
      </c>
      <c r="I81210" s="5">
        <v>115973.16241400001</v>
      </c>
      <c r="J81210" s="5">
        <v>751425.28632000007</v>
      </c>
    </row>
    <row r="81211" spans="1:10" x14ac:dyDescent="0.25">
      <c r="A81211" s="1">
        <v>2023</v>
      </c>
      <c r="B81211" s="1">
        <v>4</v>
      </c>
      <c r="C81211" s="1">
        <v>26</v>
      </c>
      <c r="D81211" s="1">
        <v>20</v>
      </c>
      <c r="E81211" s="1">
        <v>30</v>
      </c>
      <c r="F81211" s="5">
        <v>65388.072499999987</v>
      </c>
      <c r="G81211" s="5">
        <v>197517.79370000001</v>
      </c>
      <c r="H81211" s="5">
        <v>514591.60979999998</v>
      </c>
      <c r="I81211" s="5">
        <v>115212.980026</v>
      </c>
      <c r="J81211" s="5">
        <v>759033.28928999999</v>
      </c>
    </row>
    <row r="81212" spans="1:10" x14ac:dyDescent="0.25">
      <c r="A81212" s="1">
        <v>2023</v>
      </c>
      <c r="B81212" s="1">
        <v>4</v>
      </c>
      <c r="C81212" s="1">
        <v>26</v>
      </c>
      <c r="D81212" s="1">
        <v>20</v>
      </c>
      <c r="E81212" s="1">
        <v>45</v>
      </c>
      <c r="F81212" s="5">
        <v>66239.112300000008</v>
      </c>
      <c r="G81212" s="5">
        <v>199167.28700000001</v>
      </c>
      <c r="H81212" s="5">
        <v>513606.69280000008</v>
      </c>
      <c r="I81212" s="5">
        <v>114173.493449</v>
      </c>
      <c r="J81212" s="5">
        <v>770871.68533900008</v>
      </c>
    </row>
    <row r="81213" spans="1:10" x14ac:dyDescent="0.25">
      <c r="A81213" s="1">
        <v>2023</v>
      </c>
      <c r="B81213" s="1">
        <v>4</v>
      </c>
      <c r="C81213" s="1">
        <v>26</v>
      </c>
      <c r="D81213" s="1">
        <v>21</v>
      </c>
      <c r="E81213" s="1">
        <v>0</v>
      </c>
      <c r="F81213" s="5">
        <v>68036.624200000006</v>
      </c>
      <c r="G81213" s="5">
        <v>198124.15040000001</v>
      </c>
      <c r="H81213" s="5">
        <v>511527.64970000001</v>
      </c>
      <c r="I81213" s="5">
        <v>112228.13915800001</v>
      </c>
      <c r="J81213" s="5">
        <v>792481.65344000026</v>
      </c>
    </row>
    <row r="81214" spans="1:10" x14ac:dyDescent="0.25">
      <c r="A81214" s="1">
        <v>2023</v>
      </c>
      <c r="B81214" s="1">
        <v>4</v>
      </c>
      <c r="C81214" s="1">
        <v>26</v>
      </c>
      <c r="D81214" s="1">
        <v>21</v>
      </c>
      <c r="E81214" s="1">
        <v>15</v>
      </c>
      <c r="F81214" s="5">
        <v>72117.414500000014</v>
      </c>
      <c r="G81214" s="5">
        <v>197582.79639999999</v>
      </c>
      <c r="H81214" s="5">
        <v>505369.96730000008</v>
      </c>
      <c r="I81214" s="5">
        <v>109544.243154</v>
      </c>
      <c r="J81214" s="5">
        <v>782006.51423700014</v>
      </c>
    </row>
    <row r="81215" spans="1:10" x14ac:dyDescent="0.25">
      <c r="A81215" s="1">
        <v>2023</v>
      </c>
      <c r="B81215" s="1">
        <v>4</v>
      </c>
      <c r="C81215" s="1">
        <v>26</v>
      </c>
      <c r="D81215" s="1">
        <v>21</v>
      </c>
      <c r="E81215" s="1">
        <v>30</v>
      </c>
      <c r="F81215" s="5">
        <v>60201.335299999992</v>
      </c>
      <c r="G81215" s="5">
        <v>198021.58</v>
      </c>
      <c r="H81215" s="5">
        <v>500806.91659999988</v>
      </c>
      <c r="I81215" s="5">
        <v>107015.375682</v>
      </c>
      <c r="J81215" s="5">
        <v>761914.52398900001</v>
      </c>
    </row>
    <row r="81216" spans="1:10" x14ac:dyDescent="0.25">
      <c r="A81216" s="1">
        <v>2023</v>
      </c>
      <c r="B81216" s="1">
        <v>4</v>
      </c>
      <c r="C81216" s="1">
        <v>26</v>
      </c>
      <c r="D81216" s="1">
        <v>21</v>
      </c>
      <c r="E81216" s="1">
        <v>45</v>
      </c>
      <c r="F81216" s="5">
        <v>70750.991400000014</v>
      </c>
      <c r="G81216" s="5">
        <v>197980.90640000001</v>
      </c>
      <c r="H81216" s="5">
        <v>493219.65789999999</v>
      </c>
      <c r="I81216" s="5">
        <v>104373.025608</v>
      </c>
      <c r="J81216" s="5">
        <v>743111.68678999995</v>
      </c>
    </row>
    <row r="81217" spans="1:10" x14ac:dyDescent="0.25">
      <c r="A81217" s="1">
        <v>2023</v>
      </c>
      <c r="B81217" s="1">
        <v>4</v>
      </c>
      <c r="C81217" s="1">
        <v>26</v>
      </c>
      <c r="D81217" s="1">
        <v>22</v>
      </c>
      <c r="E81217" s="1">
        <v>0</v>
      </c>
      <c r="F81217" s="5">
        <v>84653.674400000004</v>
      </c>
      <c r="G81217" s="5">
        <v>195991.1226</v>
      </c>
      <c r="H81217" s="5">
        <v>481511.50829999999</v>
      </c>
      <c r="I81217" s="5">
        <v>100741.037067</v>
      </c>
      <c r="J81217" s="5">
        <v>716800.57239799993</v>
      </c>
    </row>
    <row r="81218" spans="1:10" x14ac:dyDescent="0.25">
      <c r="A81218" s="1">
        <v>2023</v>
      </c>
      <c r="B81218" s="1">
        <v>4</v>
      </c>
      <c r="C81218" s="1">
        <v>26</v>
      </c>
      <c r="D81218" s="1">
        <v>22</v>
      </c>
      <c r="E81218" s="1">
        <v>15</v>
      </c>
      <c r="F81218" s="5">
        <v>80542.508099999992</v>
      </c>
      <c r="G81218" s="5">
        <v>195648.30540000001</v>
      </c>
      <c r="H81218" s="5">
        <v>470100.46110000001</v>
      </c>
      <c r="I81218" s="5">
        <v>97678.733205000011</v>
      </c>
      <c r="J81218" s="5">
        <v>692782.90942900011</v>
      </c>
    </row>
    <row r="81219" spans="1:10" x14ac:dyDescent="0.25">
      <c r="A81219" s="1">
        <v>2023</v>
      </c>
      <c r="B81219" s="1">
        <v>4</v>
      </c>
      <c r="C81219" s="1">
        <v>26</v>
      </c>
      <c r="D81219" s="1">
        <v>22</v>
      </c>
      <c r="E81219" s="1">
        <v>30</v>
      </c>
      <c r="F81219" s="5">
        <v>67756.150699999998</v>
      </c>
      <c r="G81219" s="5">
        <v>197166.34299999999</v>
      </c>
      <c r="H81219" s="5">
        <v>464277.64529999997</v>
      </c>
      <c r="I81219" s="5">
        <v>94812.897948000013</v>
      </c>
      <c r="J81219" s="5">
        <v>666116.72476599994</v>
      </c>
    </row>
    <row r="81220" spans="1:10" x14ac:dyDescent="0.25">
      <c r="A81220" s="1">
        <v>2023</v>
      </c>
      <c r="B81220" s="1">
        <v>4</v>
      </c>
      <c r="C81220" s="1">
        <v>26</v>
      </c>
      <c r="D81220" s="1">
        <v>22</v>
      </c>
      <c r="E81220" s="1">
        <v>45</v>
      </c>
      <c r="F81220" s="5">
        <v>65990.280599999998</v>
      </c>
      <c r="G81220" s="5">
        <v>197761.1096</v>
      </c>
      <c r="H81220" s="5">
        <v>459175.25579999998</v>
      </c>
      <c r="I81220" s="5">
        <v>91964.771195000038</v>
      </c>
      <c r="J81220" s="5">
        <v>643597.53964600002</v>
      </c>
    </row>
    <row r="81221" spans="1:10" x14ac:dyDescent="0.25">
      <c r="A81221" s="1">
        <v>2023</v>
      </c>
      <c r="B81221" s="1">
        <v>4</v>
      </c>
      <c r="C81221" s="1">
        <v>26</v>
      </c>
      <c r="D81221" s="1">
        <v>23</v>
      </c>
      <c r="E81221" s="1">
        <v>0</v>
      </c>
      <c r="F81221" s="5">
        <v>74992.522200000007</v>
      </c>
      <c r="G81221" s="5">
        <v>198093.43590000001</v>
      </c>
      <c r="H81221" s="5">
        <v>451750.72519999999</v>
      </c>
      <c r="I81221" s="5">
        <v>88732.738088000013</v>
      </c>
      <c r="J81221" s="5">
        <v>615312.95175900031</v>
      </c>
    </row>
    <row r="81222" spans="1:10" x14ac:dyDescent="0.25">
      <c r="A81222" s="1">
        <v>2023</v>
      </c>
      <c r="B81222" s="1">
        <v>4</v>
      </c>
      <c r="C81222" s="1">
        <v>26</v>
      </c>
      <c r="D81222" s="1">
        <v>23</v>
      </c>
      <c r="E81222" s="1">
        <v>15</v>
      </c>
      <c r="F81222" s="5">
        <v>72539.896600000007</v>
      </c>
      <c r="G81222" s="5">
        <v>195658.56359999999</v>
      </c>
      <c r="H81222" s="5">
        <v>442760.14769999997</v>
      </c>
      <c r="I81222" s="5">
        <v>84498.030222000016</v>
      </c>
      <c r="J81222" s="5">
        <v>591361.07871299994</v>
      </c>
    </row>
    <row r="81223" spans="1:10" x14ac:dyDescent="0.25">
      <c r="A81223" s="1">
        <v>2023</v>
      </c>
      <c r="B81223" s="1">
        <v>4</v>
      </c>
      <c r="C81223" s="1">
        <v>26</v>
      </c>
      <c r="D81223" s="1">
        <v>23</v>
      </c>
      <c r="E81223" s="1">
        <v>30</v>
      </c>
      <c r="F81223" s="5">
        <v>65399.969500000007</v>
      </c>
      <c r="G81223" s="5">
        <v>194618.2432</v>
      </c>
      <c r="H81223" s="5">
        <v>437394.83309999999</v>
      </c>
      <c r="I81223" s="5">
        <v>80611.913998000018</v>
      </c>
      <c r="J81223" s="5">
        <v>560140.38082199986</v>
      </c>
    </row>
    <row r="81224" spans="1:10" x14ac:dyDescent="0.25">
      <c r="A81224" s="1">
        <v>2023</v>
      </c>
      <c r="B81224" s="1">
        <v>4</v>
      </c>
      <c r="C81224" s="1">
        <v>26</v>
      </c>
      <c r="D81224" s="1">
        <v>23</v>
      </c>
      <c r="E81224" s="1">
        <v>45</v>
      </c>
      <c r="F81224" s="5">
        <v>69369.380100000009</v>
      </c>
      <c r="G81224" s="5">
        <v>195933.86970000001</v>
      </c>
      <c r="H81224" s="5">
        <v>431066.67559999978</v>
      </c>
      <c r="I81224" s="5">
        <v>77622.721366000027</v>
      </c>
      <c r="J81224" s="5">
        <v>536701.36414600001</v>
      </c>
    </row>
    <row r="81225" spans="1:10" x14ac:dyDescent="0.25">
      <c r="A81225" s="1">
        <v>2023</v>
      </c>
      <c r="B81225" s="1">
        <v>4</v>
      </c>
      <c r="C81225" s="1">
        <v>26</v>
      </c>
      <c r="D81225" s="1">
        <v>24</v>
      </c>
      <c r="E81225" s="1">
        <v>0</v>
      </c>
      <c r="F81225" s="5">
        <v>68858.047200000001</v>
      </c>
      <c r="G81225" s="5">
        <v>192474.9449</v>
      </c>
      <c r="H81225" s="5">
        <v>423280.64140000002</v>
      </c>
      <c r="I81225" s="5">
        <v>75091.446131000033</v>
      </c>
      <c r="J81225" s="5">
        <v>513926.97283300012</v>
      </c>
    </row>
    <row r="81226" spans="1:10" x14ac:dyDescent="0.25">
      <c r="A81226" s="1">
        <v>2023</v>
      </c>
      <c r="B81226" s="1">
        <v>4</v>
      </c>
      <c r="C81226" s="1">
        <v>27</v>
      </c>
      <c r="D81226" s="1">
        <v>0</v>
      </c>
      <c r="E81226" s="1">
        <v>15</v>
      </c>
      <c r="F81226" s="5">
        <v>81382.3223</v>
      </c>
      <c r="G81226" s="5">
        <v>198010.1881</v>
      </c>
      <c r="H81226" s="5">
        <v>419857.93680000002</v>
      </c>
      <c r="I81226" s="5">
        <v>72852.762037000008</v>
      </c>
      <c r="J81226" s="5">
        <v>502907.61648600001</v>
      </c>
    </row>
    <row r="81227" spans="1:10" x14ac:dyDescent="0.25">
      <c r="A81227" s="1">
        <v>2023</v>
      </c>
      <c r="B81227" s="1">
        <v>4</v>
      </c>
      <c r="C81227" s="1">
        <v>27</v>
      </c>
      <c r="D81227" s="1">
        <v>0</v>
      </c>
      <c r="E81227" s="1">
        <v>30</v>
      </c>
      <c r="F81227" s="5">
        <v>91460.691300000006</v>
      </c>
      <c r="G81227" s="5">
        <v>200766.24189999999</v>
      </c>
      <c r="H81227" s="5">
        <v>417522.31320000009</v>
      </c>
      <c r="I81227" s="5">
        <v>71309.270146999974</v>
      </c>
      <c r="J81227" s="5">
        <v>480297.21705300012</v>
      </c>
    </row>
    <row r="81228" spans="1:10" x14ac:dyDescent="0.25">
      <c r="A81228" s="1">
        <v>2023</v>
      </c>
      <c r="B81228" s="1">
        <v>4</v>
      </c>
      <c r="C81228" s="1">
        <v>27</v>
      </c>
      <c r="D81228" s="1">
        <v>0</v>
      </c>
      <c r="E81228" s="1">
        <v>45</v>
      </c>
      <c r="F81228" s="5">
        <v>89088.117500000022</v>
      </c>
      <c r="G81228" s="5">
        <v>198848.07339999999</v>
      </c>
      <c r="H81228" s="5">
        <v>416667.69349999999</v>
      </c>
      <c r="I81228" s="5">
        <v>69853.871401999975</v>
      </c>
      <c r="J81228" s="5">
        <v>461052.69704200007</v>
      </c>
    </row>
    <row r="81229" spans="1:10" x14ac:dyDescent="0.25">
      <c r="A81229" s="1">
        <v>2023</v>
      </c>
      <c r="B81229" s="1">
        <v>4</v>
      </c>
      <c r="C81229" s="1">
        <v>27</v>
      </c>
      <c r="D81229" s="1">
        <v>1</v>
      </c>
      <c r="E81229" s="1">
        <v>0</v>
      </c>
      <c r="F81229" s="5">
        <v>83597.738300000012</v>
      </c>
      <c r="G81229" s="5">
        <v>197036.25630000001</v>
      </c>
      <c r="H81229" s="5">
        <v>413720.99949999998</v>
      </c>
      <c r="I81229" s="5">
        <v>68501.395785000015</v>
      </c>
      <c r="J81229" s="5">
        <v>441339.94575299998</v>
      </c>
    </row>
    <row r="81230" spans="1:10" x14ac:dyDescent="0.25">
      <c r="A81230" s="1">
        <v>2023</v>
      </c>
      <c r="B81230" s="1">
        <v>4</v>
      </c>
      <c r="C81230" s="1">
        <v>27</v>
      </c>
      <c r="D81230" s="1">
        <v>1</v>
      </c>
      <c r="E81230" s="1">
        <v>15</v>
      </c>
      <c r="F81230" s="5">
        <v>86776.379199999996</v>
      </c>
      <c r="G81230" s="5">
        <v>196553.8757</v>
      </c>
      <c r="H81230" s="5">
        <v>411229.0894</v>
      </c>
      <c r="I81230" s="5">
        <v>67845.171448000008</v>
      </c>
      <c r="J81230" s="5">
        <v>429959.96135699988</v>
      </c>
    </row>
    <row r="81231" spans="1:10" x14ac:dyDescent="0.25">
      <c r="A81231" s="1">
        <v>2023</v>
      </c>
      <c r="B81231" s="1">
        <v>4</v>
      </c>
      <c r="C81231" s="1">
        <v>27</v>
      </c>
      <c r="D81231" s="1">
        <v>1</v>
      </c>
      <c r="E81231" s="1">
        <v>30</v>
      </c>
      <c r="F81231" s="5">
        <v>90477.188499999989</v>
      </c>
      <c r="G81231" s="5">
        <v>196337.72339999999</v>
      </c>
      <c r="H81231" s="5">
        <v>407685.07789999992</v>
      </c>
      <c r="I81231" s="5">
        <v>67113.678070000009</v>
      </c>
      <c r="J81231" s="5">
        <v>416149.04910800001</v>
      </c>
    </row>
    <row r="81232" spans="1:10" x14ac:dyDescent="0.25">
      <c r="A81232" s="1">
        <v>2023</v>
      </c>
      <c r="B81232" s="1">
        <v>4</v>
      </c>
      <c r="C81232" s="1">
        <v>27</v>
      </c>
      <c r="D81232" s="1">
        <v>1</v>
      </c>
      <c r="E81232" s="1">
        <v>45</v>
      </c>
      <c r="F81232" s="5">
        <v>93904.239499999996</v>
      </c>
      <c r="G81232" s="5">
        <v>194373.79749999999</v>
      </c>
      <c r="H81232" s="5">
        <v>404984.36140000011</v>
      </c>
      <c r="I81232" s="5">
        <v>66590.032148000013</v>
      </c>
      <c r="J81232" s="5">
        <v>401330.78638100013</v>
      </c>
    </row>
    <row r="81233" spans="1:10" x14ac:dyDescent="0.25">
      <c r="A81233" s="1">
        <v>2023</v>
      </c>
      <c r="B81233" s="1">
        <v>4</v>
      </c>
      <c r="C81233" s="1">
        <v>27</v>
      </c>
      <c r="D81233" s="1">
        <v>2</v>
      </c>
      <c r="E81233" s="1">
        <v>0</v>
      </c>
      <c r="F81233" s="5">
        <v>75212.616599999994</v>
      </c>
      <c r="G81233" s="5">
        <v>192869.66829999999</v>
      </c>
      <c r="H81233" s="5">
        <v>402877.15159999992</v>
      </c>
      <c r="I81233" s="5">
        <v>66016.797223000001</v>
      </c>
      <c r="J81233" s="5">
        <v>388965.41890000011</v>
      </c>
    </row>
    <row r="81234" spans="1:10" x14ac:dyDescent="0.25">
      <c r="A81234" s="1">
        <v>2023</v>
      </c>
      <c r="B81234" s="1">
        <v>4</v>
      </c>
      <c r="C81234" s="1">
        <v>27</v>
      </c>
      <c r="D81234" s="1">
        <v>2</v>
      </c>
      <c r="E81234" s="1">
        <v>15</v>
      </c>
      <c r="F81234" s="5">
        <v>89041.857400000008</v>
      </c>
      <c r="G81234" s="5">
        <v>193098.81280000001</v>
      </c>
      <c r="H81234" s="5">
        <v>400041.21430000011</v>
      </c>
      <c r="I81234" s="5">
        <v>65684.916603999984</v>
      </c>
      <c r="J81234" s="5">
        <v>385316.08678600012</v>
      </c>
    </row>
    <row r="81235" spans="1:10" x14ac:dyDescent="0.25">
      <c r="A81235" s="1">
        <v>2023</v>
      </c>
      <c r="B81235" s="1">
        <v>4</v>
      </c>
      <c r="C81235" s="1">
        <v>27</v>
      </c>
      <c r="D81235" s="1">
        <v>2</v>
      </c>
      <c r="E81235" s="1">
        <v>30</v>
      </c>
      <c r="F81235" s="5">
        <v>94248.967700000008</v>
      </c>
      <c r="G81235" s="5">
        <v>195288.1452</v>
      </c>
      <c r="H81235" s="5">
        <v>397830.6615000001</v>
      </c>
      <c r="I81235" s="5">
        <v>65261.96179999999</v>
      </c>
      <c r="J81235" s="5">
        <v>378548.614305</v>
      </c>
    </row>
    <row r="81236" spans="1:10" x14ac:dyDescent="0.25">
      <c r="A81236" s="1">
        <v>2023</v>
      </c>
      <c r="B81236" s="1">
        <v>4</v>
      </c>
      <c r="C81236" s="1">
        <v>27</v>
      </c>
      <c r="D81236" s="1">
        <v>2</v>
      </c>
      <c r="E81236" s="1">
        <v>45</v>
      </c>
      <c r="F81236" s="5">
        <v>85673.534700000004</v>
      </c>
      <c r="G81236" s="5">
        <v>196755.24249999999</v>
      </c>
      <c r="H81236" s="5">
        <v>397208.85980000021</v>
      </c>
      <c r="I81236" s="5">
        <v>64855.876773000004</v>
      </c>
      <c r="J81236" s="5">
        <v>372812.19292</v>
      </c>
    </row>
    <row r="81237" spans="1:10" x14ac:dyDescent="0.25">
      <c r="A81237" s="1">
        <v>2023</v>
      </c>
      <c r="B81237" s="1">
        <v>4</v>
      </c>
      <c r="C81237" s="1">
        <v>27</v>
      </c>
      <c r="D81237" s="1">
        <v>3</v>
      </c>
      <c r="E81237" s="1">
        <v>0</v>
      </c>
      <c r="F81237" s="5">
        <v>77690.008500000011</v>
      </c>
      <c r="G81237" s="5">
        <v>197634.68280000001</v>
      </c>
      <c r="H81237" s="5">
        <v>398263.0916000001</v>
      </c>
      <c r="I81237" s="5">
        <v>64378.537280000019</v>
      </c>
      <c r="J81237" s="5">
        <v>365973.37508799997</v>
      </c>
    </row>
    <row r="81238" spans="1:10" x14ac:dyDescent="0.25">
      <c r="A81238" s="1">
        <v>2023</v>
      </c>
      <c r="B81238" s="1">
        <v>4</v>
      </c>
      <c r="C81238" s="1">
        <v>27</v>
      </c>
      <c r="D81238" s="1">
        <v>3</v>
      </c>
      <c r="E81238" s="1">
        <v>15</v>
      </c>
      <c r="F81238" s="5">
        <v>87446.2163</v>
      </c>
      <c r="G81238" s="5">
        <v>197704.53940000001</v>
      </c>
      <c r="H81238" s="5">
        <v>397451.92690000008</v>
      </c>
      <c r="I81238" s="5">
        <v>64550.496455999993</v>
      </c>
      <c r="J81238" s="5">
        <v>365443.99748700007</v>
      </c>
    </row>
    <row r="81239" spans="1:10" x14ac:dyDescent="0.25">
      <c r="A81239" s="1">
        <v>2023</v>
      </c>
      <c r="B81239" s="1">
        <v>4</v>
      </c>
      <c r="C81239" s="1">
        <v>27</v>
      </c>
      <c r="D81239" s="1">
        <v>3</v>
      </c>
      <c r="E81239" s="1">
        <v>30</v>
      </c>
      <c r="F81239" s="5">
        <v>73911.377700000012</v>
      </c>
      <c r="G81239" s="5">
        <v>197261.8468</v>
      </c>
      <c r="H81239" s="5">
        <v>393421.79180000012</v>
      </c>
      <c r="I81239" s="5">
        <v>64470.818437000002</v>
      </c>
      <c r="J81239" s="5">
        <v>358776.12053299992</v>
      </c>
    </row>
    <row r="81240" spans="1:10" x14ac:dyDescent="0.25">
      <c r="A81240" s="1">
        <v>2023</v>
      </c>
      <c r="B81240" s="1">
        <v>4</v>
      </c>
      <c r="C81240" s="1">
        <v>27</v>
      </c>
      <c r="D81240" s="1">
        <v>3</v>
      </c>
      <c r="E81240" s="1">
        <v>45</v>
      </c>
      <c r="F81240" s="5">
        <v>86114.235700000019</v>
      </c>
      <c r="G81240" s="5">
        <v>197411.19330000001</v>
      </c>
      <c r="H81240" s="5">
        <v>392086.52639999997</v>
      </c>
      <c r="I81240" s="5">
        <v>64350.702848000008</v>
      </c>
      <c r="J81240" s="5">
        <v>358353.18355900003</v>
      </c>
    </row>
    <row r="81241" spans="1:10" x14ac:dyDescent="0.25">
      <c r="A81241" s="1">
        <v>2023</v>
      </c>
      <c r="B81241" s="1">
        <v>4</v>
      </c>
      <c r="C81241" s="1">
        <v>27</v>
      </c>
      <c r="D81241" s="1">
        <v>4</v>
      </c>
      <c r="E81241" s="1">
        <v>0</v>
      </c>
      <c r="F81241" s="5">
        <v>86610.404300000009</v>
      </c>
      <c r="G81241" s="5">
        <v>197498.4982</v>
      </c>
      <c r="H81241" s="5">
        <v>390320.60210000008</v>
      </c>
      <c r="I81241" s="5">
        <v>64326.71321300001</v>
      </c>
      <c r="J81241" s="5">
        <v>357152.63879300002</v>
      </c>
    </row>
    <row r="81242" spans="1:10" x14ac:dyDescent="0.25">
      <c r="A81242" s="1">
        <v>2023</v>
      </c>
      <c r="B81242" s="1">
        <v>4</v>
      </c>
      <c r="C81242" s="1">
        <v>27</v>
      </c>
      <c r="D81242" s="1">
        <v>4</v>
      </c>
      <c r="E81242" s="1">
        <v>15</v>
      </c>
      <c r="F81242" s="5">
        <v>84412.4715</v>
      </c>
      <c r="G81242" s="5">
        <v>195474.57709999999</v>
      </c>
      <c r="H81242" s="5">
        <v>390497.0794000001</v>
      </c>
      <c r="I81242" s="5">
        <v>65266.979169000013</v>
      </c>
      <c r="J81242" s="5">
        <v>354993.59590899991</v>
      </c>
    </row>
    <row r="81243" spans="1:10" x14ac:dyDescent="0.25">
      <c r="A81243" s="1">
        <v>2023</v>
      </c>
      <c r="B81243" s="1">
        <v>4</v>
      </c>
      <c r="C81243" s="1">
        <v>27</v>
      </c>
      <c r="D81243" s="1">
        <v>4</v>
      </c>
      <c r="E81243" s="1">
        <v>30</v>
      </c>
      <c r="F81243" s="5">
        <v>96615.329100000003</v>
      </c>
      <c r="G81243" s="5">
        <v>196385.1072</v>
      </c>
      <c r="H81243" s="5">
        <v>390993.24349999998</v>
      </c>
      <c r="I81243" s="5">
        <v>65611.763982999983</v>
      </c>
      <c r="J81243" s="5">
        <v>356226.50719199999</v>
      </c>
    </row>
    <row r="81244" spans="1:10" x14ac:dyDescent="0.25">
      <c r="A81244" s="1">
        <v>2023</v>
      </c>
      <c r="B81244" s="1">
        <v>4</v>
      </c>
      <c r="C81244" s="1">
        <v>27</v>
      </c>
      <c r="D81244" s="1">
        <v>4</v>
      </c>
      <c r="E81244" s="1">
        <v>45</v>
      </c>
      <c r="F81244" s="5">
        <v>83986.967300000004</v>
      </c>
      <c r="G81244" s="5">
        <v>197387.11679999999</v>
      </c>
      <c r="H81244" s="5">
        <v>391199.41269999999</v>
      </c>
      <c r="I81244" s="5">
        <v>65465.077732999991</v>
      </c>
      <c r="J81244" s="5">
        <v>354200.30533700011</v>
      </c>
    </row>
    <row r="81245" spans="1:10" x14ac:dyDescent="0.25">
      <c r="A81245" s="1">
        <v>2023</v>
      </c>
      <c r="B81245" s="1">
        <v>4</v>
      </c>
      <c r="C81245" s="1">
        <v>27</v>
      </c>
      <c r="D81245" s="1">
        <v>5</v>
      </c>
      <c r="E81245" s="1">
        <v>0</v>
      </c>
      <c r="F81245" s="5">
        <v>79377.842800000013</v>
      </c>
      <c r="G81245" s="5">
        <v>196807.07709999999</v>
      </c>
      <c r="H81245" s="5">
        <v>390936.00750000012</v>
      </c>
      <c r="I81245" s="5">
        <v>65453.740908999993</v>
      </c>
      <c r="J81245" s="5">
        <v>353477.24586700002</v>
      </c>
    </row>
    <row r="81246" spans="1:10" x14ac:dyDescent="0.25">
      <c r="A81246" s="1">
        <v>2023</v>
      </c>
      <c r="B81246" s="1">
        <v>4</v>
      </c>
      <c r="C81246" s="1">
        <v>27</v>
      </c>
      <c r="D81246" s="1">
        <v>5</v>
      </c>
      <c r="E81246" s="1">
        <v>15</v>
      </c>
      <c r="F81246" s="5">
        <v>93200.149600000004</v>
      </c>
      <c r="G81246" s="5">
        <v>197155.44289999999</v>
      </c>
      <c r="H81246" s="5">
        <v>396011.07280000002</v>
      </c>
      <c r="I81246" s="5">
        <v>66321.067828999992</v>
      </c>
      <c r="J81246" s="5">
        <v>358371.28917399998</v>
      </c>
    </row>
    <row r="81247" spans="1:10" x14ac:dyDescent="0.25">
      <c r="A81247" s="1">
        <v>2023</v>
      </c>
      <c r="B81247" s="1">
        <v>4</v>
      </c>
      <c r="C81247" s="1">
        <v>27</v>
      </c>
      <c r="D81247" s="1">
        <v>5</v>
      </c>
      <c r="E81247" s="1">
        <v>30</v>
      </c>
      <c r="F81247" s="5">
        <v>93252.324999999997</v>
      </c>
      <c r="G81247" s="5">
        <v>196946.98420000001</v>
      </c>
      <c r="H81247" s="5">
        <v>398726.23539999989</v>
      </c>
      <c r="I81247" s="5">
        <v>66570.118728999994</v>
      </c>
      <c r="J81247" s="5">
        <v>361331.83740800002</v>
      </c>
    </row>
    <row r="81248" spans="1:10" x14ac:dyDescent="0.25">
      <c r="A81248" s="1">
        <v>2023</v>
      </c>
      <c r="B81248" s="1">
        <v>4</v>
      </c>
      <c r="C81248" s="1">
        <v>27</v>
      </c>
      <c r="D81248" s="1">
        <v>5</v>
      </c>
      <c r="E81248" s="1">
        <v>45</v>
      </c>
      <c r="F81248" s="5">
        <v>75107.602500000008</v>
      </c>
      <c r="G81248" s="5">
        <v>195259.6073</v>
      </c>
      <c r="H81248" s="5">
        <v>402337.15610000002</v>
      </c>
      <c r="I81248" s="5">
        <v>67325.446549999993</v>
      </c>
      <c r="J81248" s="5">
        <v>360941.45185100008</v>
      </c>
    </row>
    <row r="81249" spans="1:10" x14ac:dyDescent="0.25">
      <c r="A81249" s="1">
        <v>2023</v>
      </c>
      <c r="B81249" s="1">
        <v>4</v>
      </c>
      <c r="C81249" s="1">
        <v>27</v>
      </c>
      <c r="D81249" s="1">
        <v>6</v>
      </c>
      <c r="E81249" s="1">
        <v>0</v>
      </c>
      <c r="F81249" s="5">
        <v>79124.819600000003</v>
      </c>
      <c r="G81249" s="5">
        <v>197580.88149999999</v>
      </c>
      <c r="H81249" s="5">
        <v>408550.94839999999</v>
      </c>
      <c r="I81249" s="5">
        <v>68269.319806000029</v>
      </c>
      <c r="J81249" s="5">
        <v>366960.31536399998</v>
      </c>
    </row>
    <row r="81250" spans="1:10" x14ac:dyDescent="0.25">
      <c r="A81250" s="1">
        <v>2023</v>
      </c>
      <c r="B81250" s="1">
        <v>4</v>
      </c>
      <c r="C81250" s="1">
        <v>27</v>
      </c>
      <c r="D81250" s="1">
        <v>6</v>
      </c>
      <c r="E81250" s="1">
        <v>15</v>
      </c>
      <c r="F81250" s="5">
        <v>84633.458100000003</v>
      </c>
      <c r="G81250" s="5">
        <v>198966.68210000001</v>
      </c>
      <c r="H81250" s="5">
        <v>431206.03470000002</v>
      </c>
      <c r="I81250" s="5">
        <v>71552.149414</v>
      </c>
      <c r="J81250" s="5">
        <v>366462.926874</v>
      </c>
    </row>
    <row r="81251" spans="1:10" x14ac:dyDescent="0.25">
      <c r="A81251" s="1">
        <v>2023</v>
      </c>
      <c r="B81251" s="1">
        <v>4</v>
      </c>
      <c r="C81251" s="1">
        <v>27</v>
      </c>
      <c r="D81251" s="1">
        <v>6</v>
      </c>
      <c r="E81251" s="1">
        <v>30</v>
      </c>
      <c r="F81251" s="5">
        <v>96693.788</v>
      </c>
      <c r="G81251" s="5">
        <v>200942.935</v>
      </c>
      <c r="H81251" s="5">
        <v>443306.44779999991</v>
      </c>
      <c r="I81251" s="5">
        <v>74090.608308000039</v>
      </c>
      <c r="J81251" s="5">
        <v>364777.33886899991</v>
      </c>
    </row>
    <row r="81252" spans="1:10" x14ac:dyDescent="0.25">
      <c r="A81252" s="1">
        <v>2023</v>
      </c>
      <c r="B81252" s="1">
        <v>4</v>
      </c>
      <c r="C81252" s="1">
        <v>27</v>
      </c>
      <c r="D81252" s="1">
        <v>6</v>
      </c>
      <c r="E81252" s="1">
        <v>45</v>
      </c>
      <c r="F81252" s="5">
        <v>92469.035499999998</v>
      </c>
      <c r="G81252" s="5">
        <v>201869.9994</v>
      </c>
      <c r="H81252" s="5">
        <v>450827.83510000008</v>
      </c>
      <c r="I81252" s="5">
        <v>76560.689130999992</v>
      </c>
      <c r="J81252" s="5">
        <v>364185.00815599982</v>
      </c>
    </row>
    <row r="81253" spans="1:10" x14ac:dyDescent="0.25">
      <c r="A81253" s="1">
        <v>2023</v>
      </c>
      <c r="B81253" s="1">
        <v>4</v>
      </c>
      <c r="C81253" s="1">
        <v>27</v>
      </c>
      <c r="D81253" s="1">
        <v>7</v>
      </c>
      <c r="E81253" s="1">
        <v>0</v>
      </c>
      <c r="F81253" s="5">
        <v>87158.880600000004</v>
      </c>
      <c r="G81253" s="5">
        <v>201154.68650000001</v>
      </c>
      <c r="H81253" s="5">
        <v>457708.1556</v>
      </c>
      <c r="I81253" s="5">
        <v>79394.846061000018</v>
      </c>
      <c r="J81253" s="5">
        <v>384279.45456699992</v>
      </c>
    </row>
    <row r="81254" spans="1:10" x14ac:dyDescent="0.25">
      <c r="A81254" s="1">
        <v>2023</v>
      </c>
      <c r="B81254" s="1">
        <v>4</v>
      </c>
      <c r="C81254" s="1">
        <v>27</v>
      </c>
      <c r="D81254" s="1">
        <v>7</v>
      </c>
      <c r="E81254" s="1">
        <v>15</v>
      </c>
      <c r="F81254" s="5">
        <v>90323.646000000008</v>
      </c>
      <c r="G81254" s="5">
        <v>198456.4025</v>
      </c>
      <c r="H81254" s="5">
        <v>477916.86430000002</v>
      </c>
      <c r="I81254" s="5">
        <v>85449.617643999984</v>
      </c>
      <c r="J81254" s="5">
        <v>414879.76569600007</v>
      </c>
    </row>
    <row r="81255" spans="1:10" x14ac:dyDescent="0.25">
      <c r="A81255" s="1">
        <v>2023</v>
      </c>
      <c r="B81255" s="1">
        <v>4</v>
      </c>
      <c r="C81255" s="1">
        <v>27</v>
      </c>
      <c r="D81255" s="1">
        <v>7</v>
      </c>
      <c r="E81255" s="1">
        <v>30</v>
      </c>
      <c r="F81255" s="5">
        <v>90672.972599999994</v>
      </c>
      <c r="G81255" s="5">
        <v>199897.3088</v>
      </c>
      <c r="H81255" s="5">
        <v>489729.36239999998</v>
      </c>
      <c r="I81255" s="5">
        <v>89225.639465000029</v>
      </c>
      <c r="J81255" s="5">
        <v>447304.29875800002</v>
      </c>
    </row>
    <row r="81256" spans="1:10" x14ac:dyDescent="0.25">
      <c r="A81256" s="1">
        <v>2023</v>
      </c>
      <c r="B81256" s="1">
        <v>4</v>
      </c>
      <c r="C81256" s="1">
        <v>27</v>
      </c>
      <c r="D81256" s="1">
        <v>7</v>
      </c>
      <c r="E81256" s="1">
        <v>45</v>
      </c>
      <c r="F81256" s="5">
        <v>87959.364799999996</v>
      </c>
      <c r="G81256" s="5">
        <v>200884.98430000001</v>
      </c>
      <c r="H81256" s="5">
        <v>503862.8174</v>
      </c>
      <c r="I81256" s="5">
        <v>94264.418828999987</v>
      </c>
      <c r="J81256" s="5">
        <v>469202.30527999991</v>
      </c>
    </row>
    <row r="81257" spans="1:10" x14ac:dyDescent="0.25">
      <c r="A81257" s="1">
        <v>2023</v>
      </c>
      <c r="B81257" s="1">
        <v>4</v>
      </c>
      <c r="C81257" s="1">
        <v>27</v>
      </c>
      <c r="D81257" s="1">
        <v>8</v>
      </c>
      <c r="E81257" s="1">
        <v>0</v>
      </c>
      <c r="F81257" s="5">
        <v>92834.745899999994</v>
      </c>
      <c r="G81257" s="5">
        <v>197868.2819</v>
      </c>
      <c r="H81257" s="5">
        <v>520922.36680000002</v>
      </c>
      <c r="I81257" s="5">
        <v>101171.208069</v>
      </c>
      <c r="J81257" s="5">
        <v>496051.634479</v>
      </c>
    </row>
    <row r="81258" spans="1:10" x14ac:dyDescent="0.25">
      <c r="A81258" s="1">
        <v>2023</v>
      </c>
      <c r="B81258" s="1">
        <v>4</v>
      </c>
      <c r="C81258" s="1">
        <v>27</v>
      </c>
      <c r="D81258" s="1">
        <v>8</v>
      </c>
      <c r="E81258" s="1">
        <v>15</v>
      </c>
      <c r="F81258" s="5">
        <v>85412.82620000001</v>
      </c>
      <c r="G81258" s="5">
        <v>197772.07680000001</v>
      </c>
      <c r="H81258" s="5">
        <v>565956.04980000004</v>
      </c>
      <c r="I81258" s="5">
        <v>115970.92515</v>
      </c>
      <c r="J81258" s="5">
        <v>514758.49070899998</v>
      </c>
    </row>
    <row r="81259" spans="1:10" x14ac:dyDescent="0.25">
      <c r="A81259" s="1">
        <v>2023</v>
      </c>
      <c r="B81259" s="1">
        <v>4</v>
      </c>
      <c r="C81259" s="1">
        <v>27</v>
      </c>
      <c r="D81259" s="1">
        <v>8</v>
      </c>
      <c r="E81259" s="1">
        <v>30</v>
      </c>
      <c r="F81259" s="5">
        <v>95214.214999999997</v>
      </c>
      <c r="G81259" s="5">
        <v>200472.10250000001</v>
      </c>
      <c r="H81259" s="5">
        <v>590137.56350000016</v>
      </c>
      <c r="I81259" s="5">
        <v>125228.384137</v>
      </c>
      <c r="J81259" s="5">
        <v>536209.12237599993</v>
      </c>
    </row>
    <row r="81260" spans="1:10" x14ac:dyDescent="0.25">
      <c r="A81260" s="1">
        <v>2023</v>
      </c>
      <c r="B81260" s="1">
        <v>4</v>
      </c>
      <c r="C81260" s="1">
        <v>27</v>
      </c>
      <c r="D81260" s="1">
        <v>8</v>
      </c>
      <c r="E81260" s="1">
        <v>45</v>
      </c>
      <c r="F81260" s="5">
        <v>82157.509600000005</v>
      </c>
      <c r="G81260" s="5">
        <v>200065.08249999999</v>
      </c>
      <c r="H81260" s="5">
        <v>604120.49270000018</v>
      </c>
      <c r="I81260" s="5">
        <v>132845.22042100001</v>
      </c>
      <c r="J81260" s="5">
        <v>536617.2578260001</v>
      </c>
    </row>
    <row r="81261" spans="1:10" x14ac:dyDescent="0.25">
      <c r="A81261" s="1">
        <v>2023</v>
      </c>
      <c r="B81261" s="1">
        <v>4</v>
      </c>
      <c r="C81261" s="1">
        <v>27</v>
      </c>
      <c r="D81261" s="1">
        <v>9</v>
      </c>
      <c r="E81261" s="1">
        <v>0</v>
      </c>
      <c r="F81261" s="5">
        <v>84101.586399999986</v>
      </c>
      <c r="G81261" s="5">
        <v>199180.55910000001</v>
      </c>
      <c r="H81261" s="5">
        <v>609256.55310000002</v>
      </c>
      <c r="I81261" s="5">
        <v>138390.17629300011</v>
      </c>
      <c r="J81261" s="5">
        <v>547400.87088900013</v>
      </c>
    </row>
    <row r="81262" spans="1:10" x14ac:dyDescent="0.25">
      <c r="A81262" s="1">
        <v>2023</v>
      </c>
      <c r="B81262" s="1">
        <v>4</v>
      </c>
      <c r="C81262" s="1">
        <v>27</v>
      </c>
      <c r="D81262" s="1">
        <v>9</v>
      </c>
      <c r="E81262" s="1">
        <v>15</v>
      </c>
      <c r="F81262" s="5">
        <v>94287.740900000004</v>
      </c>
      <c r="G81262" s="5">
        <v>195530.01809999999</v>
      </c>
      <c r="H81262" s="5">
        <v>607772.42999999993</v>
      </c>
      <c r="I81262" s="5">
        <v>144816.05945699991</v>
      </c>
      <c r="J81262" s="5">
        <v>553224.98043</v>
      </c>
    </row>
    <row r="81263" spans="1:10" x14ac:dyDescent="0.25">
      <c r="A81263" s="1">
        <v>2023</v>
      </c>
      <c r="B81263" s="1">
        <v>4</v>
      </c>
      <c r="C81263" s="1">
        <v>27</v>
      </c>
      <c r="D81263" s="1">
        <v>9</v>
      </c>
      <c r="E81263" s="1">
        <v>30</v>
      </c>
      <c r="F81263" s="5">
        <v>72810.121800000008</v>
      </c>
      <c r="G81263" s="5">
        <v>194367.38690000001</v>
      </c>
      <c r="H81263" s="5">
        <v>604954.43890000007</v>
      </c>
      <c r="I81263" s="5">
        <v>148946.79882200001</v>
      </c>
      <c r="J81263" s="5">
        <v>556747.4461820001</v>
      </c>
    </row>
    <row r="81264" spans="1:10" x14ac:dyDescent="0.25">
      <c r="A81264" s="1">
        <v>2023</v>
      </c>
      <c r="B81264" s="1">
        <v>4</v>
      </c>
      <c r="C81264" s="1">
        <v>27</v>
      </c>
      <c r="D81264" s="1">
        <v>9</v>
      </c>
      <c r="E81264" s="1">
        <v>45</v>
      </c>
      <c r="F81264" s="5">
        <v>68961.753100000002</v>
      </c>
      <c r="G81264" s="5">
        <v>192887.30960000001</v>
      </c>
      <c r="H81264" s="5">
        <v>600424.17539999995</v>
      </c>
      <c r="I81264" s="5">
        <v>151343.08368499999</v>
      </c>
      <c r="J81264" s="5">
        <v>555848.97511700005</v>
      </c>
    </row>
    <row r="81265" spans="1:10" x14ac:dyDescent="0.25">
      <c r="A81265" s="1">
        <v>2023</v>
      </c>
      <c r="B81265" s="1">
        <v>4</v>
      </c>
      <c r="C81265" s="1">
        <v>27</v>
      </c>
      <c r="D81265" s="1">
        <v>10</v>
      </c>
      <c r="E81265" s="1">
        <v>0</v>
      </c>
      <c r="F81265" s="5">
        <v>73554.477400000003</v>
      </c>
      <c r="G81265" s="5">
        <v>193013.66209999999</v>
      </c>
      <c r="H81265" s="5">
        <v>596476.64470000018</v>
      </c>
      <c r="I81265" s="5">
        <v>153506.88609200009</v>
      </c>
      <c r="J81265" s="5">
        <v>559327.90283000004</v>
      </c>
    </row>
    <row r="81266" spans="1:10" x14ac:dyDescent="0.25">
      <c r="A81266" s="1">
        <v>2023</v>
      </c>
      <c r="B81266" s="1">
        <v>4</v>
      </c>
      <c r="C81266" s="1">
        <v>27</v>
      </c>
      <c r="D81266" s="1">
        <v>10</v>
      </c>
      <c r="E81266" s="1">
        <v>15</v>
      </c>
      <c r="F81266" s="5">
        <v>66521.077200000014</v>
      </c>
      <c r="G81266" s="5">
        <v>188431.61369999999</v>
      </c>
      <c r="H81266" s="5">
        <v>585844.68679999991</v>
      </c>
      <c r="I81266" s="5">
        <v>154391.66267399999</v>
      </c>
      <c r="J81266" s="5">
        <v>562360.66137999995</v>
      </c>
    </row>
    <row r="81267" spans="1:10" x14ac:dyDescent="0.25">
      <c r="A81267" s="1">
        <v>2023</v>
      </c>
      <c r="B81267" s="1">
        <v>4</v>
      </c>
      <c r="C81267" s="1">
        <v>27</v>
      </c>
      <c r="D81267" s="1">
        <v>10</v>
      </c>
      <c r="E81267" s="1">
        <v>30</v>
      </c>
      <c r="F81267" s="5">
        <v>73149.385899999994</v>
      </c>
      <c r="G81267" s="5">
        <v>187491.68299999999</v>
      </c>
      <c r="H81267" s="5">
        <v>593673.98149999988</v>
      </c>
      <c r="I81267" s="5">
        <v>157087.69897500001</v>
      </c>
      <c r="J81267" s="5">
        <v>566631.98225200002</v>
      </c>
    </row>
    <row r="81268" spans="1:10" x14ac:dyDescent="0.25">
      <c r="A81268" s="1">
        <v>2023</v>
      </c>
      <c r="B81268" s="1">
        <v>4</v>
      </c>
      <c r="C81268" s="1">
        <v>27</v>
      </c>
      <c r="D81268" s="1">
        <v>10</v>
      </c>
      <c r="E81268" s="1">
        <v>45</v>
      </c>
      <c r="F81268" s="5">
        <v>74759.62430000001</v>
      </c>
      <c r="G81268" s="5">
        <v>187485.25769999999</v>
      </c>
      <c r="H81268" s="5">
        <v>596722.2333000002</v>
      </c>
      <c r="I81268" s="5">
        <v>158128.17101699999</v>
      </c>
      <c r="J81268" s="5">
        <v>566347.85681100015</v>
      </c>
    </row>
    <row r="81269" spans="1:10" x14ac:dyDescent="0.25">
      <c r="A81269" s="1">
        <v>2023</v>
      </c>
      <c r="B81269" s="1">
        <v>4</v>
      </c>
      <c r="C81269" s="1">
        <v>27</v>
      </c>
      <c r="D81269" s="1">
        <v>11</v>
      </c>
      <c r="E81269" s="1">
        <v>0</v>
      </c>
      <c r="F81269" s="5">
        <v>82932.343800000002</v>
      </c>
      <c r="G81269" s="5">
        <v>186372.41080000001</v>
      </c>
      <c r="H81269" s="5">
        <v>595610.11530000006</v>
      </c>
      <c r="I81269" s="5">
        <v>159048.23631000001</v>
      </c>
      <c r="J81269" s="5">
        <v>570685.74390700017</v>
      </c>
    </row>
    <row r="81270" spans="1:10" x14ac:dyDescent="0.25">
      <c r="A81270" s="1">
        <v>2023</v>
      </c>
      <c r="B81270" s="1">
        <v>4</v>
      </c>
      <c r="C81270" s="1">
        <v>27</v>
      </c>
      <c r="D81270" s="1">
        <v>11</v>
      </c>
      <c r="E81270" s="1">
        <v>15</v>
      </c>
      <c r="F81270" s="5">
        <v>91565.855299999996</v>
      </c>
      <c r="G81270" s="5">
        <v>187709.88099999999</v>
      </c>
      <c r="H81270" s="5">
        <v>590434.94400000013</v>
      </c>
      <c r="I81270" s="5">
        <v>159381.83032499999</v>
      </c>
      <c r="J81270" s="5">
        <v>574880.28923699993</v>
      </c>
    </row>
    <row r="81271" spans="1:10" x14ac:dyDescent="0.25">
      <c r="A81271" s="1">
        <v>2023</v>
      </c>
      <c r="B81271" s="1">
        <v>4</v>
      </c>
      <c r="C81271" s="1">
        <v>27</v>
      </c>
      <c r="D81271" s="1">
        <v>11</v>
      </c>
      <c r="E81271" s="1">
        <v>30</v>
      </c>
      <c r="F81271" s="5">
        <v>87722.549899999998</v>
      </c>
      <c r="G81271" s="5">
        <v>186766.00200000001</v>
      </c>
      <c r="H81271" s="5">
        <v>588897.75399999984</v>
      </c>
      <c r="I81271" s="5">
        <v>159959.37659800009</v>
      </c>
      <c r="J81271" s="5">
        <v>583916.57509699988</v>
      </c>
    </row>
    <row r="81272" spans="1:10" x14ac:dyDescent="0.25">
      <c r="A81272" s="1">
        <v>2023</v>
      </c>
      <c r="B81272" s="1">
        <v>4</v>
      </c>
      <c r="C81272" s="1">
        <v>27</v>
      </c>
      <c r="D81272" s="1">
        <v>11</v>
      </c>
      <c r="E81272" s="1">
        <v>45</v>
      </c>
      <c r="F81272" s="5">
        <v>76020.471300000005</v>
      </c>
      <c r="G81272" s="5">
        <v>185151.88949999999</v>
      </c>
      <c r="H81272" s="5">
        <v>586779.91860000021</v>
      </c>
      <c r="I81272" s="5">
        <v>160875.80778500001</v>
      </c>
      <c r="J81272" s="5">
        <v>592480.04370399995</v>
      </c>
    </row>
    <row r="81273" spans="1:10" x14ac:dyDescent="0.25">
      <c r="A81273" s="1">
        <v>2023</v>
      </c>
      <c r="B81273" s="1">
        <v>4</v>
      </c>
      <c r="C81273" s="1">
        <v>27</v>
      </c>
      <c r="D81273" s="1">
        <v>12</v>
      </c>
      <c r="E81273" s="1">
        <v>0</v>
      </c>
      <c r="F81273" s="5">
        <v>88006.114200000011</v>
      </c>
      <c r="G81273" s="5">
        <v>184571.02160000001</v>
      </c>
      <c r="H81273" s="5">
        <v>578851.3559999998</v>
      </c>
      <c r="I81273" s="5">
        <v>160127.685558</v>
      </c>
      <c r="J81273" s="5">
        <v>603395.61180300009</v>
      </c>
    </row>
    <row r="81274" spans="1:10" x14ac:dyDescent="0.25">
      <c r="A81274" s="1">
        <v>2023</v>
      </c>
      <c r="B81274" s="1">
        <v>4</v>
      </c>
      <c r="C81274" s="1">
        <v>27</v>
      </c>
      <c r="D81274" s="1">
        <v>12</v>
      </c>
      <c r="E81274" s="1">
        <v>15</v>
      </c>
      <c r="F81274" s="5">
        <v>84719.809900000007</v>
      </c>
      <c r="G81274" s="5">
        <v>185120.31839999999</v>
      </c>
      <c r="H81274" s="5">
        <v>555143.19900000002</v>
      </c>
      <c r="I81274" s="5">
        <v>158490.740448</v>
      </c>
      <c r="J81274" s="5">
        <v>612389.04396099993</v>
      </c>
    </row>
    <row r="81275" spans="1:10" x14ac:dyDescent="0.25">
      <c r="A81275" s="1">
        <v>2023</v>
      </c>
      <c r="B81275" s="1">
        <v>4</v>
      </c>
      <c r="C81275" s="1">
        <v>27</v>
      </c>
      <c r="D81275" s="1">
        <v>12</v>
      </c>
      <c r="E81275" s="1">
        <v>30</v>
      </c>
      <c r="F81275" s="5">
        <v>95568.604300000006</v>
      </c>
      <c r="G81275" s="5">
        <v>186111.11369999999</v>
      </c>
      <c r="H81275" s="5">
        <v>549661.92290000001</v>
      </c>
      <c r="I81275" s="5">
        <v>156563.95249699999</v>
      </c>
      <c r="J81275" s="5">
        <v>616222.86199500004</v>
      </c>
    </row>
    <row r="81276" spans="1:10" x14ac:dyDescent="0.25">
      <c r="A81276" s="1">
        <v>2023</v>
      </c>
      <c r="B81276" s="1">
        <v>4</v>
      </c>
      <c r="C81276" s="1">
        <v>27</v>
      </c>
      <c r="D81276" s="1">
        <v>12</v>
      </c>
      <c r="E81276" s="1">
        <v>45</v>
      </c>
      <c r="F81276" s="5">
        <v>72102.985600000015</v>
      </c>
      <c r="G81276" s="5">
        <v>185333.29980000001</v>
      </c>
      <c r="H81276" s="5">
        <v>533400.51630000002</v>
      </c>
      <c r="I81276" s="5">
        <v>151575.628344</v>
      </c>
      <c r="J81276" s="5">
        <v>608635.84584500012</v>
      </c>
    </row>
    <row r="81277" spans="1:10" x14ac:dyDescent="0.25">
      <c r="A81277" s="1">
        <v>2023</v>
      </c>
      <c r="B81277" s="1">
        <v>4</v>
      </c>
      <c r="C81277" s="1">
        <v>27</v>
      </c>
      <c r="D81277" s="1">
        <v>13</v>
      </c>
      <c r="E81277" s="1">
        <v>0</v>
      </c>
      <c r="F81277" s="5">
        <v>90470.464500000002</v>
      </c>
      <c r="G81277" s="5">
        <v>185603.22589999999</v>
      </c>
      <c r="H81277" s="5">
        <v>528205.6142999999</v>
      </c>
      <c r="I81277" s="5">
        <v>149003.32373100001</v>
      </c>
      <c r="J81277" s="5">
        <v>602234.32563699991</v>
      </c>
    </row>
    <row r="81278" spans="1:10" x14ac:dyDescent="0.25">
      <c r="A81278" s="1">
        <v>2023</v>
      </c>
      <c r="B81278" s="1">
        <v>4</v>
      </c>
      <c r="C81278" s="1">
        <v>27</v>
      </c>
      <c r="D81278" s="1">
        <v>13</v>
      </c>
      <c r="E81278" s="1">
        <v>15</v>
      </c>
      <c r="F81278" s="5">
        <v>99542.824500000002</v>
      </c>
      <c r="G81278" s="5">
        <v>186636.65460000001</v>
      </c>
      <c r="H81278" s="5">
        <v>535585.86399999983</v>
      </c>
      <c r="I81278" s="5">
        <v>147490.39095999999</v>
      </c>
      <c r="J81278" s="5">
        <v>595395.15330399992</v>
      </c>
    </row>
    <row r="81279" spans="1:10" x14ac:dyDescent="0.25">
      <c r="A81279" s="1">
        <v>2023</v>
      </c>
      <c r="B81279" s="1">
        <v>4</v>
      </c>
      <c r="C81279" s="1">
        <v>27</v>
      </c>
      <c r="D81279" s="1">
        <v>13</v>
      </c>
      <c r="E81279" s="1">
        <v>30</v>
      </c>
      <c r="F81279" s="5">
        <v>83068.795599999998</v>
      </c>
      <c r="G81279" s="5">
        <v>189059.70749999999</v>
      </c>
      <c r="H81279" s="5">
        <v>544490.23659999983</v>
      </c>
      <c r="I81279" s="5">
        <v>147738.027558</v>
      </c>
      <c r="J81279" s="5">
        <v>584289.18582599994</v>
      </c>
    </row>
    <row r="81280" spans="1:10" x14ac:dyDescent="0.25">
      <c r="A81280" s="1">
        <v>2023</v>
      </c>
      <c r="B81280" s="1">
        <v>4</v>
      </c>
      <c r="C81280" s="1">
        <v>27</v>
      </c>
      <c r="D81280" s="1">
        <v>13</v>
      </c>
      <c r="E81280" s="1">
        <v>45</v>
      </c>
      <c r="F81280" s="5">
        <v>87999.866500000004</v>
      </c>
      <c r="G81280" s="5">
        <v>188884.29990000001</v>
      </c>
      <c r="H81280" s="5">
        <v>561941.76100000006</v>
      </c>
      <c r="I81280" s="5">
        <v>150595.146633</v>
      </c>
      <c r="J81280" s="5">
        <v>577323.60446800024</v>
      </c>
    </row>
    <row r="81281" spans="1:10" x14ac:dyDescent="0.25">
      <c r="A81281" s="1">
        <v>2023</v>
      </c>
      <c r="B81281" s="1">
        <v>4</v>
      </c>
      <c r="C81281" s="1">
        <v>27</v>
      </c>
      <c r="D81281" s="1">
        <v>14</v>
      </c>
      <c r="E81281" s="1">
        <v>0</v>
      </c>
      <c r="F81281" s="5">
        <v>77160.624100000001</v>
      </c>
      <c r="G81281" s="5">
        <v>190365.48740000001</v>
      </c>
      <c r="H81281" s="5">
        <v>573320.83210000012</v>
      </c>
      <c r="I81281" s="5">
        <v>152298.46610500009</v>
      </c>
      <c r="J81281" s="5">
        <v>572288.77976699988</v>
      </c>
    </row>
    <row r="81282" spans="1:10" x14ac:dyDescent="0.25">
      <c r="A81282" s="1">
        <v>2023</v>
      </c>
      <c r="B81282" s="1">
        <v>4</v>
      </c>
      <c r="C81282" s="1">
        <v>27</v>
      </c>
      <c r="D81282" s="1">
        <v>14</v>
      </c>
      <c r="E81282" s="1">
        <v>15</v>
      </c>
      <c r="F81282" s="5">
        <v>73768.614500000011</v>
      </c>
      <c r="G81282" s="5">
        <v>195234.10370000001</v>
      </c>
      <c r="H81282" s="5">
        <v>583980.17420000001</v>
      </c>
      <c r="I81282" s="5">
        <v>156622.86824400001</v>
      </c>
      <c r="J81282" s="5">
        <v>570117.64519299997</v>
      </c>
    </row>
    <row r="81283" spans="1:10" x14ac:dyDescent="0.25">
      <c r="A81283" s="1">
        <v>2023</v>
      </c>
      <c r="B81283" s="1">
        <v>4</v>
      </c>
      <c r="C81283" s="1">
        <v>27</v>
      </c>
      <c r="D81283" s="1">
        <v>14</v>
      </c>
      <c r="E81283" s="1">
        <v>30</v>
      </c>
      <c r="F81283" s="5">
        <v>67835.128800000006</v>
      </c>
      <c r="G81283" s="5">
        <v>196447.53279999999</v>
      </c>
      <c r="H81283" s="5">
        <v>590979.18959999993</v>
      </c>
      <c r="I81283" s="5">
        <v>158178.198963</v>
      </c>
      <c r="J81283" s="5">
        <v>566445.92921500001</v>
      </c>
    </row>
    <row r="81284" spans="1:10" x14ac:dyDescent="0.25">
      <c r="A81284" s="1">
        <v>2023</v>
      </c>
      <c r="B81284" s="1">
        <v>4</v>
      </c>
      <c r="C81284" s="1">
        <v>27</v>
      </c>
      <c r="D81284" s="1">
        <v>14</v>
      </c>
      <c r="E81284" s="1">
        <v>45</v>
      </c>
      <c r="F81284" s="5">
        <v>67202.291299999997</v>
      </c>
      <c r="G81284" s="5">
        <v>193531.9313</v>
      </c>
      <c r="H81284" s="5">
        <v>595805.43420000013</v>
      </c>
      <c r="I81284" s="5">
        <v>158985.25690400001</v>
      </c>
      <c r="J81284" s="5">
        <v>559901.70056100003</v>
      </c>
    </row>
    <row r="81285" spans="1:10" x14ac:dyDescent="0.25">
      <c r="A81285" s="1">
        <v>2023</v>
      </c>
      <c r="B81285" s="1">
        <v>4</v>
      </c>
      <c r="C81285" s="1">
        <v>27</v>
      </c>
      <c r="D81285" s="1">
        <v>15</v>
      </c>
      <c r="E81285" s="1">
        <v>0</v>
      </c>
      <c r="F81285" s="5">
        <v>65673.35560000001</v>
      </c>
      <c r="G81285" s="5">
        <v>193708.29509999999</v>
      </c>
      <c r="H81285" s="5">
        <v>597937.63119999995</v>
      </c>
      <c r="I81285" s="5">
        <v>159123.90698800009</v>
      </c>
      <c r="J81285" s="5">
        <v>555040.21923000016</v>
      </c>
    </row>
    <row r="81286" spans="1:10" x14ac:dyDescent="0.25">
      <c r="A81286" s="1">
        <v>2023</v>
      </c>
      <c r="B81286" s="1">
        <v>4</v>
      </c>
      <c r="C81286" s="1">
        <v>27</v>
      </c>
      <c r="D81286" s="1">
        <v>15</v>
      </c>
      <c r="E81286" s="1">
        <v>15</v>
      </c>
      <c r="F81286" s="5">
        <v>67556.680300000007</v>
      </c>
      <c r="G81286" s="5">
        <v>193563.77239999999</v>
      </c>
      <c r="H81286" s="5">
        <v>599763.99380000005</v>
      </c>
      <c r="I81286" s="5">
        <v>158944.25026799989</v>
      </c>
      <c r="J81286" s="5">
        <v>549322.91054999991</v>
      </c>
    </row>
    <row r="81287" spans="1:10" x14ac:dyDescent="0.25">
      <c r="A81287" s="1">
        <v>2023</v>
      </c>
      <c r="B81287" s="1">
        <v>4</v>
      </c>
      <c r="C81287" s="1">
        <v>27</v>
      </c>
      <c r="D81287" s="1">
        <v>15</v>
      </c>
      <c r="E81287" s="1">
        <v>30</v>
      </c>
      <c r="F81287" s="5">
        <v>64432.993899999987</v>
      </c>
      <c r="G81287" s="5">
        <v>195666.8922</v>
      </c>
      <c r="H81287" s="5">
        <v>599469.26230000018</v>
      </c>
      <c r="I81287" s="5">
        <v>158455.48516300009</v>
      </c>
      <c r="J81287" s="5">
        <v>543455.12845399999</v>
      </c>
    </row>
    <row r="81288" spans="1:10" x14ac:dyDescent="0.25">
      <c r="A81288" s="1">
        <v>2023</v>
      </c>
      <c r="B81288" s="1">
        <v>4</v>
      </c>
      <c r="C81288" s="1">
        <v>27</v>
      </c>
      <c r="D81288" s="1">
        <v>15</v>
      </c>
      <c r="E81288" s="1">
        <v>45</v>
      </c>
      <c r="F81288" s="5">
        <v>71368.893999999986</v>
      </c>
      <c r="G81288" s="5">
        <v>197896.75039999999</v>
      </c>
      <c r="H81288" s="5">
        <v>599059.24849999999</v>
      </c>
      <c r="I81288" s="5">
        <v>157711.13859899991</v>
      </c>
      <c r="J81288" s="5">
        <v>539910.84502399992</v>
      </c>
    </row>
    <row r="81289" spans="1:10" x14ac:dyDescent="0.25">
      <c r="A81289" s="1">
        <v>2023</v>
      </c>
      <c r="B81289" s="1">
        <v>4</v>
      </c>
      <c r="C81289" s="1">
        <v>27</v>
      </c>
      <c r="D81289" s="1">
        <v>16</v>
      </c>
      <c r="E81289" s="1">
        <v>0</v>
      </c>
      <c r="F81289" s="5">
        <v>64858.260699999999</v>
      </c>
      <c r="G81289" s="5">
        <v>196143.8517</v>
      </c>
      <c r="H81289" s="5">
        <v>602382.05289999989</v>
      </c>
      <c r="I81289" s="5">
        <v>157268.86658700011</v>
      </c>
      <c r="J81289" s="5">
        <v>534872.831213</v>
      </c>
    </row>
    <row r="81290" spans="1:10" x14ac:dyDescent="0.25">
      <c r="A81290" s="1">
        <v>2023</v>
      </c>
      <c r="B81290" s="1">
        <v>4</v>
      </c>
      <c r="C81290" s="1">
        <v>27</v>
      </c>
      <c r="D81290" s="1">
        <v>16</v>
      </c>
      <c r="E81290" s="1">
        <v>15</v>
      </c>
      <c r="F81290" s="5">
        <v>63860.908399999993</v>
      </c>
      <c r="G81290" s="5">
        <v>196422.26610000001</v>
      </c>
      <c r="H81290" s="5">
        <v>601704.56229999964</v>
      </c>
      <c r="I81290" s="5">
        <v>155847.588514</v>
      </c>
      <c r="J81290" s="5">
        <v>533986.71596900013</v>
      </c>
    </row>
    <row r="81291" spans="1:10" x14ac:dyDescent="0.25">
      <c r="A81291" s="1">
        <v>2023</v>
      </c>
      <c r="B81291" s="1">
        <v>4</v>
      </c>
      <c r="C81291" s="1">
        <v>27</v>
      </c>
      <c r="D81291" s="1">
        <v>16</v>
      </c>
      <c r="E81291" s="1">
        <v>30</v>
      </c>
      <c r="F81291" s="5">
        <v>70746.181799999991</v>
      </c>
      <c r="G81291" s="5">
        <v>196408.8713</v>
      </c>
      <c r="H81291" s="5">
        <v>606469.28159999975</v>
      </c>
      <c r="I81291" s="5">
        <v>154877.74788400001</v>
      </c>
      <c r="J81291" s="5">
        <v>533301.98196100001</v>
      </c>
    </row>
    <row r="81292" spans="1:10" x14ac:dyDescent="0.25">
      <c r="A81292" s="1">
        <v>2023</v>
      </c>
      <c r="B81292" s="1">
        <v>4</v>
      </c>
      <c r="C81292" s="1">
        <v>27</v>
      </c>
      <c r="D81292" s="1">
        <v>16</v>
      </c>
      <c r="E81292" s="1">
        <v>45</v>
      </c>
      <c r="F81292" s="5">
        <v>63040.750899999999</v>
      </c>
      <c r="G81292" s="5">
        <v>196434.4111</v>
      </c>
      <c r="H81292" s="5">
        <v>604264.80160000001</v>
      </c>
      <c r="I81292" s="5">
        <v>153557.46566399999</v>
      </c>
      <c r="J81292" s="5">
        <v>531974.36141500005</v>
      </c>
    </row>
    <row r="81293" spans="1:10" x14ac:dyDescent="0.25">
      <c r="A81293" s="1">
        <v>2023</v>
      </c>
      <c r="B81293" s="1">
        <v>4</v>
      </c>
      <c r="C81293" s="1">
        <v>27</v>
      </c>
      <c r="D81293" s="1">
        <v>17</v>
      </c>
      <c r="E81293" s="1">
        <v>0</v>
      </c>
      <c r="F81293" s="5">
        <v>69607.073900000003</v>
      </c>
      <c r="G81293" s="5">
        <v>200985.85800000001</v>
      </c>
      <c r="H81293" s="5">
        <v>601194.89710000006</v>
      </c>
      <c r="I81293" s="5">
        <v>151782.76901700001</v>
      </c>
      <c r="J81293" s="5">
        <v>535328.46009899979</v>
      </c>
    </row>
    <row r="81294" spans="1:10" x14ac:dyDescent="0.25">
      <c r="A81294" s="1">
        <v>2023</v>
      </c>
      <c r="B81294" s="1">
        <v>4</v>
      </c>
      <c r="C81294" s="1">
        <v>27</v>
      </c>
      <c r="D81294" s="1">
        <v>17</v>
      </c>
      <c r="E81294" s="1">
        <v>15</v>
      </c>
      <c r="F81294" s="5">
        <v>74345.761999999988</v>
      </c>
      <c r="G81294" s="5">
        <v>203750.64780000001</v>
      </c>
      <c r="H81294" s="5">
        <v>585187.27909999993</v>
      </c>
      <c r="I81294" s="5">
        <v>147381.94518099999</v>
      </c>
      <c r="J81294" s="5">
        <v>540361.81271799991</v>
      </c>
    </row>
    <row r="81295" spans="1:10" x14ac:dyDescent="0.25">
      <c r="A81295" s="1">
        <v>2023</v>
      </c>
      <c r="B81295" s="1">
        <v>4</v>
      </c>
      <c r="C81295" s="1">
        <v>27</v>
      </c>
      <c r="D81295" s="1">
        <v>17</v>
      </c>
      <c r="E81295" s="1">
        <v>30</v>
      </c>
      <c r="F81295" s="5">
        <v>56287.107999999993</v>
      </c>
      <c r="G81295" s="5">
        <v>204667.29810000001</v>
      </c>
      <c r="H81295" s="5">
        <v>580746.95829999982</v>
      </c>
      <c r="I81295" s="5">
        <v>144358.16608100009</v>
      </c>
      <c r="J81295" s="5">
        <v>541516.06234000006</v>
      </c>
    </row>
    <row r="81296" spans="1:10" x14ac:dyDescent="0.25">
      <c r="A81296" s="1">
        <v>2023</v>
      </c>
      <c r="B81296" s="1">
        <v>4</v>
      </c>
      <c r="C81296" s="1">
        <v>27</v>
      </c>
      <c r="D81296" s="1">
        <v>17</v>
      </c>
      <c r="E81296" s="1">
        <v>45</v>
      </c>
      <c r="F81296" s="5">
        <v>68093.326699999991</v>
      </c>
      <c r="G81296" s="5">
        <v>203905.5386</v>
      </c>
      <c r="H81296" s="5">
        <v>573038.3180000002</v>
      </c>
      <c r="I81296" s="5">
        <v>140271.210998</v>
      </c>
      <c r="J81296" s="5">
        <v>550812.88173199992</v>
      </c>
    </row>
    <row r="81297" spans="1:10" x14ac:dyDescent="0.25">
      <c r="A81297" s="1">
        <v>2023</v>
      </c>
      <c r="B81297" s="1">
        <v>4</v>
      </c>
      <c r="C81297" s="1">
        <v>27</v>
      </c>
      <c r="D81297" s="1">
        <v>18</v>
      </c>
      <c r="E81297" s="1">
        <v>0</v>
      </c>
      <c r="F81297" s="5">
        <v>73601.545200000008</v>
      </c>
      <c r="G81297" s="5">
        <v>206165.60980000001</v>
      </c>
      <c r="H81297" s="5">
        <v>567634.78780000017</v>
      </c>
      <c r="I81297" s="5">
        <v>137746.679944</v>
      </c>
      <c r="J81297" s="5">
        <v>561764.81392099976</v>
      </c>
    </row>
    <row r="81298" spans="1:10" x14ac:dyDescent="0.25">
      <c r="A81298" s="1">
        <v>2023</v>
      </c>
      <c r="B81298" s="1">
        <v>4</v>
      </c>
      <c r="C81298" s="1">
        <v>27</v>
      </c>
      <c r="D81298" s="1">
        <v>18</v>
      </c>
      <c r="E81298" s="1">
        <v>15</v>
      </c>
      <c r="F81298" s="5">
        <v>55385.947500000002</v>
      </c>
      <c r="G81298" s="5">
        <v>205285.73730000001</v>
      </c>
      <c r="H81298" s="5">
        <v>550354.19690000033</v>
      </c>
      <c r="I81298" s="5">
        <v>132822.976337</v>
      </c>
      <c r="J81298" s="5">
        <v>569022.64925899985</v>
      </c>
    </row>
    <row r="81299" spans="1:10" x14ac:dyDescent="0.25">
      <c r="A81299" s="1">
        <v>2023</v>
      </c>
      <c r="B81299" s="1">
        <v>4</v>
      </c>
      <c r="C81299" s="1">
        <v>27</v>
      </c>
      <c r="D81299" s="1">
        <v>18</v>
      </c>
      <c r="E81299" s="1">
        <v>30</v>
      </c>
      <c r="F81299" s="5">
        <v>62483.853899999987</v>
      </c>
      <c r="G81299" s="5">
        <v>204782.06090000001</v>
      </c>
      <c r="H81299" s="5">
        <v>546247.04199999967</v>
      </c>
      <c r="I81299" s="5">
        <v>129602.98570200001</v>
      </c>
      <c r="J81299" s="5">
        <v>581825.81537900015</v>
      </c>
    </row>
    <row r="81300" spans="1:10" x14ac:dyDescent="0.25">
      <c r="A81300" s="1">
        <v>2023</v>
      </c>
      <c r="B81300" s="1">
        <v>4</v>
      </c>
      <c r="C81300" s="1">
        <v>27</v>
      </c>
      <c r="D81300" s="1">
        <v>18</v>
      </c>
      <c r="E81300" s="1">
        <v>45</v>
      </c>
      <c r="F81300" s="5">
        <v>68300.897400000002</v>
      </c>
      <c r="G81300" s="5">
        <v>203844.91409999999</v>
      </c>
      <c r="H81300" s="5">
        <v>546787.34390000021</v>
      </c>
      <c r="I81300" s="5">
        <v>127698.14906500001</v>
      </c>
      <c r="J81300" s="5">
        <v>603698.75062400009</v>
      </c>
    </row>
    <row r="81301" spans="1:10" x14ac:dyDescent="0.25">
      <c r="A81301" s="1">
        <v>2023</v>
      </c>
      <c r="B81301" s="1">
        <v>4</v>
      </c>
      <c r="C81301" s="1">
        <v>27</v>
      </c>
      <c r="D81301" s="1">
        <v>19</v>
      </c>
      <c r="E81301" s="1">
        <v>0</v>
      </c>
      <c r="F81301" s="5">
        <v>71854.913099999991</v>
      </c>
      <c r="G81301" s="5">
        <v>204087.81630000001</v>
      </c>
      <c r="H81301" s="5">
        <v>546715.63829999964</v>
      </c>
      <c r="I81301" s="5">
        <v>126656.558667</v>
      </c>
      <c r="J81301" s="5">
        <v>627376.73419700004</v>
      </c>
    </row>
    <row r="81302" spans="1:10" x14ac:dyDescent="0.25">
      <c r="A81302" s="1">
        <v>2023</v>
      </c>
      <c r="B81302" s="1">
        <v>4</v>
      </c>
      <c r="C81302" s="1">
        <v>27</v>
      </c>
      <c r="D81302" s="1">
        <v>19</v>
      </c>
      <c r="E81302" s="1">
        <v>15</v>
      </c>
      <c r="F81302" s="5">
        <v>58712.141900000002</v>
      </c>
      <c r="G81302" s="5">
        <v>206818.72560000001</v>
      </c>
      <c r="H81302" s="5">
        <v>539245.36789999995</v>
      </c>
      <c r="I81302" s="5">
        <v>124819.40126699999</v>
      </c>
      <c r="J81302" s="5">
        <v>650759.74129899987</v>
      </c>
    </row>
    <row r="81303" spans="1:10" x14ac:dyDescent="0.25">
      <c r="A81303" s="1">
        <v>2023</v>
      </c>
      <c r="B81303" s="1">
        <v>4</v>
      </c>
      <c r="C81303" s="1">
        <v>27</v>
      </c>
      <c r="D81303" s="1">
        <v>19</v>
      </c>
      <c r="E81303" s="1">
        <v>30</v>
      </c>
      <c r="F81303" s="5">
        <v>65425.28330000001</v>
      </c>
      <c r="G81303" s="5">
        <v>207164.5919</v>
      </c>
      <c r="H81303" s="5">
        <v>537902.49890000001</v>
      </c>
      <c r="I81303" s="5">
        <v>123726.906172</v>
      </c>
      <c r="J81303" s="5">
        <v>678422.66668000014</v>
      </c>
    </row>
    <row r="81304" spans="1:10" x14ac:dyDescent="0.25">
      <c r="A81304" s="1">
        <v>2023</v>
      </c>
      <c r="B81304" s="1">
        <v>4</v>
      </c>
      <c r="C81304" s="1">
        <v>27</v>
      </c>
      <c r="D81304" s="1">
        <v>19</v>
      </c>
      <c r="E81304" s="1">
        <v>45</v>
      </c>
      <c r="F81304" s="5">
        <v>70194.347399999999</v>
      </c>
      <c r="G81304" s="5">
        <v>207353.6703</v>
      </c>
      <c r="H81304" s="5">
        <v>535634.75</v>
      </c>
      <c r="I81304" s="5">
        <v>122324.193998</v>
      </c>
      <c r="J81304" s="5">
        <v>700196.34776200005</v>
      </c>
    </row>
    <row r="81305" spans="1:10" x14ac:dyDescent="0.25">
      <c r="A81305" s="1">
        <v>2023</v>
      </c>
      <c r="B81305" s="1">
        <v>4</v>
      </c>
      <c r="C81305" s="1">
        <v>27</v>
      </c>
      <c r="D81305" s="1">
        <v>20</v>
      </c>
      <c r="E81305" s="1">
        <v>0</v>
      </c>
      <c r="F81305" s="5">
        <v>57330.024599999997</v>
      </c>
      <c r="G81305" s="5">
        <v>209458.747</v>
      </c>
      <c r="H81305" s="5">
        <v>533333.17379999999</v>
      </c>
      <c r="I81305" s="5">
        <v>121138.717517</v>
      </c>
      <c r="J81305" s="5">
        <v>721393.19430500001</v>
      </c>
    </row>
    <row r="81306" spans="1:10" x14ac:dyDescent="0.25">
      <c r="A81306" s="1">
        <v>2023</v>
      </c>
      <c r="B81306" s="1">
        <v>4</v>
      </c>
      <c r="C81306" s="1">
        <v>27</v>
      </c>
      <c r="D81306" s="1">
        <v>20</v>
      </c>
      <c r="E81306" s="1">
        <v>15</v>
      </c>
      <c r="F81306" s="5">
        <v>64683.09120000001</v>
      </c>
      <c r="G81306" s="5">
        <v>209278.8645</v>
      </c>
      <c r="H81306" s="5">
        <v>524982.12850000011</v>
      </c>
      <c r="I81306" s="5">
        <v>119426.05152199999</v>
      </c>
      <c r="J81306" s="5">
        <v>741313.47970999999</v>
      </c>
    </row>
    <row r="81307" spans="1:10" x14ac:dyDescent="0.25">
      <c r="A81307" s="1">
        <v>2023</v>
      </c>
      <c r="B81307" s="1">
        <v>4</v>
      </c>
      <c r="C81307" s="1">
        <v>27</v>
      </c>
      <c r="D81307" s="1">
        <v>20</v>
      </c>
      <c r="E81307" s="1">
        <v>30</v>
      </c>
      <c r="F81307" s="5">
        <v>72379.409100000019</v>
      </c>
      <c r="G81307" s="5">
        <v>212514.7065</v>
      </c>
      <c r="H81307" s="5">
        <v>522873.45890000003</v>
      </c>
      <c r="I81307" s="5">
        <v>118187.110262</v>
      </c>
      <c r="J81307" s="5">
        <v>751492.23801100021</v>
      </c>
    </row>
    <row r="81308" spans="1:10" x14ac:dyDescent="0.25">
      <c r="A81308" s="1">
        <v>2023</v>
      </c>
      <c r="B81308" s="1">
        <v>4</v>
      </c>
      <c r="C81308" s="1">
        <v>27</v>
      </c>
      <c r="D81308" s="1">
        <v>20</v>
      </c>
      <c r="E81308" s="1">
        <v>45</v>
      </c>
      <c r="F81308" s="5">
        <v>60807.846599999997</v>
      </c>
      <c r="G81308" s="5">
        <v>209800.70869999999</v>
      </c>
      <c r="H81308" s="5">
        <v>521733.20380000002</v>
      </c>
      <c r="I81308" s="5">
        <v>117470.323053</v>
      </c>
      <c r="J81308" s="5">
        <v>761345.94973700005</v>
      </c>
    </row>
    <row r="81309" spans="1:10" x14ac:dyDescent="0.25">
      <c r="A81309" s="1">
        <v>2023</v>
      </c>
      <c r="B81309" s="1">
        <v>4</v>
      </c>
      <c r="C81309" s="1">
        <v>27</v>
      </c>
      <c r="D81309" s="1">
        <v>21</v>
      </c>
      <c r="E81309" s="1">
        <v>0</v>
      </c>
      <c r="F81309" s="5">
        <v>65248.088600000003</v>
      </c>
      <c r="G81309" s="5">
        <v>209126.3222</v>
      </c>
      <c r="H81309" s="5">
        <v>520062.47749999998</v>
      </c>
      <c r="I81309" s="5">
        <v>115557.15571200001</v>
      </c>
      <c r="J81309" s="5">
        <v>788950.1914730001</v>
      </c>
    </row>
    <row r="81310" spans="1:10" x14ac:dyDescent="0.25">
      <c r="A81310" s="1">
        <v>2023</v>
      </c>
      <c r="B81310" s="1">
        <v>4</v>
      </c>
      <c r="C81310" s="1">
        <v>27</v>
      </c>
      <c r="D81310" s="1">
        <v>21</v>
      </c>
      <c r="E81310" s="1">
        <v>15</v>
      </c>
      <c r="F81310" s="5">
        <v>73686.598400000003</v>
      </c>
      <c r="G81310" s="5">
        <v>207174.04550000001</v>
      </c>
      <c r="H81310" s="5">
        <v>513744.44099999988</v>
      </c>
      <c r="I81310" s="5">
        <v>112708.831953</v>
      </c>
      <c r="J81310" s="5">
        <v>783811.42573300004</v>
      </c>
    </row>
    <row r="81311" spans="1:10" x14ac:dyDescent="0.25">
      <c r="A81311" s="1">
        <v>2023</v>
      </c>
      <c r="B81311" s="1">
        <v>4</v>
      </c>
      <c r="C81311" s="1">
        <v>27</v>
      </c>
      <c r="D81311" s="1">
        <v>21</v>
      </c>
      <c r="E81311" s="1">
        <v>30</v>
      </c>
      <c r="F81311" s="5">
        <v>59060.455300000001</v>
      </c>
      <c r="G81311" s="5">
        <v>212655.51259999999</v>
      </c>
      <c r="H81311" s="5">
        <v>508135.96569999988</v>
      </c>
      <c r="I81311" s="5">
        <v>110079.66226899999</v>
      </c>
      <c r="J81311" s="5">
        <v>764433.66779199999</v>
      </c>
    </row>
    <row r="81312" spans="1:10" x14ac:dyDescent="0.25">
      <c r="A81312" s="1">
        <v>2023</v>
      </c>
      <c r="B81312" s="1">
        <v>4</v>
      </c>
      <c r="C81312" s="1">
        <v>27</v>
      </c>
      <c r="D81312" s="1">
        <v>21</v>
      </c>
      <c r="E81312" s="1">
        <v>45</v>
      </c>
      <c r="F81312" s="5">
        <v>69864.006000000008</v>
      </c>
      <c r="G81312" s="5">
        <v>209173.25820000001</v>
      </c>
      <c r="H81312" s="5">
        <v>500045.48080000002</v>
      </c>
      <c r="I81312" s="5">
        <v>107444.773174</v>
      </c>
      <c r="J81312" s="5">
        <v>747274.38208700006</v>
      </c>
    </row>
    <row r="81313" spans="1:10" x14ac:dyDescent="0.25">
      <c r="A81313" s="1">
        <v>2023</v>
      </c>
      <c r="B81313" s="1">
        <v>4</v>
      </c>
      <c r="C81313" s="1">
        <v>27</v>
      </c>
      <c r="D81313" s="1">
        <v>22</v>
      </c>
      <c r="E81313" s="1">
        <v>0</v>
      </c>
      <c r="F81313" s="5">
        <v>82120.804799999998</v>
      </c>
      <c r="G81313" s="5">
        <v>211850.48269999999</v>
      </c>
      <c r="H81313" s="5">
        <v>489630.03480000002</v>
      </c>
      <c r="I81313" s="5">
        <v>104470.041276</v>
      </c>
      <c r="J81313" s="5">
        <v>728710.05093200016</v>
      </c>
    </row>
    <row r="81314" spans="1:10" x14ac:dyDescent="0.25">
      <c r="A81314" s="1">
        <v>2023</v>
      </c>
      <c r="B81314" s="1">
        <v>4</v>
      </c>
      <c r="C81314" s="1">
        <v>27</v>
      </c>
      <c r="D81314" s="1">
        <v>22</v>
      </c>
      <c r="E81314" s="1">
        <v>15</v>
      </c>
      <c r="F81314" s="5">
        <v>83264.975299999991</v>
      </c>
      <c r="G81314" s="5">
        <v>208086.2506</v>
      </c>
      <c r="H81314" s="5">
        <v>478928.80340000009</v>
      </c>
      <c r="I81314" s="5">
        <v>101354.817988</v>
      </c>
      <c r="J81314" s="5">
        <v>703430.40135400009</v>
      </c>
    </row>
    <row r="81315" spans="1:10" x14ac:dyDescent="0.25">
      <c r="A81315" s="1">
        <v>2023</v>
      </c>
      <c r="B81315" s="1">
        <v>4</v>
      </c>
      <c r="C81315" s="1">
        <v>27</v>
      </c>
      <c r="D81315" s="1">
        <v>22</v>
      </c>
      <c r="E81315" s="1">
        <v>30</v>
      </c>
      <c r="F81315" s="5">
        <v>89983.4326</v>
      </c>
      <c r="G81315" s="5">
        <v>208697.71830000001</v>
      </c>
      <c r="H81315" s="5">
        <v>472080.58480000013</v>
      </c>
      <c r="I81315" s="5">
        <v>97800.742988999991</v>
      </c>
      <c r="J81315" s="5">
        <v>677912.25115199981</v>
      </c>
    </row>
    <row r="81316" spans="1:10" x14ac:dyDescent="0.25">
      <c r="A81316" s="1">
        <v>2023</v>
      </c>
      <c r="B81316" s="1">
        <v>4</v>
      </c>
      <c r="C81316" s="1">
        <v>27</v>
      </c>
      <c r="D81316" s="1">
        <v>22</v>
      </c>
      <c r="E81316" s="1">
        <v>45</v>
      </c>
      <c r="F81316" s="5">
        <v>84662.786999999997</v>
      </c>
      <c r="G81316" s="5">
        <v>209129.61790000001</v>
      </c>
      <c r="H81316" s="5">
        <v>465643.52650000033</v>
      </c>
      <c r="I81316" s="5">
        <v>94580.865053000001</v>
      </c>
      <c r="J81316" s="5">
        <v>655056.72671699978</v>
      </c>
    </row>
    <row r="81317" spans="1:10" x14ac:dyDescent="0.25">
      <c r="A81317" s="1">
        <v>2023</v>
      </c>
      <c r="B81317" s="1">
        <v>4</v>
      </c>
      <c r="C81317" s="1">
        <v>27</v>
      </c>
      <c r="D81317" s="1">
        <v>23</v>
      </c>
      <c r="E81317" s="1">
        <v>0</v>
      </c>
      <c r="F81317" s="5">
        <v>88198.323900000018</v>
      </c>
      <c r="G81317" s="5">
        <v>205639.13080000001</v>
      </c>
      <c r="H81317" s="5">
        <v>456781.22240000003</v>
      </c>
      <c r="I81317" s="5">
        <v>90967.35865200001</v>
      </c>
      <c r="J81317" s="5">
        <v>624543.78247200011</v>
      </c>
    </row>
    <row r="81318" spans="1:10" x14ac:dyDescent="0.25">
      <c r="A81318" s="1">
        <v>2023</v>
      </c>
      <c r="B81318" s="1">
        <v>4</v>
      </c>
      <c r="C81318" s="1">
        <v>27</v>
      </c>
      <c r="D81318" s="1">
        <v>23</v>
      </c>
      <c r="E81318" s="1">
        <v>15</v>
      </c>
      <c r="F81318" s="5">
        <v>72503.9516</v>
      </c>
      <c r="G81318" s="5">
        <v>207404.6306</v>
      </c>
      <c r="H81318" s="5">
        <v>447548.31449999998</v>
      </c>
      <c r="I81318" s="5">
        <v>86749.390248999989</v>
      </c>
      <c r="J81318" s="5">
        <v>597720.72997800028</v>
      </c>
    </row>
    <row r="81319" spans="1:10" x14ac:dyDescent="0.25">
      <c r="A81319" s="1">
        <v>2023</v>
      </c>
      <c r="B81319" s="1">
        <v>4</v>
      </c>
      <c r="C81319" s="1">
        <v>27</v>
      </c>
      <c r="D81319" s="1">
        <v>23</v>
      </c>
      <c r="E81319" s="1">
        <v>30</v>
      </c>
      <c r="F81319" s="5">
        <v>73957.199800000002</v>
      </c>
      <c r="G81319" s="5">
        <v>204677.1428</v>
      </c>
      <c r="H81319" s="5">
        <v>442474.55990000011</v>
      </c>
      <c r="I81319" s="5">
        <v>82716.917968999987</v>
      </c>
      <c r="J81319" s="5">
        <v>568115.88807999995</v>
      </c>
    </row>
    <row r="81320" spans="1:10" x14ac:dyDescent="0.25">
      <c r="A81320" s="1">
        <v>2023</v>
      </c>
      <c r="B81320" s="1">
        <v>4</v>
      </c>
      <c r="C81320" s="1">
        <v>27</v>
      </c>
      <c r="D81320" s="1">
        <v>23</v>
      </c>
      <c r="E81320" s="1">
        <v>45</v>
      </c>
      <c r="F81320" s="5">
        <v>85713.044400000013</v>
      </c>
      <c r="G81320" s="5">
        <v>205577.337</v>
      </c>
      <c r="H81320" s="5">
        <v>435224.15100000013</v>
      </c>
      <c r="I81320" s="5">
        <v>79651.839174999972</v>
      </c>
      <c r="J81320" s="5">
        <v>549212.22534999996</v>
      </c>
    </row>
    <row r="81321" spans="1:10" x14ac:dyDescent="0.25">
      <c r="A81321" s="1">
        <v>2023</v>
      </c>
      <c r="B81321" s="1">
        <v>4</v>
      </c>
      <c r="C81321" s="1">
        <v>27</v>
      </c>
      <c r="D81321" s="1">
        <v>24</v>
      </c>
      <c r="E81321" s="1">
        <v>0</v>
      </c>
      <c r="F81321" s="5">
        <v>85267.526800000007</v>
      </c>
      <c r="G81321" s="5">
        <v>205692.06030000001</v>
      </c>
      <c r="H81321" s="5">
        <v>427226.08510000003</v>
      </c>
      <c r="I81321" s="5">
        <v>77086.482795999997</v>
      </c>
      <c r="J81321" s="5">
        <v>527260.78750099998</v>
      </c>
    </row>
    <row r="81322" spans="1:10" x14ac:dyDescent="0.25">
      <c r="A81322" s="1">
        <v>2023</v>
      </c>
      <c r="B81322" s="1">
        <v>4</v>
      </c>
      <c r="C81322" s="1">
        <v>28</v>
      </c>
      <c r="D81322" s="1">
        <v>0</v>
      </c>
      <c r="E81322" s="1">
        <v>15</v>
      </c>
      <c r="F81322" s="5">
        <v>72826.101300000009</v>
      </c>
      <c r="G81322" s="5">
        <v>208020.55809999999</v>
      </c>
      <c r="H81322" s="5">
        <v>421749.91570000001</v>
      </c>
      <c r="I81322" s="5">
        <v>75037.984545000028</v>
      </c>
      <c r="J81322" s="5">
        <v>506605.74011799978</v>
      </c>
    </row>
    <row r="81323" spans="1:10" x14ac:dyDescent="0.25">
      <c r="A81323" s="1">
        <v>2023</v>
      </c>
      <c r="B81323" s="1">
        <v>4</v>
      </c>
      <c r="C81323" s="1">
        <v>28</v>
      </c>
      <c r="D81323" s="1">
        <v>0</v>
      </c>
      <c r="E81323" s="1">
        <v>30</v>
      </c>
      <c r="F81323" s="5">
        <v>83817.252099999998</v>
      </c>
      <c r="G81323" s="5">
        <v>210945.65220000001</v>
      </c>
      <c r="H81323" s="5">
        <v>418647.06130000012</v>
      </c>
      <c r="I81323" s="5">
        <v>73127.359635000015</v>
      </c>
      <c r="J81323" s="5">
        <v>485179.49911600002</v>
      </c>
    </row>
    <row r="81324" spans="1:10" x14ac:dyDescent="0.25">
      <c r="A81324" s="1">
        <v>2023</v>
      </c>
      <c r="B81324" s="1">
        <v>4</v>
      </c>
      <c r="C81324" s="1">
        <v>28</v>
      </c>
      <c r="D81324" s="1">
        <v>0</v>
      </c>
      <c r="E81324" s="1">
        <v>45</v>
      </c>
      <c r="F81324" s="5">
        <v>85023.81749999999</v>
      </c>
      <c r="G81324" s="5">
        <v>212075.3708</v>
      </c>
      <c r="H81324" s="5">
        <v>416557.13329999999</v>
      </c>
      <c r="I81324" s="5">
        <v>71703.98194100002</v>
      </c>
      <c r="J81324" s="5">
        <v>466380.14748599997</v>
      </c>
    </row>
    <row r="81325" spans="1:10" x14ac:dyDescent="0.25">
      <c r="A81325" s="1">
        <v>2023</v>
      </c>
      <c r="B81325" s="1">
        <v>4</v>
      </c>
      <c r="C81325" s="1">
        <v>28</v>
      </c>
      <c r="D81325" s="1">
        <v>1</v>
      </c>
      <c r="E81325" s="1">
        <v>0</v>
      </c>
      <c r="F81325" s="5">
        <v>89272.144100000005</v>
      </c>
      <c r="G81325" s="5">
        <v>210464.09020000001</v>
      </c>
      <c r="H81325" s="5">
        <v>415396.17110000009</v>
      </c>
      <c r="I81325" s="5">
        <v>70619.087458999988</v>
      </c>
      <c r="J81325" s="5">
        <v>448473.29386700009</v>
      </c>
    </row>
    <row r="81326" spans="1:10" x14ac:dyDescent="0.25">
      <c r="A81326" s="1">
        <v>2023</v>
      </c>
      <c r="B81326" s="1">
        <v>4</v>
      </c>
      <c r="C81326" s="1">
        <v>28</v>
      </c>
      <c r="D81326" s="1">
        <v>1</v>
      </c>
      <c r="E81326" s="1">
        <v>15</v>
      </c>
      <c r="F81326" s="5">
        <v>87413.121099999989</v>
      </c>
      <c r="G81326" s="5">
        <v>210551.67499999999</v>
      </c>
      <c r="H81326" s="5">
        <v>412923.01669999992</v>
      </c>
      <c r="I81326" s="5">
        <v>69822.353158999991</v>
      </c>
      <c r="J81326" s="5">
        <v>435420.50135799992</v>
      </c>
    </row>
    <row r="81327" spans="1:10" x14ac:dyDescent="0.25">
      <c r="A81327" s="1">
        <v>2023</v>
      </c>
      <c r="B81327" s="1">
        <v>4</v>
      </c>
      <c r="C81327" s="1">
        <v>28</v>
      </c>
      <c r="D81327" s="1">
        <v>1</v>
      </c>
      <c r="E81327" s="1">
        <v>30</v>
      </c>
      <c r="F81327" s="5">
        <v>81865.455399999992</v>
      </c>
      <c r="G81327" s="5">
        <v>210524.27119999999</v>
      </c>
      <c r="H81327" s="5">
        <v>410407.86349999998</v>
      </c>
      <c r="I81327" s="5">
        <v>68837.250670999987</v>
      </c>
      <c r="J81327" s="5">
        <v>420560.43650000001</v>
      </c>
    </row>
    <row r="81328" spans="1:10" x14ac:dyDescent="0.25">
      <c r="A81328" s="1">
        <v>2023</v>
      </c>
      <c r="B81328" s="1">
        <v>4</v>
      </c>
      <c r="C81328" s="1">
        <v>28</v>
      </c>
      <c r="D81328" s="1">
        <v>1</v>
      </c>
      <c r="E81328" s="1">
        <v>45</v>
      </c>
      <c r="F81328" s="5">
        <v>89697.9908</v>
      </c>
      <c r="G81328" s="5">
        <v>209775.4111</v>
      </c>
      <c r="H81328" s="5">
        <v>406460.14880000002</v>
      </c>
      <c r="I81328" s="5">
        <v>68039.349140999984</v>
      </c>
      <c r="J81328" s="5">
        <v>406751.65950800013</v>
      </c>
    </row>
    <row r="81329" spans="1:10" x14ac:dyDescent="0.25">
      <c r="A81329" s="1">
        <v>2023</v>
      </c>
      <c r="B81329" s="1">
        <v>4</v>
      </c>
      <c r="C81329" s="1">
        <v>28</v>
      </c>
      <c r="D81329" s="1">
        <v>2</v>
      </c>
      <c r="E81329" s="1">
        <v>0</v>
      </c>
      <c r="F81329" s="5">
        <v>81647.462500000009</v>
      </c>
      <c r="G81329" s="5">
        <v>210357.04259999999</v>
      </c>
      <c r="H81329" s="5">
        <v>402603.42640000011</v>
      </c>
      <c r="I81329" s="5">
        <v>67332.715573000009</v>
      </c>
      <c r="J81329" s="5">
        <v>394786.97643699998</v>
      </c>
    </row>
    <row r="81330" spans="1:10" x14ac:dyDescent="0.25">
      <c r="A81330" s="1">
        <v>2023</v>
      </c>
      <c r="B81330" s="1">
        <v>4</v>
      </c>
      <c r="C81330" s="1">
        <v>28</v>
      </c>
      <c r="D81330" s="1">
        <v>2</v>
      </c>
      <c r="E81330" s="1">
        <v>15</v>
      </c>
      <c r="F81330" s="5">
        <v>75396.844500000007</v>
      </c>
      <c r="G81330" s="5">
        <v>208137.7745</v>
      </c>
      <c r="H81330" s="5">
        <v>400113.77100000012</v>
      </c>
      <c r="I81330" s="5">
        <v>67003.933405999996</v>
      </c>
      <c r="J81330" s="5">
        <v>388770.01806399989</v>
      </c>
    </row>
    <row r="81331" spans="1:10" x14ac:dyDescent="0.25">
      <c r="A81331" s="1">
        <v>2023</v>
      </c>
      <c r="B81331" s="1">
        <v>4</v>
      </c>
      <c r="C81331" s="1">
        <v>28</v>
      </c>
      <c r="D81331" s="1">
        <v>2</v>
      </c>
      <c r="E81331" s="1">
        <v>30</v>
      </c>
      <c r="F81331" s="5">
        <v>95096.683799999999</v>
      </c>
      <c r="G81331" s="5">
        <v>207914.41149999999</v>
      </c>
      <c r="H81331" s="5">
        <v>398008.84329999989</v>
      </c>
      <c r="I81331" s="5">
        <v>66518.219905000005</v>
      </c>
      <c r="J81331" s="5">
        <v>383559.91595100012</v>
      </c>
    </row>
    <row r="81332" spans="1:10" x14ac:dyDescent="0.25">
      <c r="A81332" s="1">
        <v>2023</v>
      </c>
      <c r="B81332" s="1">
        <v>4</v>
      </c>
      <c r="C81332" s="1">
        <v>28</v>
      </c>
      <c r="D81332" s="1">
        <v>2</v>
      </c>
      <c r="E81332" s="1">
        <v>45</v>
      </c>
      <c r="F81332" s="5">
        <v>75092.912200000006</v>
      </c>
      <c r="G81332" s="5">
        <v>207407.50769999999</v>
      </c>
      <c r="H81332" s="5">
        <v>396494.2279</v>
      </c>
      <c r="I81332" s="5">
        <v>65967.213331999999</v>
      </c>
      <c r="J81332" s="5">
        <v>374661.33012799989</v>
      </c>
    </row>
    <row r="81333" spans="1:10" x14ac:dyDescent="0.25">
      <c r="A81333" s="1">
        <v>2023</v>
      </c>
      <c r="B81333" s="1">
        <v>4</v>
      </c>
      <c r="C81333" s="1">
        <v>28</v>
      </c>
      <c r="D81333" s="1">
        <v>3</v>
      </c>
      <c r="E81333" s="1">
        <v>0</v>
      </c>
      <c r="F81333" s="5">
        <v>88232.893199999991</v>
      </c>
      <c r="G81333" s="5">
        <v>207650.41140000001</v>
      </c>
      <c r="H81333" s="5">
        <v>395139.85789999989</v>
      </c>
      <c r="I81333" s="5">
        <v>65486.349251</v>
      </c>
      <c r="J81333" s="5">
        <v>370016.55141700001</v>
      </c>
    </row>
    <row r="81334" spans="1:10" x14ac:dyDescent="0.25">
      <c r="A81334" s="1">
        <v>2023</v>
      </c>
      <c r="B81334" s="1">
        <v>4</v>
      </c>
      <c r="C81334" s="1">
        <v>28</v>
      </c>
      <c r="D81334" s="1">
        <v>3</v>
      </c>
      <c r="E81334" s="1">
        <v>15</v>
      </c>
      <c r="F81334" s="5">
        <v>88958.782800000015</v>
      </c>
      <c r="G81334" s="5">
        <v>209885.5698</v>
      </c>
      <c r="H81334" s="5">
        <v>394425.70289999997</v>
      </c>
      <c r="I81334" s="5">
        <v>65750.659798999986</v>
      </c>
      <c r="J81334" s="5">
        <v>368014.46152700012</v>
      </c>
    </row>
    <row r="81335" spans="1:10" x14ac:dyDescent="0.25">
      <c r="A81335" s="1">
        <v>2023</v>
      </c>
      <c r="B81335" s="1">
        <v>4</v>
      </c>
      <c r="C81335" s="1">
        <v>28</v>
      </c>
      <c r="D81335" s="1">
        <v>3</v>
      </c>
      <c r="E81335" s="1">
        <v>30</v>
      </c>
      <c r="F81335" s="5">
        <v>75341.123200000016</v>
      </c>
      <c r="G81335" s="5">
        <v>206374.99660000001</v>
      </c>
      <c r="H81335" s="5">
        <v>392009.06599999982</v>
      </c>
      <c r="I81335" s="5">
        <v>65461.952412000013</v>
      </c>
      <c r="J81335" s="5">
        <v>360661.02753000002</v>
      </c>
    </row>
    <row r="81336" spans="1:10" x14ac:dyDescent="0.25">
      <c r="A81336" s="1">
        <v>2023</v>
      </c>
      <c r="B81336" s="1">
        <v>4</v>
      </c>
      <c r="C81336" s="1">
        <v>28</v>
      </c>
      <c r="D81336" s="1">
        <v>3</v>
      </c>
      <c r="E81336" s="1">
        <v>45</v>
      </c>
      <c r="F81336" s="5">
        <v>89894.132700000002</v>
      </c>
      <c r="G81336" s="5">
        <v>206064.8205</v>
      </c>
      <c r="H81336" s="5">
        <v>391326.57120000012</v>
      </c>
      <c r="I81336" s="5">
        <v>65258.904873000007</v>
      </c>
      <c r="J81336" s="5">
        <v>360406.660103</v>
      </c>
    </row>
    <row r="81337" spans="1:10" x14ac:dyDescent="0.25">
      <c r="A81337" s="1">
        <v>2023</v>
      </c>
      <c r="B81337" s="1">
        <v>4</v>
      </c>
      <c r="C81337" s="1">
        <v>28</v>
      </c>
      <c r="D81337" s="1">
        <v>4</v>
      </c>
      <c r="E81337" s="1">
        <v>0</v>
      </c>
      <c r="F81337" s="5">
        <v>92644.968100000013</v>
      </c>
      <c r="G81337" s="5">
        <v>204990.55720000001</v>
      </c>
      <c r="H81337" s="5">
        <v>390372.63179999992</v>
      </c>
      <c r="I81337" s="5">
        <v>65580.635786999992</v>
      </c>
      <c r="J81337" s="5">
        <v>358650.48715100012</v>
      </c>
    </row>
    <row r="81338" spans="1:10" x14ac:dyDescent="0.25">
      <c r="A81338" s="1">
        <v>2023</v>
      </c>
      <c r="B81338" s="1">
        <v>4</v>
      </c>
      <c r="C81338" s="1">
        <v>28</v>
      </c>
      <c r="D81338" s="1">
        <v>4</v>
      </c>
      <c r="E81338" s="1">
        <v>15</v>
      </c>
      <c r="F81338" s="5">
        <v>74743.390800000008</v>
      </c>
      <c r="G81338" s="5">
        <v>206518.27309999999</v>
      </c>
      <c r="H81338" s="5">
        <v>389849.3382</v>
      </c>
      <c r="I81338" s="5">
        <v>66133.880940999996</v>
      </c>
      <c r="J81338" s="5">
        <v>356449.80210999999</v>
      </c>
    </row>
    <row r="81339" spans="1:10" x14ac:dyDescent="0.25">
      <c r="A81339" s="1">
        <v>2023</v>
      </c>
      <c r="B81339" s="1">
        <v>4</v>
      </c>
      <c r="C81339" s="1">
        <v>28</v>
      </c>
      <c r="D81339" s="1">
        <v>4</v>
      </c>
      <c r="E81339" s="1">
        <v>30</v>
      </c>
      <c r="F81339" s="5">
        <v>88055.599000000002</v>
      </c>
      <c r="G81339" s="5">
        <v>205214.3597</v>
      </c>
      <c r="H81339" s="5">
        <v>390296.96730000008</v>
      </c>
      <c r="I81339" s="5">
        <v>66247.958439000024</v>
      </c>
      <c r="J81339" s="5">
        <v>356964.58458199992</v>
      </c>
    </row>
    <row r="81340" spans="1:10" x14ac:dyDescent="0.25">
      <c r="A81340" s="1">
        <v>2023</v>
      </c>
      <c r="B81340" s="1">
        <v>4</v>
      </c>
      <c r="C81340" s="1">
        <v>28</v>
      </c>
      <c r="D81340" s="1">
        <v>4</v>
      </c>
      <c r="E81340" s="1">
        <v>45</v>
      </c>
      <c r="F81340" s="5">
        <v>91140.506000000008</v>
      </c>
      <c r="G81340" s="5">
        <v>203624.2966</v>
      </c>
      <c r="H81340" s="5">
        <v>391473.93849999999</v>
      </c>
      <c r="I81340" s="5">
        <v>66315.378278000018</v>
      </c>
      <c r="J81340" s="5">
        <v>356635.33888500009</v>
      </c>
    </row>
    <row r="81341" spans="1:10" x14ac:dyDescent="0.25">
      <c r="A81341" s="1">
        <v>2023</v>
      </c>
      <c r="B81341" s="1">
        <v>4</v>
      </c>
      <c r="C81341" s="1">
        <v>28</v>
      </c>
      <c r="D81341" s="1">
        <v>5</v>
      </c>
      <c r="E81341" s="1">
        <v>0</v>
      </c>
      <c r="F81341" s="5">
        <v>77675.318900000013</v>
      </c>
      <c r="G81341" s="5">
        <v>205346.4032</v>
      </c>
      <c r="H81341" s="5">
        <v>392062.61099999998</v>
      </c>
      <c r="I81341" s="5">
        <v>66452.859499000013</v>
      </c>
      <c r="J81341" s="5">
        <v>355454.86454699998</v>
      </c>
    </row>
    <row r="81342" spans="1:10" x14ac:dyDescent="0.25">
      <c r="A81342" s="1">
        <v>2023</v>
      </c>
      <c r="B81342" s="1">
        <v>4</v>
      </c>
      <c r="C81342" s="1">
        <v>28</v>
      </c>
      <c r="D81342" s="1">
        <v>5</v>
      </c>
      <c r="E81342" s="1">
        <v>15</v>
      </c>
      <c r="F81342" s="5">
        <v>86624.587200000009</v>
      </c>
      <c r="G81342" s="5">
        <v>207550.97339999999</v>
      </c>
      <c r="H81342" s="5">
        <v>396786.35889999988</v>
      </c>
      <c r="I81342" s="5">
        <v>67239.570003000001</v>
      </c>
      <c r="J81342" s="5">
        <v>359367.43751700001</v>
      </c>
    </row>
    <row r="81343" spans="1:10" x14ac:dyDescent="0.25">
      <c r="A81343" s="1">
        <v>2023</v>
      </c>
      <c r="B81343" s="1">
        <v>4</v>
      </c>
      <c r="C81343" s="1">
        <v>28</v>
      </c>
      <c r="D81343" s="1">
        <v>5</v>
      </c>
      <c r="E81343" s="1">
        <v>30</v>
      </c>
      <c r="F81343" s="5">
        <v>85902.496400000004</v>
      </c>
      <c r="G81343" s="5">
        <v>206731.94889999999</v>
      </c>
      <c r="H81343" s="5">
        <v>399199.60820000002</v>
      </c>
      <c r="I81343" s="5">
        <v>67903.541832000003</v>
      </c>
      <c r="J81343" s="5">
        <v>362475.35175899998</v>
      </c>
    </row>
    <row r="81344" spans="1:10" x14ac:dyDescent="0.25">
      <c r="A81344" s="1">
        <v>2023</v>
      </c>
      <c r="B81344" s="1">
        <v>4</v>
      </c>
      <c r="C81344" s="1">
        <v>28</v>
      </c>
      <c r="D81344" s="1">
        <v>5</v>
      </c>
      <c r="E81344" s="1">
        <v>45</v>
      </c>
      <c r="F81344" s="5">
        <v>81436.220300000001</v>
      </c>
      <c r="G81344" s="5">
        <v>206858.8187</v>
      </c>
      <c r="H81344" s="5">
        <v>402231.3224</v>
      </c>
      <c r="I81344" s="5">
        <v>68655.352918999983</v>
      </c>
      <c r="J81344" s="5">
        <v>363787.18041500001</v>
      </c>
    </row>
    <row r="81345" spans="1:10" x14ac:dyDescent="0.25">
      <c r="A81345" s="1">
        <v>2023</v>
      </c>
      <c r="B81345" s="1">
        <v>4</v>
      </c>
      <c r="C81345" s="1">
        <v>28</v>
      </c>
      <c r="D81345" s="1">
        <v>6</v>
      </c>
      <c r="E81345" s="1">
        <v>0</v>
      </c>
      <c r="F81345" s="5">
        <v>90917.623100000012</v>
      </c>
      <c r="G81345" s="5">
        <v>203878.39540000001</v>
      </c>
      <c r="H81345" s="5">
        <v>408197.75660000002</v>
      </c>
      <c r="I81345" s="5">
        <v>69663.608825000003</v>
      </c>
      <c r="J81345" s="5">
        <v>369530.13611700002</v>
      </c>
    </row>
    <row r="81346" spans="1:10" x14ac:dyDescent="0.25">
      <c r="A81346" s="1">
        <v>2023</v>
      </c>
      <c r="B81346" s="1">
        <v>4</v>
      </c>
      <c r="C81346" s="1">
        <v>28</v>
      </c>
      <c r="D81346" s="1">
        <v>6</v>
      </c>
      <c r="E81346" s="1">
        <v>15</v>
      </c>
      <c r="F81346" s="5">
        <v>87475.477500000008</v>
      </c>
      <c r="G81346" s="5">
        <v>206454.53529999999</v>
      </c>
      <c r="H81346" s="5">
        <v>429816.43400000001</v>
      </c>
      <c r="I81346" s="5">
        <v>73214.535131999961</v>
      </c>
      <c r="J81346" s="5">
        <v>366918.76906999992</v>
      </c>
    </row>
    <row r="81347" spans="1:10" x14ac:dyDescent="0.25">
      <c r="A81347" s="1">
        <v>2023</v>
      </c>
      <c r="B81347" s="1">
        <v>4</v>
      </c>
      <c r="C81347" s="1">
        <v>28</v>
      </c>
      <c r="D81347" s="1">
        <v>6</v>
      </c>
      <c r="E81347" s="1">
        <v>30</v>
      </c>
      <c r="F81347" s="5">
        <v>78414.324099999998</v>
      </c>
      <c r="G81347" s="5">
        <v>211214.24239999999</v>
      </c>
      <c r="H81347" s="5">
        <v>441623.51210000011</v>
      </c>
      <c r="I81347" s="5">
        <v>75264.733303999979</v>
      </c>
      <c r="J81347" s="5">
        <v>360990.46270299988</v>
      </c>
    </row>
    <row r="81348" spans="1:10" x14ac:dyDescent="0.25">
      <c r="A81348" s="1">
        <v>2023</v>
      </c>
      <c r="B81348" s="1">
        <v>4</v>
      </c>
      <c r="C81348" s="1">
        <v>28</v>
      </c>
      <c r="D81348" s="1">
        <v>6</v>
      </c>
      <c r="E81348" s="1">
        <v>45</v>
      </c>
      <c r="F81348" s="5">
        <v>89373.536100000012</v>
      </c>
      <c r="G81348" s="5">
        <v>213594.32860000001</v>
      </c>
      <c r="H81348" s="5">
        <v>449180.60369999998</v>
      </c>
      <c r="I81348" s="5">
        <v>77634.364017000014</v>
      </c>
      <c r="J81348" s="5">
        <v>362872.26310699998</v>
      </c>
    </row>
    <row r="81349" spans="1:10" x14ac:dyDescent="0.25">
      <c r="A81349" s="1">
        <v>2023</v>
      </c>
      <c r="B81349" s="1">
        <v>4</v>
      </c>
      <c r="C81349" s="1">
        <v>28</v>
      </c>
      <c r="D81349" s="1">
        <v>7</v>
      </c>
      <c r="E81349" s="1">
        <v>0</v>
      </c>
      <c r="F81349" s="5">
        <v>83589.627400000012</v>
      </c>
      <c r="G81349" s="5">
        <v>213746.3486</v>
      </c>
      <c r="H81349" s="5">
        <v>457634.93500000011</v>
      </c>
      <c r="I81349" s="5">
        <v>80613.392626000015</v>
      </c>
      <c r="J81349" s="5">
        <v>384531.09703499998</v>
      </c>
    </row>
    <row r="81350" spans="1:10" x14ac:dyDescent="0.25">
      <c r="A81350" s="1">
        <v>2023</v>
      </c>
      <c r="B81350" s="1">
        <v>4</v>
      </c>
      <c r="C81350" s="1">
        <v>28</v>
      </c>
      <c r="D81350" s="1">
        <v>7</v>
      </c>
      <c r="E81350" s="1">
        <v>15</v>
      </c>
      <c r="F81350" s="5">
        <v>80709.577199999985</v>
      </c>
      <c r="G81350" s="5">
        <v>211119.4755</v>
      </c>
      <c r="H81350" s="5">
        <v>477536.65700000012</v>
      </c>
      <c r="I81350" s="5">
        <v>86607.249409999975</v>
      </c>
      <c r="J81350" s="5">
        <v>413372.68840599991</v>
      </c>
    </row>
    <row r="81351" spans="1:10" x14ac:dyDescent="0.25">
      <c r="A81351" s="1">
        <v>2023</v>
      </c>
      <c r="B81351" s="1">
        <v>4</v>
      </c>
      <c r="C81351" s="1">
        <v>28</v>
      </c>
      <c r="D81351" s="1">
        <v>7</v>
      </c>
      <c r="E81351" s="1">
        <v>30</v>
      </c>
      <c r="F81351" s="5">
        <v>84020.583799999993</v>
      </c>
      <c r="G81351" s="5">
        <v>212222.8175</v>
      </c>
      <c r="H81351" s="5">
        <v>490672.26390000002</v>
      </c>
      <c r="I81351" s="5">
        <v>90348.90427699998</v>
      </c>
      <c r="J81351" s="5">
        <v>446393.41741499997</v>
      </c>
    </row>
    <row r="81352" spans="1:10" x14ac:dyDescent="0.25">
      <c r="A81352" s="1">
        <v>2023</v>
      </c>
      <c r="B81352" s="1">
        <v>4</v>
      </c>
      <c r="C81352" s="1">
        <v>28</v>
      </c>
      <c r="D81352" s="1">
        <v>7</v>
      </c>
      <c r="E81352" s="1">
        <v>45</v>
      </c>
      <c r="F81352" s="5">
        <v>87594.8505</v>
      </c>
      <c r="G81352" s="5">
        <v>213862.84580000001</v>
      </c>
      <c r="H81352" s="5">
        <v>503636.18380000012</v>
      </c>
      <c r="I81352" s="5">
        <v>95570.544495000009</v>
      </c>
      <c r="J81352" s="5">
        <v>469263.15972599993</v>
      </c>
    </row>
    <row r="81353" spans="1:10" x14ac:dyDescent="0.25">
      <c r="A81353" s="1">
        <v>2023</v>
      </c>
      <c r="B81353" s="1">
        <v>4</v>
      </c>
      <c r="C81353" s="1">
        <v>28</v>
      </c>
      <c r="D81353" s="1">
        <v>8</v>
      </c>
      <c r="E81353" s="1">
        <v>0</v>
      </c>
      <c r="F81353" s="5">
        <v>81651.239699999991</v>
      </c>
      <c r="G81353" s="5">
        <v>211573.649</v>
      </c>
      <c r="H81353" s="5">
        <v>519275.93979999988</v>
      </c>
      <c r="I81353" s="5">
        <v>102353.268358</v>
      </c>
      <c r="J81353" s="5">
        <v>493181.13854799978</v>
      </c>
    </row>
    <row r="81354" spans="1:10" x14ac:dyDescent="0.25">
      <c r="A81354" s="1">
        <v>2023</v>
      </c>
      <c r="B81354" s="1">
        <v>4</v>
      </c>
      <c r="C81354" s="1">
        <v>28</v>
      </c>
      <c r="D81354" s="1">
        <v>8</v>
      </c>
      <c r="E81354" s="1">
        <v>15</v>
      </c>
      <c r="F81354" s="5">
        <v>82167.6351</v>
      </c>
      <c r="G81354" s="5">
        <v>206944.76670000001</v>
      </c>
      <c r="H81354" s="5">
        <v>564111.5675</v>
      </c>
      <c r="I81354" s="5">
        <v>116707.611055</v>
      </c>
      <c r="J81354" s="5">
        <v>514126.14358400012</v>
      </c>
    </row>
    <row r="81355" spans="1:10" x14ac:dyDescent="0.25">
      <c r="A81355" s="1">
        <v>2023</v>
      </c>
      <c r="B81355" s="1">
        <v>4</v>
      </c>
      <c r="C81355" s="1">
        <v>28</v>
      </c>
      <c r="D81355" s="1">
        <v>8</v>
      </c>
      <c r="E81355" s="1">
        <v>30</v>
      </c>
      <c r="F81355" s="5">
        <v>86369.676599999992</v>
      </c>
      <c r="G81355" s="5">
        <v>206414.87609999999</v>
      </c>
      <c r="H81355" s="5">
        <v>588919.74949999992</v>
      </c>
      <c r="I81355" s="5">
        <v>125900.45063599999</v>
      </c>
      <c r="J81355" s="5">
        <v>533550.63884599984</v>
      </c>
    </row>
    <row r="81356" spans="1:10" x14ac:dyDescent="0.25">
      <c r="A81356" s="1">
        <v>2023</v>
      </c>
      <c r="B81356" s="1">
        <v>4</v>
      </c>
      <c r="C81356" s="1">
        <v>28</v>
      </c>
      <c r="D81356" s="1">
        <v>8</v>
      </c>
      <c r="E81356" s="1">
        <v>45</v>
      </c>
      <c r="F81356" s="5">
        <v>80567.821599999996</v>
      </c>
      <c r="G81356" s="5">
        <v>207255.31649999999</v>
      </c>
      <c r="H81356" s="5">
        <v>606081.41639999999</v>
      </c>
      <c r="I81356" s="5">
        <v>134368.86857799999</v>
      </c>
      <c r="J81356" s="5">
        <v>537838.24884699995</v>
      </c>
    </row>
    <row r="81357" spans="1:10" x14ac:dyDescent="0.25">
      <c r="A81357" s="1">
        <v>2023</v>
      </c>
      <c r="B81357" s="1">
        <v>4</v>
      </c>
      <c r="C81357" s="1">
        <v>28</v>
      </c>
      <c r="D81357" s="1">
        <v>9</v>
      </c>
      <c r="E81357" s="1">
        <v>0</v>
      </c>
      <c r="F81357" s="5">
        <v>79221.142999999996</v>
      </c>
      <c r="G81357" s="5">
        <v>207917.39230000001</v>
      </c>
      <c r="H81357" s="5">
        <v>612588.50209999981</v>
      </c>
      <c r="I81357" s="5">
        <v>139863.66192300001</v>
      </c>
      <c r="J81357" s="5">
        <v>547691.88189099997</v>
      </c>
    </row>
    <row r="81358" spans="1:10" x14ac:dyDescent="0.25">
      <c r="A81358" s="1">
        <v>2023</v>
      </c>
      <c r="B81358" s="1">
        <v>4</v>
      </c>
      <c r="C81358" s="1">
        <v>28</v>
      </c>
      <c r="D81358" s="1">
        <v>9</v>
      </c>
      <c r="E81358" s="1">
        <v>15</v>
      </c>
      <c r="F81358" s="5">
        <v>82780.221900000004</v>
      </c>
      <c r="G81358" s="5">
        <v>204364.67050000001</v>
      </c>
      <c r="H81358" s="5">
        <v>615769.80989999988</v>
      </c>
      <c r="I81358" s="5">
        <v>147089.18995999999</v>
      </c>
      <c r="J81358" s="5">
        <v>555796.49454099999</v>
      </c>
    </row>
    <row r="81359" spans="1:10" x14ac:dyDescent="0.25">
      <c r="A81359" s="1">
        <v>2023</v>
      </c>
      <c r="B81359" s="1">
        <v>4</v>
      </c>
      <c r="C81359" s="1">
        <v>28</v>
      </c>
      <c r="D81359" s="1">
        <v>9</v>
      </c>
      <c r="E81359" s="1">
        <v>30</v>
      </c>
      <c r="F81359" s="5">
        <v>86142.693700000003</v>
      </c>
      <c r="G81359" s="5">
        <v>200383.05660000001</v>
      </c>
      <c r="H81359" s="5">
        <v>611423.52919999964</v>
      </c>
      <c r="I81359" s="5">
        <v>150639.983534</v>
      </c>
      <c r="J81359" s="5">
        <v>562115.80706600018</v>
      </c>
    </row>
    <row r="81360" spans="1:10" x14ac:dyDescent="0.25">
      <c r="A81360" s="1">
        <v>2023</v>
      </c>
      <c r="B81360" s="1">
        <v>4</v>
      </c>
      <c r="C81360" s="1">
        <v>28</v>
      </c>
      <c r="D81360" s="1">
        <v>9</v>
      </c>
      <c r="E81360" s="1">
        <v>45</v>
      </c>
      <c r="F81360" s="5">
        <v>80668.895599999989</v>
      </c>
      <c r="G81360" s="5">
        <v>202676.00409999999</v>
      </c>
      <c r="H81360" s="5">
        <v>603802.87619999982</v>
      </c>
      <c r="I81360" s="5">
        <v>152959.38974499999</v>
      </c>
      <c r="J81360" s="5">
        <v>564402.27523499983</v>
      </c>
    </row>
    <row r="81361" spans="1:10" x14ac:dyDescent="0.25">
      <c r="A81361" s="1">
        <v>2023</v>
      </c>
      <c r="B81361" s="1">
        <v>4</v>
      </c>
      <c r="C81361" s="1">
        <v>28</v>
      </c>
      <c r="D81361" s="1">
        <v>10</v>
      </c>
      <c r="E81361" s="1">
        <v>0</v>
      </c>
      <c r="F81361" s="5">
        <v>84436.24579999999</v>
      </c>
      <c r="G81361" s="5">
        <v>204388.155</v>
      </c>
      <c r="H81361" s="5">
        <v>603822.74390000012</v>
      </c>
      <c r="I81361" s="5">
        <v>155545.33545399999</v>
      </c>
      <c r="J81361" s="5">
        <v>569554.42611099989</v>
      </c>
    </row>
    <row r="81362" spans="1:10" x14ac:dyDescent="0.25">
      <c r="A81362" s="1">
        <v>2023</v>
      </c>
      <c r="B81362" s="1">
        <v>4</v>
      </c>
      <c r="C81362" s="1">
        <v>28</v>
      </c>
      <c r="D81362" s="1">
        <v>10</v>
      </c>
      <c r="E81362" s="1">
        <v>15</v>
      </c>
      <c r="F81362" s="5">
        <v>86264.22129999999</v>
      </c>
      <c r="G81362" s="5">
        <v>201290.6819</v>
      </c>
      <c r="H81362" s="5">
        <v>594189.67530000024</v>
      </c>
      <c r="I81362" s="5">
        <v>156006.72129300001</v>
      </c>
      <c r="J81362" s="5">
        <v>572155.613044</v>
      </c>
    </row>
    <row r="81363" spans="1:10" x14ac:dyDescent="0.25">
      <c r="A81363" s="1">
        <v>2023</v>
      </c>
      <c r="B81363" s="1">
        <v>4</v>
      </c>
      <c r="C81363" s="1">
        <v>28</v>
      </c>
      <c r="D81363" s="1">
        <v>10</v>
      </c>
      <c r="E81363" s="1">
        <v>30</v>
      </c>
      <c r="F81363" s="5">
        <v>81990.506400000013</v>
      </c>
      <c r="G81363" s="5">
        <v>197516.16940000001</v>
      </c>
      <c r="H81363" s="5">
        <v>595045.94850000006</v>
      </c>
      <c r="I81363" s="5">
        <v>157813.45282599999</v>
      </c>
      <c r="J81363" s="5">
        <v>572980.30354500026</v>
      </c>
    </row>
    <row r="81364" spans="1:10" x14ac:dyDescent="0.25">
      <c r="A81364" s="1">
        <v>2023</v>
      </c>
      <c r="B81364" s="1">
        <v>4</v>
      </c>
      <c r="C81364" s="1">
        <v>28</v>
      </c>
      <c r="D81364" s="1">
        <v>10</v>
      </c>
      <c r="E81364" s="1">
        <v>45</v>
      </c>
      <c r="F81364" s="5">
        <v>87499.749899999995</v>
      </c>
      <c r="G81364" s="5">
        <v>194382.02910000001</v>
      </c>
      <c r="H81364" s="5">
        <v>591454.10020000022</v>
      </c>
      <c r="I81364" s="5">
        <v>157976.784117</v>
      </c>
      <c r="J81364" s="5">
        <v>569605.29726099991</v>
      </c>
    </row>
    <row r="81365" spans="1:10" x14ac:dyDescent="0.25">
      <c r="A81365" s="1">
        <v>2023</v>
      </c>
      <c r="B81365" s="1">
        <v>4</v>
      </c>
      <c r="C81365" s="1">
        <v>28</v>
      </c>
      <c r="D81365" s="1">
        <v>11</v>
      </c>
      <c r="E81365" s="1">
        <v>0</v>
      </c>
      <c r="F81365" s="5">
        <v>90806.308900000004</v>
      </c>
      <c r="G81365" s="5">
        <v>194016.38819999999</v>
      </c>
      <c r="H81365" s="5">
        <v>591721.98269999982</v>
      </c>
      <c r="I81365" s="5">
        <v>158662.464725</v>
      </c>
      <c r="J81365" s="5">
        <v>572677.05691499996</v>
      </c>
    </row>
    <row r="81366" spans="1:10" x14ac:dyDescent="0.25">
      <c r="A81366" s="1">
        <v>2023</v>
      </c>
      <c r="B81366" s="1">
        <v>4</v>
      </c>
      <c r="C81366" s="1">
        <v>28</v>
      </c>
      <c r="D81366" s="1">
        <v>11</v>
      </c>
      <c r="E81366" s="1">
        <v>15</v>
      </c>
      <c r="F81366" s="5">
        <v>76385.053700000004</v>
      </c>
      <c r="G81366" s="5">
        <v>194275.96230000001</v>
      </c>
      <c r="H81366" s="5">
        <v>589110.90510000009</v>
      </c>
      <c r="I81366" s="5">
        <v>159800.942495</v>
      </c>
      <c r="J81366" s="5">
        <v>577637.97022500017</v>
      </c>
    </row>
    <row r="81367" spans="1:10" x14ac:dyDescent="0.25">
      <c r="A81367" s="1">
        <v>2023</v>
      </c>
      <c r="B81367" s="1">
        <v>4</v>
      </c>
      <c r="C81367" s="1">
        <v>28</v>
      </c>
      <c r="D81367" s="1">
        <v>11</v>
      </c>
      <c r="E81367" s="1">
        <v>30</v>
      </c>
      <c r="F81367" s="5">
        <v>85524.929299999989</v>
      </c>
      <c r="G81367" s="5">
        <v>194748.72270000001</v>
      </c>
      <c r="H81367" s="5">
        <v>585545.3282999997</v>
      </c>
      <c r="I81367" s="5">
        <v>159861.114673</v>
      </c>
      <c r="J81367" s="5">
        <v>586789.70889999985</v>
      </c>
    </row>
    <row r="81368" spans="1:10" x14ac:dyDescent="0.25">
      <c r="A81368" s="1">
        <v>2023</v>
      </c>
      <c r="B81368" s="1">
        <v>4</v>
      </c>
      <c r="C81368" s="1">
        <v>28</v>
      </c>
      <c r="D81368" s="1">
        <v>11</v>
      </c>
      <c r="E81368" s="1">
        <v>45</v>
      </c>
      <c r="F81368" s="5">
        <v>87023.767399999997</v>
      </c>
      <c r="G81368" s="5">
        <v>194201.47529999999</v>
      </c>
      <c r="H81368" s="5">
        <v>584015.60509999993</v>
      </c>
      <c r="I81368" s="5">
        <v>160094.6395370001</v>
      </c>
      <c r="J81368" s="5">
        <v>595799.29998399992</v>
      </c>
    </row>
    <row r="81369" spans="1:10" x14ac:dyDescent="0.25">
      <c r="A81369" s="1">
        <v>2023</v>
      </c>
      <c r="B81369" s="1">
        <v>4</v>
      </c>
      <c r="C81369" s="1">
        <v>28</v>
      </c>
      <c r="D81369" s="1">
        <v>12</v>
      </c>
      <c r="E81369" s="1">
        <v>0</v>
      </c>
      <c r="F81369" s="5">
        <v>79656.167100000006</v>
      </c>
      <c r="G81369" s="5">
        <v>195604.9988</v>
      </c>
      <c r="H81369" s="5">
        <v>578958.50530000008</v>
      </c>
      <c r="I81369" s="5">
        <v>159893.41430199999</v>
      </c>
      <c r="J81369" s="5">
        <v>605680.63437800016</v>
      </c>
    </row>
    <row r="81370" spans="1:10" x14ac:dyDescent="0.25">
      <c r="A81370" s="1">
        <v>2023</v>
      </c>
      <c r="B81370" s="1">
        <v>4</v>
      </c>
      <c r="C81370" s="1">
        <v>28</v>
      </c>
      <c r="D81370" s="1">
        <v>12</v>
      </c>
      <c r="E81370" s="1">
        <v>15</v>
      </c>
      <c r="F81370" s="5">
        <v>83732.399600000004</v>
      </c>
      <c r="G81370" s="5">
        <v>193907.82260000001</v>
      </c>
      <c r="H81370" s="5">
        <v>554991.26939999987</v>
      </c>
      <c r="I81370" s="5">
        <v>157468.35595699999</v>
      </c>
      <c r="J81370" s="5">
        <v>613540.42470000021</v>
      </c>
    </row>
    <row r="81371" spans="1:10" x14ac:dyDescent="0.25">
      <c r="A81371" s="1">
        <v>2023</v>
      </c>
      <c r="B81371" s="1">
        <v>4</v>
      </c>
      <c r="C81371" s="1">
        <v>28</v>
      </c>
      <c r="D81371" s="1">
        <v>12</v>
      </c>
      <c r="E81371" s="1">
        <v>30</v>
      </c>
      <c r="F81371" s="5">
        <v>91847.519100000005</v>
      </c>
      <c r="G81371" s="5">
        <v>190543.27960000001</v>
      </c>
      <c r="H81371" s="5">
        <v>544317.25449999969</v>
      </c>
      <c r="I81371" s="5">
        <v>155686.76738599999</v>
      </c>
      <c r="J81371" s="5">
        <v>616817.97050900012</v>
      </c>
    </row>
    <row r="81372" spans="1:10" x14ac:dyDescent="0.25">
      <c r="A81372" s="1">
        <v>2023</v>
      </c>
      <c r="B81372" s="1">
        <v>4</v>
      </c>
      <c r="C81372" s="1">
        <v>28</v>
      </c>
      <c r="D81372" s="1">
        <v>12</v>
      </c>
      <c r="E81372" s="1">
        <v>45</v>
      </c>
      <c r="F81372" s="5">
        <v>86475.993700000021</v>
      </c>
      <c r="G81372" s="5">
        <v>191993.1789</v>
      </c>
      <c r="H81372" s="5">
        <v>530459.00410000002</v>
      </c>
      <c r="I81372" s="5">
        <v>150370.82119500011</v>
      </c>
      <c r="J81372" s="5">
        <v>612928.90955400001</v>
      </c>
    </row>
    <row r="81373" spans="1:10" x14ac:dyDescent="0.25">
      <c r="A81373" s="1">
        <v>2023</v>
      </c>
      <c r="B81373" s="1">
        <v>4</v>
      </c>
      <c r="C81373" s="1">
        <v>28</v>
      </c>
      <c r="D81373" s="1">
        <v>13</v>
      </c>
      <c r="E81373" s="1">
        <v>0</v>
      </c>
      <c r="F81373" s="5">
        <v>87670.791199999992</v>
      </c>
      <c r="G81373" s="5">
        <v>190617.99969999999</v>
      </c>
      <c r="H81373" s="5">
        <v>528055.32539999986</v>
      </c>
      <c r="I81373" s="5">
        <v>147977.675502</v>
      </c>
      <c r="J81373" s="5">
        <v>606740.07109600026</v>
      </c>
    </row>
    <row r="81374" spans="1:10" x14ac:dyDescent="0.25">
      <c r="A81374" s="1">
        <v>2023</v>
      </c>
      <c r="B81374" s="1">
        <v>4</v>
      </c>
      <c r="C81374" s="1">
        <v>28</v>
      </c>
      <c r="D81374" s="1">
        <v>13</v>
      </c>
      <c r="E81374" s="1">
        <v>15</v>
      </c>
      <c r="F81374" s="5">
        <v>92784.118600000002</v>
      </c>
      <c r="G81374" s="5">
        <v>190397.76759999999</v>
      </c>
      <c r="H81374" s="5">
        <v>533381.14170000004</v>
      </c>
      <c r="I81374" s="5">
        <v>147210.544624</v>
      </c>
      <c r="J81374" s="5">
        <v>602735.59879800002</v>
      </c>
    </row>
    <row r="81375" spans="1:10" x14ac:dyDescent="0.25">
      <c r="A81375" s="1">
        <v>2023</v>
      </c>
      <c r="B81375" s="1">
        <v>4</v>
      </c>
      <c r="C81375" s="1">
        <v>28</v>
      </c>
      <c r="D81375" s="1">
        <v>13</v>
      </c>
      <c r="E81375" s="1">
        <v>30</v>
      </c>
      <c r="F81375" s="5">
        <v>84030.709000000003</v>
      </c>
      <c r="G81375" s="5">
        <v>191184.3462</v>
      </c>
      <c r="H81375" s="5">
        <v>540662.44189999974</v>
      </c>
      <c r="I81375" s="5">
        <v>146588.02554999999</v>
      </c>
      <c r="J81375" s="5">
        <v>591554.65596699982</v>
      </c>
    </row>
    <row r="81376" spans="1:10" x14ac:dyDescent="0.25">
      <c r="A81376" s="1">
        <v>2023</v>
      </c>
      <c r="B81376" s="1">
        <v>4</v>
      </c>
      <c r="C81376" s="1">
        <v>28</v>
      </c>
      <c r="D81376" s="1">
        <v>13</v>
      </c>
      <c r="E81376" s="1">
        <v>45</v>
      </c>
      <c r="F81376" s="5">
        <v>86420.303999999989</v>
      </c>
      <c r="G81376" s="5">
        <v>195751.31340000001</v>
      </c>
      <c r="H81376" s="5">
        <v>552508.53209999995</v>
      </c>
      <c r="I81376" s="5">
        <v>148918.16011999999</v>
      </c>
      <c r="J81376" s="5">
        <v>581440.53717799997</v>
      </c>
    </row>
    <row r="81377" spans="1:10" x14ac:dyDescent="0.25">
      <c r="A81377" s="1">
        <v>2023</v>
      </c>
      <c r="B81377" s="1">
        <v>4</v>
      </c>
      <c r="C81377" s="1">
        <v>28</v>
      </c>
      <c r="D81377" s="1">
        <v>14</v>
      </c>
      <c r="E81377" s="1">
        <v>0</v>
      </c>
      <c r="F81377" s="5">
        <v>92652.488599999997</v>
      </c>
      <c r="G81377" s="5">
        <v>199612.6165</v>
      </c>
      <c r="H81377" s="5">
        <v>556423.04529999988</v>
      </c>
      <c r="I81377" s="5">
        <v>150391.569116</v>
      </c>
      <c r="J81377" s="5">
        <v>578223.31157599995</v>
      </c>
    </row>
    <row r="81378" spans="1:10" x14ac:dyDescent="0.25">
      <c r="A81378" s="1">
        <v>2023</v>
      </c>
      <c r="B81378" s="1">
        <v>4</v>
      </c>
      <c r="C81378" s="1">
        <v>28</v>
      </c>
      <c r="D81378" s="1">
        <v>14</v>
      </c>
      <c r="E81378" s="1">
        <v>15</v>
      </c>
      <c r="F81378" s="5">
        <v>65668.292799999996</v>
      </c>
      <c r="G81378" s="5">
        <v>199170.508</v>
      </c>
      <c r="H81378" s="5">
        <v>568811.06760000018</v>
      </c>
      <c r="I81378" s="5">
        <v>154293.68031</v>
      </c>
      <c r="J81378" s="5">
        <v>572607.5685719999</v>
      </c>
    </row>
    <row r="81379" spans="1:10" x14ac:dyDescent="0.25">
      <c r="A81379" s="1">
        <v>2023</v>
      </c>
      <c r="B81379" s="1">
        <v>4</v>
      </c>
      <c r="C81379" s="1">
        <v>28</v>
      </c>
      <c r="D81379" s="1">
        <v>14</v>
      </c>
      <c r="E81379" s="1">
        <v>30</v>
      </c>
      <c r="F81379" s="5">
        <v>70893.000199999995</v>
      </c>
      <c r="G81379" s="5">
        <v>198416.55679999999</v>
      </c>
      <c r="H81379" s="5">
        <v>577121.30319999997</v>
      </c>
      <c r="I81379" s="5">
        <v>155369.816544</v>
      </c>
      <c r="J81379" s="5">
        <v>569844.63995399978</v>
      </c>
    </row>
    <row r="81380" spans="1:10" x14ac:dyDescent="0.25">
      <c r="A81380" s="1">
        <v>2023</v>
      </c>
      <c r="B81380" s="1">
        <v>4</v>
      </c>
      <c r="C81380" s="1">
        <v>28</v>
      </c>
      <c r="D81380" s="1">
        <v>14</v>
      </c>
      <c r="E81380" s="1">
        <v>45</v>
      </c>
      <c r="F81380" s="5">
        <v>71611.903599999991</v>
      </c>
      <c r="G81380" s="5">
        <v>199343.7254</v>
      </c>
      <c r="H81380" s="5">
        <v>581036.33680000005</v>
      </c>
      <c r="I81380" s="5">
        <v>156240.999576</v>
      </c>
      <c r="J81380" s="5">
        <v>565557.65133299993</v>
      </c>
    </row>
    <row r="81381" spans="1:10" x14ac:dyDescent="0.25">
      <c r="A81381" s="1">
        <v>2023</v>
      </c>
      <c r="B81381" s="1">
        <v>4</v>
      </c>
      <c r="C81381" s="1">
        <v>28</v>
      </c>
      <c r="D81381" s="1">
        <v>15</v>
      </c>
      <c r="E81381" s="1">
        <v>0</v>
      </c>
      <c r="F81381" s="5">
        <v>63233.133900000001</v>
      </c>
      <c r="G81381" s="5">
        <v>201871.424</v>
      </c>
      <c r="H81381" s="5">
        <v>586160.06239999994</v>
      </c>
      <c r="I81381" s="5">
        <v>156153.802788</v>
      </c>
      <c r="J81381" s="5">
        <v>560858.88085199986</v>
      </c>
    </row>
    <row r="81382" spans="1:10" x14ac:dyDescent="0.25">
      <c r="A81382" s="1">
        <v>2023</v>
      </c>
      <c r="B81382" s="1">
        <v>4</v>
      </c>
      <c r="C81382" s="1">
        <v>28</v>
      </c>
      <c r="D81382" s="1">
        <v>15</v>
      </c>
      <c r="E81382" s="1">
        <v>15</v>
      </c>
      <c r="F81382" s="5">
        <v>68412.276899999997</v>
      </c>
      <c r="G81382" s="5">
        <v>203116.32279999999</v>
      </c>
      <c r="H81382" s="5">
        <v>586880.82360000024</v>
      </c>
      <c r="I81382" s="5">
        <v>155681.81707799999</v>
      </c>
      <c r="J81382" s="5">
        <v>555993.55953800015</v>
      </c>
    </row>
    <row r="81383" spans="1:10" x14ac:dyDescent="0.25">
      <c r="A81383" s="1">
        <v>2023</v>
      </c>
      <c r="B81383" s="1">
        <v>4</v>
      </c>
      <c r="C81383" s="1">
        <v>28</v>
      </c>
      <c r="D81383" s="1">
        <v>15</v>
      </c>
      <c r="E81383" s="1">
        <v>30</v>
      </c>
      <c r="F81383" s="5">
        <v>63000.249500000013</v>
      </c>
      <c r="G81383" s="5">
        <v>203351.84020000001</v>
      </c>
      <c r="H81383" s="5">
        <v>588846.95559999987</v>
      </c>
      <c r="I81383" s="5">
        <v>154967.134865</v>
      </c>
      <c r="J81383" s="5">
        <v>550309.53332499997</v>
      </c>
    </row>
    <row r="81384" spans="1:10" x14ac:dyDescent="0.25">
      <c r="A81384" s="1">
        <v>2023</v>
      </c>
      <c r="B81384" s="1">
        <v>4</v>
      </c>
      <c r="C81384" s="1">
        <v>28</v>
      </c>
      <c r="D81384" s="1">
        <v>15</v>
      </c>
      <c r="E81384" s="1">
        <v>45</v>
      </c>
      <c r="F81384" s="5">
        <v>66579.579100000003</v>
      </c>
      <c r="G81384" s="5">
        <v>202002.67139999999</v>
      </c>
      <c r="H81384" s="5">
        <v>587708.95090000005</v>
      </c>
      <c r="I81384" s="5">
        <v>154055.46327800001</v>
      </c>
      <c r="J81384" s="5">
        <v>545985.60859199998</v>
      </c>
    </row>
    <row r="81385" spans="1:10" x14ac:dyDescent="0.25">
      <c r="A81385" s="1">
        <v>2023</v>
      </c>
      <c r="B81385" s="1">
        <v>4</v>
      </c>
      <c r="C81385" s="1">
        <v>28</v>
      </c>
      <c r="D81385" s="1">
        <v>16</v>
      </c>
      <c r="E81385" s="1">
        <v>0</v>
      </c>
      <c r="F81385" s="5">
        <v>67576.931299999997</v>
      </c>
      <c r="G81385" s="5">
        <v>203704.52840000001</v>
      </c>
      <c r="H81385" s="5">
        <v>586446.94199999992</v>
      </c>
      <c r="I81385" s="5">
        <v>152327.982682</v>
      </c>
      <c r="J81385" s="5">
        <v>540059.87867699994</v>
      </c>
    </row>
    <row r="81386" spans="1:10" x14ac:dyDescent="0.25">
      <c r="A81386" s="1">
        <v>2023</v>
      </c>
      <c r="B81386" s="1">
        <v>4</v>
      </c>
      <c r="C81386" s="1">
        <v>28</v>
      </c>
      <c r="D81386" s="1">
        <v>16</v>
      </c>
      <c r="E81386" s="1">
        <v>15</v>
      </c>
      <c r="F81386" s="5">
        <v>46581.910499999998</v>
      </c>
      <c r="G81386" s="5">
        <v>201159.27660000001</v>
      </c>
      <c r="H81386" s="5">
        <v>584583.64079999982</v>
      </c>
      <c r="I81386" s="5">
        <v>150339.03512499999</v>
      </c>
      <c r="J81386" s="5">
        <v>536032.67233200022</v>
      </c>
    </row>
    <row r="81387" spans="1:10" x14ac:dyDescent="0.25">
      <c r="A81387" s="1">
        <v>2023</v>
      </c>
      <c r="B81387" s="1">
        <v>4</v>
      </c>
      <c r="C81387" s="1">
        <v>28</v>
      </c>
      <c r="D81387" s="1">
        <v>16</v>
      </c>
      <c r="E81387" s="1">
        <v>30</v>
      </c>
      <c r="F81387" s="5">
        <v>44931.470300000001</v>
      </c>
      <c r="G81387" s="5">
        <v>201239.63819999999</v>
      </c>
      <c r="H81387" s="5">
        <v>589753.21719999984</v>
      </c>
      <c r="I81387" s="5">
        <v>149766.97018400001</v>
      </c>
      <c r="J81387" s="5">
        <v>536884.44579200004</v>
      </c>
    </row>
    <row r="81388" spans="1:10" x14ac:dyDescent="0.25">
      <c r="A81388" s="1">
        <v>2023</v>
      </c>
      <c r="B81388" s="1">
        <v>4</v>
      </c>
      <c r="C81388" s="1">
        <v>28</v>
      </c>
      <c r="D81388" s="1">
        <v>16</v>
      </c>
      <c r="E81388" s="1">
        <v>45</v>
      </c>
      <c r="F81388" s="5">
        <v>43437.973299999998</v>
      </c>
      <c r="G81388" s="5">
        <v>204017.59049999999</v>
      </c>
      <c r="H81388" s="5">
        <v>592506.94420000003</v>
      </c>
      <c r="I81388" s="5">
        <v>148986.81619499999</v>
      </c>
      <c r="J81388" s="5">
        <v>538628.66195699992</v>
      </c>
    </row>
    <row r="81389" spans="1:10" x14ac:dyDescent="0.25">
      <c r="A81389" s="1">
        <v>2023</v>
      </c>
      <c r="B81389" s="1">
        <v>4</v>
      </c>
      <c r="C81389" s="1">
        <v>28</v>
      </c>
      <c r="D81389" s="1">
        <v>17</v>
      </c>
      <c r="E81389" s="1">
        <v>0</v>
      </c>
      <c r="F81389" s="5">
        <v>44658.084199999998</v>
      </c>
      <c r="G81389" s="5">
        <v>206151.2629</v>
      </c>
      <c r="H81389" s="5">
        <v>588980.78639999998</v>
      </c>
      <c r="I81389" s="5">
        <v>147172.74992100001</v>
      </c>
      <c r="J81389" s="5">
        <v>541262.54717200017</v>
      </c>
    </row>
    <row r="81390" spans="1:10" x14ac:dyDescent="0.25">
      <c r="A81390" s="1">
        <v>2023</v>
      </c>
      <c r="B81390" s="1">
        <v>4</v>
      </c>
      <c r="C81390" s="1">
        <v>28</v>
      </c>
      <c r="D81390" s="1">
        <v>17</v>
      </c>
      <c r="E81390" s="1">
        <v>15</v>
      </c>
      <c r="F81390" s="5">
        <v>44541.641900000002</v>
      </c>
      <c r="G81390" s="5">
        <v>206837.49400000001</v>
      </c>
      <c r="H81390" s="5">
        <v>569602.20699999994</v>
      </c>
      <c r="I81390" s="5">
        <v>142167.776343</v>
      </c>
      <c r="J81390" s="5">
        <v>542546.35896100022</v>
      </c>
    </row>
    <row r="81391" spans="1:10" x14ac:dyDescent="0.25">
      <c r="A81391" s="1">
        <v>2023</v>
      </c>
      <c r="B81391" s="1">
        <v>4</v>
      </c>
      <c r="C81391" s="1">
        <v>28</v>
      </c>
      <c r="D81391" s="1">
        <v>17</v>
      </c>
      <c r="E81391" s="1">
        <v>30</v>
      </c>
      <c r="F81391" s="5">
        <v>42820.323900000003</v>
      </c>
      <c r="G81391" s="5">
        <v>209493.68160000001</v>
      </c>
      <c r="H81391" s="5">
        <v>559607.5993</v>
      </c>
      <c r="I81391" s="5">
        <v>138443.948917</v>
      </c>
      <c r="J81391" s="5">
        <v>543077.21957600012</v>
      </c>
    </row>
    <row r="81392" spans="1:10" x14ac:dyDescent="0.25">
      <c r="A81392" s="1">
        <v>2023</v>
      </c>
      <c r="B81392" s="1">
        <v>4</v>
      </c>
      <c r="C81392" s="1">
        <v>28</v>
      </c>
      <c r="D81392" s="1">
        <v>17</v>
      </c>
      <c r="E81392" s="1">
        <v>45</v>
      </c>
      <c r="F81392" s="5">
        <v>42749.445900000013</v>
      </c>
      <c r="G81392" s="5">
        <v>209615.64319999999</v>
      </c>
      <c r="H81392" s="5">
        <v>549957.60569999984</v>
      </c>
      <c r="I81392" s="5">
        <v>134209.16942300001</v>
      </c>
      <c r="J81392" s="5">
        <v>548720.73309799994</v>
      </c>
    </row>
    <row r="81393" spans="1:10" x14ac:dyDescent="0.25">
      <c r="A81393" s="1">
        <v>2023</v>
      </c>
      <c r="B81393" s="1">
        <v>4</v>
      </c>
      <c r="C81393" s="1">
        <v>28</v>
      </c>
      <c r="D81393" s="1">
        <v>18</v>
      </c>
      <c r="E81393" s="1">
        <v>0</v>
      </c>
      <c r="F81393" s="5">
        <v>43665.794900000008</v>
      </c>
      <c r="G81393" s="5">
        <v>212939.90410000001</v>
      </c>
      <c r="H81393" s="5">
        <v>546245.64009999973</v>
      </c>
      <c r="I81393" s="5">
        <v>132076.71936799999</v>
      </c>
      <c r="J81393" s="5">
        <v>558325.25923400011</v>
      </c>
    </row>
    <row r="81394" spans="1:10" x14ac:dyDescent="0.25">
      <c r="A81394" s="1">
        <v>2023</v>
      </c>
      <c r="B81394" s="1">
        <v>4</v>
      </c>
      <c r="C81394" s="1">
        <v>28</v>
      </c>
      <c r="D81394" s="1">
        <v>18</v>
      </c>
      <c r="E81394" s="1">
        <v>15</v>
      </c>
      <c r="F81394" s="5">
        <v>42516.561999999998</v>
      </c>
      <c r="G81394" s="5">
        <v>213096.92920000001</v>
      </c>
      <c r="H81394" s="5">
        <v>535002.00099999993</v>
      </c>
      <c r="I81394" s="5">
        <v>128161.762754</v>
      </c>
      <c r="J81394" s="5">
        <v>568702.88691</v>
      </c>
    </row>
    <row r="81395" spans="1:10" x14ac:dyDescent="0.25">
      <c r="A81395" s="1">
        <v>2023</v>
      </c>
      <c r="B81395" s="1">
        <v>4</v>
      </c>
      <c r="C81395" s="1">
        <v>28</v>
      </c>
      <c r="D81395" s="1">
        <v>18</v>
      </c>
      <c r="E81395" s="1">
        <v>30</v>
      </c>
      <c r="F81395" s="5">
        <v>40278.847900000001</v>
      </c>
      <c r="G81395" s="5">
        <v>212984.42600000001</v>
      </c>
      <c r="H81395" s="5">
        <v>531954.2426</v>
      </c>
      <c r="I81395" s="5">
        <v>126083.516991</v>
      </c>
      <c r="J81395" s="5">
        <v>581805.64741399989</v>
      </c>
    </row>
    <row r="81396" spans="1:10" x14ac:dyDescent="0.25">
      <c r="A81396" s="1">
        <v>2023</v>
      </c>
      <c r="B81396" s="1">
        <v>4</v>
      </c>
      <c r="C81396" s="1">
        <v>28</v>
      </c>
      <c r="D81396" s="1">
        <v>18</v>
      </c>
      <c r="E81396" s="1">
        <v>45</v>
      </c>
      <c r="F81396" s="5">
        <v>38815.727400000003</v>
      </c>
      <c r="G81396" s="5">
        <v>211640.1464</v>
      </c>
      <c r="H81396" s="5">
        <v>529622.66559999995</v>
      </c>
      <c r="I81396" s="5">
        <v>124449.517291</v>
      </c>
      <c r="J81396" s="5">
        <v>599303.37630500016</v>
      </c>
    </row>
    <row r="81397" spans="1:10" x14ac:dyDescent="0.25">
      <c r="A81397" s="1">
        <v>2023</v>
      </c>
      <c r="B81397" s="1">
        <v>4</v>
      </c>
      <c r="C81397" s="1">
        <v>28</v>
      </c>
      <c r="D81397" s="1">
        <v>19</v>
      </c>
      <c r="E81397" s="1">
        <v>0</v>
      </c>
      <c r="F81397" s="5">
        <v>39109.363799999999</v>
      </c>
      <c r="G81397" s="5">
        <v>214177.59020000001</v>
      </c>
      <c r="H81397" s="5">
        <v>525341.7649999999</v>
      </c>
      <c r="I81397" s="5">
        <v>123060.595521</v>
      </c>
      <c r="J81397" s="5">
        <v>618600.83255599998</v>
      </c>
    </row>
    <row r="81398" spans="1:10" x14ac:dyDescent="0.25">
      <c r="A81398" s="1">
        <v>2023</v>
      </c>
      <c r="B81398" s="1">
        <v>4</v>
      </c>
      <c r="C81398" s="1">
        <v>28</v>
      </c>
      <c r="D81398" s="1">
        <v>19</v>
      </c>
      <c r="E81398" s="1">
        <v>15</v>
      </c>
      <c r="F81398" s="5">
        <v>38608.156799999997</v>
      </c>
      <c r="G81398" s="5">
        <v>211831.75649999999</v>
      </c>
      <c r="H81398" s="5">
        <v>516916.70529999997</v>
      </c>
      <c r="I81398" s="5">
        <v>121216.649773</v>
      </c>
      <c r="J81398" s="5">
        <v>636659.03526700009</v>
      </c>
    </row>
    <row r="81399" spans="1:10" x14ac:dyDescent="0.25">
      <c r="A81399" s="1">
        <v>2023</v>
      </c>
      <c r="B81399" s="1">
        <v>4</v>
      </c>
      <c r="C81399" s="1">
        <v>28</v>
      </c>
      <c r="D81399" s="1">
        <v>19</v>
      </c>
      <c r="E81399" s="1">
        <v>30</v>
      </c>
      <c r="F81399" s="5">
        <v>38729.661699999997</v>
      </c>
      <c r="G81399" s="5">
        <v>210752.88800000001</v>
      </c>
      <c r="H81399" s="5">
        <v>513507.04049999989</v>
      </c>
      <c r="I81399" s="5">
        <v>120613.975792</v>
      </c>
      <c r="J81399" s="5">
        <v>659429.39776199986</v>
      </c>
    </row>
    <row r="81400" spans="1:10" x14ac:dyDescent="0.25">
      <c r="A81400" s="1">
        <v>2023</v>
      </c>
      <c r="B81400" s="1">
        <v>4</v>
      </c>
      <c r="C81400" s="1">
        <v>28</v>
      </c>
      <c r="D81400" s="1">
        <v>19</v>
      </c>
      <c r="E81400" s="1">
        <v>45</v>
      </c>
      <c r="F81400" s="5">
        <v>38375.272500000006</v>
      </c>
      <c r="G81400" s="5">
        <v>209540.66519999999</v>
      </c>
      <c r="H81400" s="5">
        <v>512245.26689999999</v>
      </c>
      <c r="I81400" s="5">
        <v>119782.17692699999</v>
      </c>
      <c r="J81400" s="5">
        <v>675712.81508900004</v>
      </c>
    </row>
    <row r="81401" spans="1:10" x14ac:dyDescent="0.25">
      <c r="A81401" s="1">
        <v>2023</v>
      </c>
      <c r="B81401" s="1">
        <v>4</v>
      </c>
      <c r="C81401" s="1">
        <v>28</v>
      </c>
      <c r="D81401" s="1">
        <v>20</v>
      </c>
      <c r="E81401" s="1">
        <v>0</v>
      </c>
      <c r="F81401" s="5">
        <v>39762.452599999997</v>
      </c>
      <c r="G81401" s="5">
        <v>209095.6857</v>
      </c>
      <c r="H81401" s="5">
        <v>512084.69370000012</v>
      </c>
      <c r="I81401" s="5">
        <v>119118.066232</v>
      </c>
      <c r="J81401" s="5">
        <v>695551.10304400034</v>
      </c>
    </row>
    <row r="81402" spans="1:10" x14ac:dyDescent="0.25">
      <c r="A81402" s="1">
        <v>2023</v>
      </c>
      <c r="B81402" s="1">
        <v>4</v>
      </c>
      <c r="C81402" s="1">
        <v>28</v>
      </c>
      <c r="D81402" s="1">
        <v>20</v>
      </c>
      <c r="E81402" s="1">
        <v>15</v>
      </c>
      <c r="F81402" s="5">
        <v>40179.366099999999</v>
      </c>
      <c r="G81402" s="5">
        <v>209971.5405</v>
      </c>
      <c r="H81402" s="5">
        <v>505156.85450000002</v>
      </c>
      <c r="I81402" s="5">
        <v>117537.370369</v>
      </c>
      <c r="J81402" s="5">
        <v>710657.12687199982</v>
      </c>
    </row>
    <row r="81403" spans="1:10" x14ac:dyDescent="0.25">
      <c r="A81403" s="1">
        <v>2023</v>
      </c>
      <c r="B81403" s="1">
        <v>4</v>
      </c>
      <c r="C81403" s="1">
        <v>28</v>
      </c>
      <c r="D81403" s="1">
        <v>20</v>
      </c>
      <c r="E81403" s="1">
        <v>30</v>
      </c>
      <c r="F81403" s="5">
        <v>40336.309600000001</v>
      </c>
      <c r="G81403" s="5">
        <v>212119.416</v>
      </c>
      <c r="H81403" s="5">
        <v>502833.1768999999</v>
      </c>
      <c r="I81403" s="5">
        <v>116872.454904</v>
      </c>
      <c r="J81403" s="5">
        <v>716547.37158000004</v>
      </c>
    </row>
    <row r="81404" spans="1:10" x14ac:dyDescent="0.25">
      <c r="A81404" s="1">
        <v>2023</v>
      </c>
      <c r="B81404" s="1">
        <v>4</v>
      </c>
      <c r="C81404" s="1">
        <v>28</v>
      </c>
      <c r="D81404" s="1">
        <v>20</v>
      </c>
      <c r="E81404" s="1">
        <v>45</v>
      </c>
      <c r="F81404" s="5">
        <v>41187.096599999997</v>
      </c>
      <c r="G81404" s="5">
        <v>211232.2286</v>
      </c>
      <c r="H81404" s="5">
        <v>501751.89820000011</v>
      </c>
      <c r="I81404" s="5">
        <v>116385.98245700001</v>
      </c>
      <c r="J81404" s="5">
        <v>728593.7062550002</v>
      </c>
    </row>
    <row r="81405" spans="1:10" x14ac:dyDescent="0.25">
      <c r="A81405" s="1">
        <v>2023</v>
      </c>
      <c r="B81405" s="1">
        <v>4</v>
      </c>
      <c r="C81405" s="1">
        <v>28</v>
      </c>
      <c r="D81405" s="1">
        <v>21</v>
      </c>
      <c r="E81405" s="1">
        <v>0</v>
      </c>
      <c r="F81405" s="5">
        <v>42930.184600000001</v>
      </c>
      <c r="G81405" s="5">
        <v>212610.05179999999</v>
      </c>
      <c r="H81405" s="5">
        <v>499889.90389999998</v>
      </c>
      <c r="I81405" s="5">
        <v>115045.788395</v>
      </c>
      <c r="J81405" s="5">
        <v>757311.08230200002</v>
      </c>
    </row>
    <row r="81406" spans="1:10" x14ac:dyDescent="0.25">
      <c r="A81406" s="1">
        <v>2023</v>
      </c>
      <c r="B81406" s="1">
        <v>4</v>
      </c>
      <c r="C81406" s="1">
        <v>28</v>
      </c>
      <c r="D81406" s="1">
        <v>21</v>
      </c>
      <c r="E81406" s="1">
        <v>15</v>
      </c>
      <c r="F81406" s="5">
        <v>44895.018700000001</v>
      </c>
      <c r="G81406" s="5">
        <v>210762.8475</v>
      </c>
      <c r="H81406" s="5">
        <v>494345.82339999999</v>
      </c>
      <c r="I81406" s="5">
        <v>112934.288875</v>
      </c>
      <c r="J81406" s="5">
        <v>757036.83073299995</v>
      </c>
    </row>
    <row r="81407" spans="1:10" x14ac:dyDescent="0.25">
      <c r="A81407" s="1">
        <v>2023</v>
      </c>
      <c r="B81407" s="1">
        <v>4</v>
      </c>
      <c r="C81407" s="1">
        <v>28</v>
      </c>
      <c r="D81407" s="1">
        <v>21</v>
      </c>
      <c r="E81407" s="1">
        <v>30</v>
      </c>
      <c r="F81407" s="5">
        <v>43431.897900000011</v>
      </c>
      <c r="G81407" s="5">
        <v>208906.1447</v>
      </c>
      <c r="H81407" s="5">
        <v>487044.01919999998</v>
      </c>
      <c r="I81407" s="5">
        <v>110492.078442</v>
      </c>
      <c r="J81407" s="5">
        <v>737599.39003799995</v>
      </c>
    </row>
    <row r="81408" spans="1:10" x14ac:dyDescent="0.25">
      <c r="A81408" s="1">
        <v>2023</v>
      </c>
      <c r="B81408" s="1">
        <v>4</v>
      </c>
      <c r="C81408" s="1">
        <v>28</v>
      </c>
      <c r="D81408" s="1">
        <v>21</v>
      </c>
      <c r="E81408" s="1">
        <v>45</v>
      </c>
      <c r="F81408" s="5">
        <v>41646.536699999997</v>
      </c>
      <c r="G81408" s="5">
        <v>206552.74189999999</v>
      </c>
      <c r="H81408" s="5">
        <v>477766.20660000009</v>
      </c>
      <c r="I81408" s="5">
        <v>107520.16504000001</v>
      </c>
      <c r="J81408" s="5">
        <v>720742.82214200019</v>
      </c>
    </row>
    <row r="81409" spans="1:10" x14ac:dyDescent="0.25">
      <c r="A81409" s="1">
        <v>2023</v>
      </c>
      <c r="B81409" s="1">
        <v>4</v>
      </c>
      <c r="C81409" s="1">
        <v>28</v>
      </c>
      <c r="D81409" s="1">
        <v>22</v>
      </c>
      <c r="E81409" s="1">
        <v>0</v>
      </c>
      <c r="F81409" s="5">
        <v>50142.001699999993</v>
      </c>
      <c r="G81409" s="5">
        <v>205546.5276</v>
      </c>
      <c r="H81409" s="5">
        <v>468420.69150000002</v>
      </c>
      <c r="I81409" s="5">
        <v>104800.09613400001</v>
      </c>
      <c r="J81409" s="5">
        <v>703640.36103499983</v>
      </c>
    </row>
    <row r="81410" spans="1:10" x14ac:dyDescent="0.25">
      <c r="A81410" s="1">
        <v>2023</v>
      </c>
      <c r="B81410" s="1">
        <v>4</v>
      </c>
      <c r="C81410" s="1">
        <v>28</v>
      </c>
      <c r="D81410" s="1">
        <v>22</v>
      </c>
      <c r="E81410" s="1">
        <v>15</v>
      </c>
      <c r="F81410" s="5">
        <v>59143.736900000004</v>
      </c>
      <c r="G81410" s="5">
        <v>202845.6017</v>
      </c>
      <c r="H81410" s="5">
        <v>456223.37280000001</v>
      </c>
      <c r="I81410" s="5">
        <v>101663.662275</v>
      </c>
      <c r="J81410" s="5">
        <v>680544.21512699989</v>
      </c>
    </row>
    <row r="81411" spans="1:10" x14ac:dyDescent="0.25">
      <c r="A81411" s="1">
        <v>2023</v>
      </c>
      <c r="B81411" s="1">
        <v>4</v>
      </c>
      <c r="C81411" s="1">
        <v>28</v>
      </c>
      <c r="D81411" s="1">
        <v>22</v>
      </c>
      <c r="E81411" s="1">
        <v>30</v>
      </c>
      <c r="F81411" s="5">
        <v>59938.8341</v>
      </c>
      <c r="G81411" s="5">
        <v>203827.89559999999</v>
      </c>
      <c r="H81411" s="5">
        <v>448696.58779999998</v>
      </c>
      <c r="I81411" s="5">
        <v>98748.326310000004</v>
      </c>
      <c r="J81411" s="5">
        <v>657638.91793200013</v>
      </c>
    </row>
    <row r="81412" spans="1:10" x14ac:dyDescent="0.25">
      <c r="A81412" s="1">
        <v>2023</v>
      </c>
      <c r="B81412" s="1">
        <v>4</v>
      </c>
      <c r="C81412" s="1">
        <v>28</v>
      </c>
      <c r="D81412" s="1">
        <v>22</v>
      </c>
      <c r="E81412" s="1">
        <v>45</v>
      </c>
      <c r="F81412" s="5">
        <v>56878.431499999999</v>
      </c>
      <c r="G81412" s="5">
        <v>203832.88430000001</v>
      </c>
      <c r="H81412" s="5">
        <v>440677.17190000002</v>
      </c>
      <c r="I81412" s="5">
        <v>95813.19483600001</v>
      </c>
      <c r="J81412" s="5">
        <v>636359.828461</v>
      </c>
    </row>
    <row r="81413" spans="1:10" x14ac:dyDescent="0.25">
      <c r="A81413" s="1">
        <v>2023</v>
      </c>
      <c r="B81413" s="1">
        <v>4</v>
      </c>
      <c r="C81413" s="1">
        <v>28</v>
      </c>
      <c r="D81413" s="1">
        <v>23</v>
      </c>
      <c r="E81413" s="1">
        <v>0</v>
      </c>
      <c r="F81413" s="5">
        <v>62983.0363</v>
      </c>
      <c r="G81413" s="5">
        <v>203636.19159999999</v>
      </c>
      <c r="H81413" s="5">
        <v>432073.81749999989</v>
      </c>
      <c r="I81413" s="5">
        <v>92481.365230999989</v>
      </c>
      <c r="J81413" s="5">
        <v>611677.82140200015</v>
      </c>
    </row>
    <row r="81414" spans="1:10" x14ac:dyDescent="0.25">
      <c r="A81414" s="1">
        <v>2023</v>
      </c>
      <c r="B81414" s="1">
        <v>4</v>
      </c>
      <c r="C81414" s="1">
        <v>28</v>
      </c>
      <c r="D81414" s="1">
        <v>23</v>
      </c>
      <c r="E81414" s="1">
        <v>15</v>
      </c>
      <c r="F81414" s="5">
        <v>63229.589599999992</v>
      </c>
      <c r="G81414" s="5">
        <v>203726.86910000001</v>
      </c>
      <c r="H81414" s="5">
        <v>421608.36800000002</v>
      </c>
      <c r="I81414" s="5">
        <v>88263.953923999987</v>
      </c>
      <c r="J81414" s="5">
        <v>588810.21770799998</v>
      </c>
    </row>
    <row r="81415" spans="1:10" x14ac:dyDescent="0.25">
      <c r="A81415" s="1">
        <v>2023</v>
      </c>
      <c r="B81415" s="1">
        <v>4</v>
      </c>
      <c r="C81415" s="1">
        <v>28</v>
      </c>
      <c r="D81415" s="1">
        <v>23</v>
      </c>
      <c r="E81415" s="1">
        <v>30</v>
      </c>
      <c r="F81415" s="5">
        <v>55928.922200000001</v>
      </c>
      <c r="G81415" s="5">
        <v>205392.85550000001</v>
      </c>
      <c r="H81415" s="5">
        <v>414158.38660000003</v>
      </c>
      <c r="I81415" s="5">
        <v>84481.308590999979</v>
      </c>
      <c r="J81415" s="5">
        <v>560983.15454400005</v>
      </c>
    </row>
    <row r="81416" spans="1:10" x14ac:dyDescent="0.25">
      <c r="A81416" s="1">
        <v>2023</v>
      </c>
      <c r="B81416" s="1">
        <v>4</v>
      </c>
      <c r="C81416" s="1">
        <v>28</v>
      </c>
      <c r="D81416" s="1">
        <v>23</v>
      </c>
      <c r="E81416" s="1">
        <v>45</v>
      </c>
      <c r="F81416" s="5">
        <v>58677.968699999998</v>
      </c>
      <c r="G81416" s="5">
        <v>204111.03279999999</v>
      </c>
      <c r="H81416" s="5">
        <v>406566.5916000001</v>
      </c>
      <c r="I81416" s="5">
        <v>81387.470777999974</v>
      </c>
      <c r="J81416" s="5">
        <v>543631.47095300001</v>
      </c>
    </row>
    <row r="81417" spans="1:10" x14ac:dyDescent="0.25">
      <c r="A81417" s="1">
        <v>2023</v>
      </c>
      <c r="B81417" s="1">
        <v>4</v>
      </c>
      <c r="C81417" s="1">
        <v>28</v>
      </c>
      <c r="D81417" s="1">
        <v>24</v>
      </c>
      <c r="E81417" s="1">
        <v>0</v>
      </c>
      <c r="F81417" s="5">
        <v>73820.759999999995</v>
      </c>
      <c r="G81417" s="5">
        <v>200681.83230000001</v>
      </c>
      <c r="H81417" s="5">
        <v>398187.58829999989</v>
      </c>
      <c r="I81417" s="5">
        <v>78820.903467000011</v>
      </c>
      <c r="J81417" s="5">
        <v>531106.93280800013</v>
      </c>
    </row>
    <row r="81418" spans="1:10" x14ac:dyDescent="0.25">
      <c r="A81418" s="1">
        <v>2023</v>
      </c>
      <c r="B81418" s="1">
        <v>4</v>
      </c>
      <c r="C81418" s="1">
        <v>29</v>
      </c>
      <c r="D81418" s="1">
        <v>0</v>
      </c>
      <c r="E81418" s="1">
        <v>15</v>
      </c>
      <c r="F81418" s="5">
        <v>74225.311500000011</v>
      </c>
      <c r="G81418" s="5">
        <v>204313.44149999999</v>
      </c>
      <c r="H81418" s="5">
        <v>391706.74930000008</v>
      </c>
      <c r="I81418" s="5">
        <v>76382.888513000013</v>
      </c>
      <c r="J81418" s="5">
        <v>520950.33800300001</v>
      </c>
    </row>
    <row r="81419" spans="1:10" x14ac:dyDescent="0.25">
      <c r="A81419" s="1">
        <v>2023</v>
      </c>
      <c r="B81419" s="1">
        <v>4</v>
      </c>
      <c r="C81419" s="1">
        <v>29</v>
      </c>
      <c r="D81419" s="1">
        <v>0</v>
      </c>
      <c r="E81419" s="1">
        <v>30</v>
      </c>
      <c r="F81419" s="5">
        <v>81410.71209999999</v>
      </c>
      <c r="G81419" s="5">
        <v>206779.9523</v>
      </c>
      <c r="H81419" s="5">
        <v>387804.5652999999</v>
      </c>
      <c r="I81419" s="5">
        <v>74180.934469000014</v>
      </c>
      <c r="J81419" s="5">
        <v>504501.60706000001</v>
      </c>
    </row>
    <row r="81420" spans="1:10" x14ac:dyDescent="0.25">
      <c r="A81420" s="1">
        <v>2023</v>
      </c>
      <c r="B81420" s="1">
        <v>4</v>
      </c>
      <c r="C81420" s="1">
        <v>29</v>
      </c>
      <c r="D81420" s="1">
        <v>0</v>
      </c>
      <c r="E81420" s="1">
        <v>45</v>
      </c>
      <c r="F81420" s="5">
        <v>75989.532899999991</v>
      </c>
      <c r="G81420" s="5">
        <v>206255.90419999999</v>
      </c>
      <c r="H81420" s="5">
        <v>385338.78340000001</v>
      </c>
      <c r="I81420" s="5">
        <v>72811.046586999975</v>
      </c>
      <c r="J81420" s="5">
        <v>483584.29322500009</v>
      </c>
    </row>
    <row r="81421" spans="1:10" x14ac:dyDescent="0.25">
      <c r="A81421" s="1">
        <v>2023</v>
      </c>
      <c r="B81421" s="1">
        <v>4</v>
      </c>
      <c r="C81421" s="1">
        <v>29</v>
      </c>
      <c r="D81421" s="1">
        <v>1</v>
      </c>
      <c r="E81421" s="1">
        <v>0</v>
      </c>
      <c r="F81421" s="5">
        <v>81226.685400000002</v>
      </c>
      <c r="G81421" s="5">
        <v>206524.13939999999</v>
      </c>
      <c r="H81421" s="5">
        <v>382351.61070000002</v>
      </c>
      <c r="I81421" s="5">
        <v>71172.839223999996</v>
      </c>
      <c r="J81421" s="5">
        <v>465659.20413399988</v>
      </c>
    </row>
    <row r="81422" spans="1:10" x14ac:dyDescent="0.25">
      <c r="A81422" s="1">
        <v>2023</v>
      </c>
      <c r="B81422" s="1">
        <v>4</v>
      </c>
      <c r="C81422" s="1">
        <v>29</v>
      </c>
      <c r="D81422" s="1">
        <v>1</v>
      </c>
      <c r="E81422" s="1">
        <v>15</v>
      </c>
      <c r="F81422" s="5">
        <v>83725.99960000001</v>
      </c>
      <c r="G81422" s="5">
        <v>204165.28640000001</v>
      </c>
      <c r="H81422" s="5">
        <v>378004.69719999982</v>
      </c>
      <c r="I81422" s="5">
        <v>70188.643020999996</v>
      </c>
      <c r="J81422" s="5">
        <v>452742.61226099997</v>
      </c>
    </row>
    <row r="81423" spans="1:10" x14ac:dyDescent="0.25">
      <c r="A81423" s="1">
        <v>2023</v>
      </c>
      <c r="B81423" s="1">
        <v>4</v>
      </c>
      <c r="C81423" s="1">
        <v>29</v>
      </c>
      <c r="D81423" s="1">
        <v>1</v>
      </c>
      <c r="E81423" s="1">
        <v>30</v>
      </c>
      <c r="F81423" s="5">
        <v>83036.53349999999</v>
      </c>
      <c r="G81423" s="5">
        <v>203294.14929999999</v>
      </c>
      <c r="H81423" s="5">
        <v>372991.10720000003</v>
      </c>
      <c r="I81423" s="5">
        <v>69267.869875000004</v>
      </c>
      <c r="J81423" s="5">
        <v>437630.70413099998</v>
      </c>
    </row>
    <row r="81424" spans="1:10" x14ac:dyDescent="0.25">
      <c r="A81424" s="1">
        <v>2023</v>
      </c>
      <c r="B81424" s="1">
        <v>4</v>
      </c>
      <c r="C81424" s="1">
        <v>29</v>
      </c>
      <c r="D81424" s="1">
        <v>1</v>
      </c>
      <c r="E81424" s="1">
        <v>45</v>
      </c>
      <c r="F81424" s="5">
        <v>74995.891000000003</v>
      </c>
      <c r="G81424" s="5">
        <v>202426.0631</v>
      </c>
      <c r="H81424" s="5">
        <v>369546.30609999999</v>
      </c>
      <c r="I81424" s="5">
        <v>68536.163683000006</v>
      </c>
      <c r="J81424" s="5">
        <v>422180.98621</v>
      </c>
    </row>
    <row r="81425" spans="1:10" x14ac:dyDescent="0.25">
      <c r="A81425" s="1">
        <v>2023</v>
      </c>
      <c r="B81425" s="1">
        <v>4</v>
      </c>
      <c r="C81425" s="1">
        <v>29</v>
      </c>
      <c r="D81425" s="1">
        <v>2</v>
      </c>
      <c r="E81425" s="1">
        <v>0</v>
      </c>
      <c r="F81425" s="5">
        <v>78355.009399999995</v>
      </c>
      <c r="G81425" s="5">
        <v>201593.14290000001</v>
      </c>
      <c r="H81425" s="5">
        <v>367200.56170000002</v>
      </c>
      <c r="I81425" s="5">
        <v>67770.309634000005</v>
      </c>
      <c r="J81425" s="5">
        <v>410194.62609099998</v>
      </c>
    </row>
    <row r="81426" spans="1:10" x14ac:dyDescent="0.25">
      <c r="A81426" s="1">
        <v>2023</v>
      </c>
      <c r="B81426" s="1">
        <v>4</v>
      </c>
      <c r="C81426" s="1">
        <v>29</v>
      </c>
      <c r="D81426" s="1">
        <v>2</v>
      </c>
      <c r="E81426" s="1">
        <v>15</v>
      </c>
      <c r="F81426" s="5">
        <v>81623.644799999995</v>
      </c>
      <c r="G81426" s="5">
        <v>200956.99799999999</v>
      </c>
      <c r="H81426" s="5">
        <v>363314.6924</v>
      </c>
      <c r="I81426" s="5">
        <v>66900.73664100001</v>
      </c>
      <c r="J81426" s="5">
        <v>401223.01550400001</v>
      </c>
    </row>
    <row r="81427" spans="1:10" x14ac:dyDescent="0.25">
      <c r="A81427" s="1">
        <v>2023</v>
      </c>
      <c r="B81427" s="1">
        <v>4</v>
      </c>
      <c r="C81427" s="1">
        <v>29</v>
      </c>
      <c r="D81427" s="1">
        <v>2</v>
      </c>
      <c r="E81427" s="1">
        <v>30</v>
      </c>
      <c r="F81427" s="5">
        <v>66492.911800000002</v>
      </c>
      <c r="G81427" s="5">
        <v>200446.1808</v>
      </c>
      <c r="H81427" s="5">
        <v>361738.09169999987</v>
      </c>
      <c r="I81427" s="5">
        <v>66291.956643999991</v>
      </c>
      <c r="J81427" s="5">
        <v>389671.83558100002</v>
      </c>
    </row>
    <row r="81428" spans="1:10" x14ac:dyDescent="0.25">
      <c r="A81428" s="1">
        <v>2023</v>
      </c>
      <c r="B81428" s="1">
        <v>4</v>
      </c>
      <c r="C81428" s="1">
        <v>29</v>
      </c>
      <c r="D81428" s="1">
        <v>2</v>
      </c>
      <c r="E81428" s="1">
        <v>45</v>
      </c>
      <c r="F81428" s="5">
        <v>75048.588999999993</v>
      </c>
      <c r="G81428" s="5">
        <v>199912.5085</v>
      </c>
      <c r="H81428" s="5">
        <v>359409.07510000002</v>
      </c>
      <c r="I81428" s="5">
        <v>65864.826143000028</v>
      </c>
      <c r="J81428" s="5">
        <v>385665.37874499999</v>
      </c>
    </row>
    <row r="81429" spans="1:10" x14ac:dyDescent="0.25">
      <c r="A81429" s="1">
        <v>2023</v>
      </c>
      <c r="B81429" s="1">
        <v>4</v>
      </c>
      <c r="C81429" s="1">
        <v>29</v>
      </c>
      <c r="D81429" s="1">
        <v>3</v>
      </c>
      <c r="E81429" s="1">
        <v>0</v>
      </c>
      <c r="F81429" s="5">
        <v>80611.298899999994</v>
      </c>
      <c r="G81429" s="5">
        <v>199285.2016</v>
      </c>
      <c r="H81429" s="5">
        <v>357131.18229999999</v>
      </c>
      <c r="I81429" s="5">
        <v>65393.541685999997</v>
      </c>
      <c r="J81429" s="5">
        <v>381188.88872199989</v>
      </c>
    </row>
    <row r="81430" spans="1:10" x14ac:dyDescent="0.25">
      <c r="A81430" s="1">
        <v>2023</v>
      </c>
      <c r="B81430" s="1">
        <v>4</v>
      </c>
      <c r="C81430" s="1">
        <v>29</v>
      </c>
      <c r="D81430" s="1">
        <v>3</v>
      </c>
      <c r="E81430" s="1">
        <v>15</v>
      </c>
      <c r="F81430" s="5">
        <v>86336.105899999995</v>
      </c>
      <c r="G81430" s="5">
        <v>199374.47210000001</v>
      </c>
      <c r="H81430" s="5">
        <v>356694.2007000001</v>
      </c>
      <c r="I81430" s="5">
        <v>65434.397804</v>
      </c>
      <c r="J81430" s="5">
        <v>377909.62508499989</v>
      </c>
    </row>
    <row r="81431" spans="1:10" x14ac:dyDescent="0.25">
      <c r="A81431" s="1">
        <v>2023</v>
      </c>
      <c r="B81431" s="1">
        <v>4</v>
      </c>
      <c r="C81431" s="1">
        <v>29</v>
      </c>
      <c r="D81431" s="1">
        <v>3</v>
      </c>
      <c r="E81431" s="1">
        <v>30</v>
      </c>
      <c r="F81431" s="5">
        <v>60455.8148</v>
      </c>
      <c r="G81431" s="5">
        <v>199877.84570000001</v>
      </c>
      <c r="H81431" s="5">
        <v>355233.58289999998</v>
      </c>
      <c r="I81431" s="5">
        <v>65344.467226999986</v>
      </c>
      <c r="J81431" s="5">
        <v>368137.25340799999</v>
      </c>
    </row>
    <row r="81432" spans="1:10" x14ac:dyDescent="0.25">
      <c r="A81432" s="1">
        <v>2023</v>
      </c>
      <c r="B81432" s="1">
        <v>4</v>
      </c>
      <c r="C81432" s="1">
        <v>29</v>
      </c>
      <c r="D81432" s="1">
        <v>3</v>
      </c>
      <c r="E81432" s="1">
        <v>45</v>
      </c>
      <c r="F81432" s="5">
        <v>70317.638600000006</v>
      </c>
      <c r="G81432" s="5">
        <v>199558.6471</v>
      </c>
      <c r="H81432" s="5">
        <v>353598.52439999982</v>
      </c>
      <c r="I81432" s="5">
        <v>65184.802892</v>
      </c>
      <c r="J81432" s="5">
        <v>368854.50998500001</v>
      </c>
    </row>
    <row r="81433" spans="1:10" x14ac:dyDescent="0.25">
      <c r="A81433" s="1">
        <v>2023</v>
      </c>
      <c r="B81433" s="1">
        <v>4</v>
      </c>
      <c r="C81433" s="1">
        <v>29</v>
      </c>
      <c r="D81433" s="1">
        <v>4</v>
      </c>
      <c r="E81433" s="1">
        <v>0</v>
      </c>
      <c r="F81433" s="5">
        <v>79180.7935</v>
      </c>
      <c r="G81433" s="5">
        <v>200253.56150000001</v>
      </c>
      <c r="H81433" s="5">
        <v>351979.37229999987</v>
      </c>
      <c r="I81433" s="5">
        <v>64949.829729999998</v>
      </c>
      <c r="J81433" s="5">
        <v>367364.20090100012</v>
      </c>
    </row>
    <row r="81434" spans="1:10" x14ac:dyDescent="0.25">
      <c r="A81434" s="1">
        <v>2023</v>
      </c>
      <c r="B81434" s="1">
        <v>4</v>
      </c>
      <c r="C81434" s="1">
        <v>29</v>
      </c>
      <c r="D81434" s="1">
        <v>4</v>
      </c>
      <c r="E81434" s="1">
        <v>15</v>
      </c>
      <c r="F81434" s="5">
        <v>86835.820400000011</v>
      </c>
      <c r="G81434" s="5">
        <v>200219.08379999999</v>
      </c>
      <c r="H81434" s="5">
        <v>351096.2977</v>
      </c>
      <c r="I81434" s="5">
        <v>65543.488404000003</v>
      </c>
      <c r="J81434" s="5">
        <v>367849.23186100001</v>
      </c>
    </row>
    <row r="81435" spans="1:10" x14ac:dyDescent="0.25">
      <c r="A81435" s="1">
        <v>2023</v>
      </c>
      <c r="B81435" s="1">
        <v>4</v>
      </c>
      <c r="C81435" s="1">
        <v>29</v>
      </c>
      <c r="D81435" s="1">
        <v>4</v>
      </c>
      <c r="E81435" s="1">
        <v>30</v>
      </c>
      <c r="F81435" s="5">
        <v>75190.930400000012</v>
      </c>
      <c r="G81435" s="5">
        <v>199219.497</v>
      </c>
      <c r="H81435" s="5">
        <v>349358.58750000002</v>
      </c>
      <c r="I81435" s="5">
        <v>65754.192095999999</v>
      </c>
      <c r="J81435" s="5">
        <v>363983.213032</v>
      </c>
    </row>
    <row r="81436" spans="1:10" x14ac:dyDescent="0.25">
      <c r="A81436" s="1">
        <v>2023</v>
      </c>
      <c r="B81436" s="1">
        <v>4</v>
      </c>
      <c r="C81436" s="1">
        <v>29</v>
      </c>
      <c r="D81436" s="1">
        <v>4</v>
      </c>
      <c r="E81436" s="1">
        <v>45</v>
      </c>
      <c r="F81436" s="5">
        <v>60627.536200000002</v>
      </c>
      <c r="G81436" s="5">
        <v>198317.9325</v>
      </c>
      <c r="H81436" s="5">
        <v>347303.37650000001</v>
      </c>
      <c r="I81436" s="5">
        <v>65595.336736000012</v>
      </c>
      <c r="J81436" s="5">
        <v>359631.507836</v>
      </c>
    </row>
    <row r="81437" spans="1:10" x14ac:dyDescent="0.25">
      <c r="A81437" s="1">
        <v>2023</v>
      </c>
      <c r="B81437" s="1">
        <v>4</v>
      </c>
      <c r="C81437" s="1">
        <v>29</v>
      </c>
      <c r="D81437" s="1">
        <v>5</v>
      </c>
      <c r="E81437" s="1">
        <v>0</v>
      </c>
      <c r="F81437" s="5">
        <v>83630.353700000007</v>
      </c>
      <c r="G81437" s="5">
        <v>200381.55650000001</v>
      </c>
      <c r="H81437" s="5">
        <v>346492.47559999977</v>
      </c>
      <c r="I81437" s="5">
        <v>65586.012696999998</v>
      </c>
      <c r="J81437" s="5">
        <v>363438.59035700001</v>
      </c>
    </row>
    <row r="81438" spans="1:10" x14ac:dyDescent="0.25">
      <c r="A81438" s="1">
        <v>2023</v>
      </c>
      <c r="B81438" s="1">
        <v>4</v>
      </c>
      <c r="C81438" s="1">
        <v>29</v>
      </c>
      <c r="D81438" s="1">
        <v>5</v>
      </c>
      <c r="E81438" s="1">
        <v>15</v>
      </c>
      <c r="F81438" s="5">
        <v>79040.985100000005</v>
      </c>
      <c r="G81438" s="5">
        <v>199866.96679999999</v>
      </c>
      <c r="H81438" s="5">
        <v>348073.86989999999</v>
      </c>
      <c r="I81438" s="5">
        <v>66395.296616000007</v>
      </c>
      <c r="J81438" s="5">
        <v>365521.32980499993</v>
      </c>
    </row>
    <row r="81439" spans="1:10" x14ac:dyDescent="0.25">
      <c r="A81439" s="1">
        <v>2023</v>
      </c>
      <c r="B81439" s="1">
        <v>4</v>
      </c>
      <c r="C81439" s="1">
        <v>29</v>
      </c>
      <c r="D81439" s="1">
        <v>5</v>
      </c>
      <c r="E81439" s="1">
        <v>30</v>
      </c>
      <c r="F81439" s="5">
        <v>76964.371599999999</v>
      </c>
      <c r="G81439" s="5">
        <v>199252.60269999999</v>
      </c>
      <c r="H81439" s="5">
        <v>347556.67499999999</v>
      </c>
      <c r="I81439" s="5">
        <v>66594.128787999987</v>
      </c>
      <c r="J81439" s="5">
        <v>365828.03502699989</v>
      </c>
    </row>
    <row r="81440" spans="1:10" x14ac:dyDescent="0.25">
      <c r="A81440" s="1">
        <v>2023</v>
      </c>
      <c r="B81440" s="1">
        <v>4</v>
      </c>
      <c r="C81440" s="1">
        <v>29</v>
      </c>
      <c r="D81440" s="1">
        <v>5</v>
      </c>
      <c r="E81440" s="1">
        <v>45</v>
      </c>
      <c r="F81440" s="5">
        <v>83160.273000000001</v>
      </c>
      <c r="G81440" s="5">
        <v>197061.62789999999</v>
      </c>
      <c r="H81440" s="5">
        <v>346789.42599999998</v>
      </c>
      <c r="I81440" s="5">
        <v>66635.400121999992</v>
      </c>
      <c r="J81440" s="5">
        <v>367278.19154400012</v>
      </c>
    </row>
    <row r="81441" spans="1:10" x14ac:dyDescent="0.25">
      <c r="A81441" s="1">
        <v>2023</v>
      </c>
      <c r="B81441" s="1">
        <v>4</v>
      </c>
      <c r="C81441" s="1">
        <v>29</v>
      </c>
      <c r="D81441" s="1">
        <v>6</v>
      </c>
      <c r="E81441" s="1">
        <v>0</v>
      </c>
      <c r="F81441" s="5">
        <v>78089.931899999996</v>
      </c>
      <c r="G81441" s="5">
        <v>196281.72150000001</v>
      </c>
      <c r="H81441" s="5">
        <v>344902.75449999998</v>
      </c>
      <c r="I81441" s="5">
        <v>67425.812683000011</v>
      </c>
      <c r="J81441" s="5">
        <v>368452.65104500001</v>
      </c>
    </row>
    <row r="81442" spans="1:10" x14ac:dyDescent="0.25">
      <c r="A81442" s="1">
        <v>2023</v>
      </c>
      <c r="B81442" s="1">
        <v>4</v>
      </c>
      <c r="C81442" s="1">
        <v>29</v>
      </c>
      <c r="D81442" s="1">
        <v>6</v>
      </c>
      <c r="E81442" s="1">
        <v>15</v>
      </c>
      <c r="F81442" s="5">
        <v>82270.769799999995</v>
      </c>
      <c r="G81442" s="5">
        <v>197406.76939999999</v>
      </c>
      <c r="H81442" s="5">
        <v>352107.60550000001</v>
      </c>
      <c r="I81442" s="5">
        <v>69207.127323999986</v>
      </c>
      <c r="J81442" s="5">
        <v>361207.68657299998</v>
      </c>
    </row>
    <row r="81443" spans="1:10" x14ac:dyDescent="0.25">
      <c r="A81443" s="1">
        <v>2023</v>
      </c>
      <c r="B81443" s="1">
        <v>4</v>
      </c>
      <c r="C81443" s="1">
        <v>29</v>
      </c>
      <c r="D81443" s="1">
        <v>6</v>
      </c>
      <c r="E81443" s="1">
        <v>30</v>
      </c>
      <c r="F81443" s="5">
        <v>79419.372500000012</v>
      </c>
      <c r="G81443" s="5">
        <v>199812.97570000001</v>
      </c>
      <c r="H81443" s="5">
        <v>354987.94250000012</v>
      </c>
      <c r="I81443" s="5">
        <v>70149.034723999954</v>
      </c>
      <c r="J81443" s="5">
        <v>346875.93627200002</v>
      </c>
    </row>
    <row r="81444" spans="1:10" x14ac:dyDescent="0.25">
      <c r="A81444" s="1">
        <v>2023</v>
      </c>
      <c r="B81444" s="1">
        <v>4</v>
      </c>
      <c r="C81444" s="1">
        <v>29</v>
      </c>
      <c r="D81444" s="1">
        <v>6</v>
      </c>
      <c r="E81444" s="1">
        <v>45</v>
      </c>
      <c r="F81444" s="5">
        <v>76920.565500000012</v>
      </c>
      <c r="G81444" s="5">
        <v>200219.15160000001</v>
      </c>
      <c r="H81444" s="5">
        <v>355517.07779999991</v>
      </c>
      <c r="I81444" s="5">
        <v>71389.534782999981</v>
      </c>
      <c r="J81444" s="5">
        <v>341679.81365899998</v>
      </c>
    </row>
    <row r="81445" spans="1:10" x14ac:dyDescent="0.25">
      <c r="A81445" s="1">
        <v>2023</v>
      </c>
      <c r="B81445" s="1">
        <v>4</v>
      </c>
      <c r="C81445" s="1">
        <v>29</v>
      </c>
      <c r="D81445" s="1">
        <v>7</v>
      </c>
      <c r="E81445" s="1">
        <v>0</v>
      </c>
      <c r="F81445" s="5">
        <v>76348.968099999998</v>
      </c>
      <c r="G81445" s="5">
        <v>200083.89509999999</v>
      </c>
      <c r="H81445" s="5">
        <v>355006.98129999998</v>
      </c>
      <c r="I81445" s="5">
        <v>72545.97069799999</v>
      </c>
      <c r="J81445" s="5">
        <v>350858.58462099999</v>
      </c>
    </row>
    <row r="81446" spans="1:10" x14ac:dyDescent="0.25">
      <c r="A81446" s="1">
        <v>2023</v>
      </c>
      <c r="B81446" s="1">
        <v>4</v>
      </c>
      <c r="C81446" s="1">
        <v>29</v>
      </c>
      <c r="D81446" s="1">
        <v>7</v>
      </c>
      <c r="E81446" s="1">
        <v>15</v>
      </c>
      <c r="F81446" s="5">
        <v>76862.011699999988</v>
      </c>
      <c r="G81446" s="5">
        <v>197445.10800000001</v>
      </c>
      <c r="H81446" s="5">
        <v>360500.59609999991</v>
      </c>
      <c r="I81446" s="5">
        <v>75249.217643999989</v>
      </c>
      <c r="J81446" s="5">
        <v>365533.91276400012</v>
      </c>
    </row>
    <row r="81447" spans="1:10" x14ac:dyDescent="0.25">
      <c r="A81447" s="1">
        <v>2023</v>
      </c>
      <c r="B81447" s="1">
        <v>4</v>
      </c>
      <c r="C81447" s="1">
        <v>29</v>
      </c>
      <c r="D81447" s="1">
        <v>7</v>
      </c>
      <c r="E81447" s="1">
        <v>30</v>
      </c>
      <c r="F81447" s="5">
        <v>86903.119200000001</v>
      </c>
      <c r="G81447" s="5">
        <v>196835.73670000001</v>
      </c>
      <c r="H81447" s="5">
        <v>362646.85800000001</v>
      </c>
      <c r="I81447" s="5">
        <v>77008.463567000013</v>
      </c>
      <c r="J81447" s="5">
        <v>383206.83682299987</v>
      </c>
    </row>
    <row r="81448" spans="1:10" x14ac:dyDescent="0.25">
      <c r="A81448" s="1">
        <v>2023</v>
      </c>
      <c r="B81448" s="1">
        <v>4</v>
      </c>
      <c r="C81448" s="1">
        <v>29</v>
      </c>
      <c r="D81448" s="1">
        <v>7</v>
      </c>
      <c r="E81448" s="1">
        <v>45</v>
      </c>
      <c r="F81448" s="5">
        <v>86000.73000000001</v>
      </c>
      <c r="G81448" s="5">
        <v>197527.53940000001</v>
      </c>
      <c r="H81448" s="5">
        <v>365129.36119999998</v>
      </c>
      <c r="I81448" s="5">
        <v>78575.393969999961</v>
      </c>
      <c r="J81448" s="5">
        <v>400086.65840100002</v>
      </c>
    </row>
    <row r="81449" spans="1:10" x14ac:dyDescent="0.25">
      <c r="A81449" s="1">
        <v>2023</v>
      </c>
      <c r="B81449" s="1">
        <v>4</v>
      </c>
      <c r="C81449" s="1">
        <v>29</v>
      </c>
      <c r="D81449" s="1">
        <v>8</v>
      </c>
      <c r="E81449" s="1">
        <v>0</v>
      </c>
      <c r="F81449" s="5">
        <v>76130.214600000007</v>
      </c>
      <c r="G81449" s="5">
        <v>195386.3653</v>
      </c>
      <c r="H81449" s="5">
        <v>366380.23359999992</v>
      </c>
      <c r="I81449" s="5">
        <v>80607.92417199997</v>
      </c>
      <c r="J81449" s="5">
        <v>415934.660669</v>
      </c>
    </row>
    <row r="81450" spans="1:10" x14ac:dyDescent="0.25">
      <c r="A81450" s="1">
        <v>2023</v>
      </c>
      <c r="B81450" s="1">
        <v>4</v>
      </c>
      <c r="C81450" s="1">
        <v>29</v>
      </c>
      <c r="D81450" s="1">
        <v>8</v>
      </c>
      <c r="E81450" s="1">
        <v>15</v>
      </c>
      <c r="F81450" s="5">
        <v>85017.227299999984</v>
      </c>
      <c r="G81450" s="5">
        <v>195330.7138</v>
      </c>
      <c r="H81450" s="5">
        <v>374755.56170000002</v>
      </c>
      <c r="I81450" s="5">
        <v>85008.966377000004</v>
      </c>
      <c r="J81450" s="5">
        <v>438574.21144900011</v>
      </c>
    </row>
    <row r="81451" spans="1:10" x14ac:dyDescent="0.25">
      <c r="A81451" s="1">
        <v>2023</v>
      </c>
      <c r="B81451" s="1">
        <v>4</v>
      </c>
      <c r="C81451" s="1">
        <v>29</v>
      </c>
      <c r="D81451" s="1">
        <v>8</v>
      </c>
      <c r="E81451" s="1">
        <v>30</v>
      </c>
      <c r="F81451" s="5">
        <v>85858.781200000012</v>
      </c>
      <c r="G81451" s="5">
        <v>195099.5062</v>
      </c>
      <c r="H81451" s="5">
        <v>376646.29519999999</v>
      </c>
      <c r="I81451" s="5">
        <v>87478.381605000017</v>
      </c>
      <c r="J81451" s="5">
        <v>464614.84638000012</v>
      </c>
    </row>
    <row r="81452" spans="1:10" x14ac:dyDescent="0.25">
      <c r="A81452" s="1">
        <v>2023</v>
      </c>
      <c r="B81452" s="1">
        <v>4</v>
      </c>
      <c r="C81452" s="1">
        <v>29</v>
      </c>
      <c r="D81452" s="1">
        <v>8</v>
      </c>
      <c r="E81452" s="1">
        <v>45</v>
      </c>
      <c r="F81452" s="5">
        <v>78776.546699999992</v>
      </c>
      <c r="G81452" s="5">
        <v>195861.62460000001</v>
      </c>
      <c r="H81452" s="5">
        <v>377505.3980000001</v>
      </c>
      <c r="I81452" s="5">
        <v>89950.775901000015</v>
      </c>
      <c r="J81452" s="5">
        <v>482668.89846499998</v>
      </c>
    </row>
    <row r="81453" spans="1:10" x14ac:dyDescent="0.25">
      <c r="A81453" s="1">
        <v>2023</v>
      </c>
      <c r="B81453" s="1">
        <v>4</v>
      </c>
      <c r="C81453" s="1">
        <v>29</v>
      </c>
      <c r="D81453" s="1">
        <v>9</v>
      </c>
      <c r="E81453" s="1">
        <v>0</v>
      </c>
      <c r="F81453" s="5">
        <v>83029.943000000014</v>
      </c>
      <c r="G81453" s="5">
        <v>192466.92170000001</v>
      </c>
      <c r="H81453" s="5">
        <v>377711.67050000012</v>
      </c>
      <c r="I81453" s="5">
        <v>92578.455429999987</v>
      </c>
      <c r="J81453" s="5">
        <v>508781.73985299992</v>
      </c>
    </row>
    <row r="81454" spans="1:10" x14ac:dyDescent="0.25">
      <c r="A81454" s="1">
        <v>2023</v>
      </c>
      <c r="B81454" s="1">
        <v>4</v>
      </c>
      <c r="C81454" s="1">
        <v>29</v>
      </c>
      <c r="D81454" s="1">
        <v>9</v>
      </c>
      <c r="E81454" s="1">
        <v>15</v>
      </c>
      <c r="F81454" s="5">
        <v>84896.430699999997</v>
      </c>
      <c r="G81454" s="5">
        <v>187609.88190000001</v>
      </c>
      <c r="H81454" s="5">
        <v>373850.71990000008</v>
      </c>
      <c r="I81454" s="5">
        <v>96466.658185999986</v>
      </c>
      <c r="J81454" s="5">
        <v>524634.49277599994</v>
      </c>
    </row>
    <row r="81455" spans="1:10" x14ac:dyDescent="0.25">
      <c r="A81455" s="1">
        <v>2023</v>
      </c>
      <c r="B81455" s="1">
        <v>4</v>
      </c>
      <c r="C81455" s="1">
        <v>29</v>
      </c>
      <c r="D81455" s="1">
        <v>9</v>
      </c>
      <c r="E81455" s="1">
        <v>30</v>
      </c>
      <c r="F81455" s="5">
        <v>76021.515999999989</v>
      </c>
      <c r="G81455" s="5">
        <v>185738.36749999999</v>
      </c>
      <c r="H81455" s="5">
        <v>373099.41700000002</v>
      </c>
      <c r="I81455" s="5">
        <v>99264.688053999984</v>
      </c>
      <c r="J81455" s="5">
        <v>542965.29579500004</v>
      </c>
    </row>
    <row r="81456" spans="1:10" x14ac:dyDescent="0.25">
      <c r="A81456" s="1">
        <v>2023</v>
      </c>
      <c r="B81456" s="1">
        <v>4</v>
      </c>
      <c r="C81456" s="1">
        <v>29</v>
      </c>
      <c r="D81456" s="1">
        <v>9</v>
      </c>
      <c r="E81456" s="1">
        <v>45</v>
      </c>
      <c r="F81456" s="5">
        <v>85802.654200000004</v>
      </c>
      <c r="G81456" s="5">
        <v>185238.46160000001</v>
      </c>
      <c r="H81456" s="5">
        <v>374952.62109999999</v>
      </c>
      <c r="I81456" s="5">
        <v>101672.600168</v>
      </c>
      <c r="J81456" s="5">
        <v>560090.24934400001</v>
      </c>
    </row>
    <row r="81457" spans="1:10" x14ac:dyDescent="0.25">
      <c r="A81457" s="1">
        <v>2023</v>
      </c>
      <c r="B81457" s="1">
        <v>4</v>
      </c>
      <c r="C81457" s="1">
        <v>29</v>
      </c>
      <c r="D81457" s="1">
        <v>10</v>
      </c>
      <c r="E81457" s="1">
        <v>0</v>
      </c>
      <c r="F81457" s="5">
        <v>80213.4323</v>
      </c>
      <c r="G81457" s="5">
        <v>184935.2708</v>
      </c>
      <c r="H81457" s="5">
        <v>375900.52740000008</v>
      </c>
      <c r="I81457" s="5">
        <v>104821.393019</v>
      </c>
      <c r="J81457" s="5">
        <v>572285.11534900009</v>
      </c>
    </row>
    <row r="81458" spans="1:10" x14ac:dyDescent="0.25">
      <c r="A81458" s="1">
        <v>2023</v>
      </c>
      <c r="B81458" s="1">
        <v>4</v>
      </c>
      <c r="C81458" s="1">
        <v>29</v>
      </c>
      <c r="D81458" s="1">
        <v>10</v>
      </c>
      <c r="E81458" s="1">
        <v>15</v>
      </c>
      <c r="F81458" s="5">
        <v>81053.840899999996</v>
      </c>
      <c r="G81458" s="5">
        <v>182611.03659999999</v>
      </c>
      <c r="H81458" s="5">
        <v>375555.18499999988</v>
      </c>
      <c r="I81458" s="5">
        <v>108109.878197</v>
      </c>
      <c r="J81458" s="5">
        <v>583889.38333200011</v>
      </c>
    </row>
    <row r="81459" spans="1:10" x14ac:dyDescent="0.25">
      <c r="A81459" s="1">
        <v>2023</v>
      </c>
      <c r="B81459" s="1">
        <v>4</v>
      </c>
      <c r="C81459" s="1">
        <v>29</v>
      </c>
      <c r="D81459" s="1">
        <v>10</v>
      </c>
      <c r="E81459" s="1">
        <v>30</v>
      </c>
      <c r="F81459" s="5">
        <v>85463.453299999994</v>
      </c>
      <c r="G81459" s="5">
        <v>181588.63459999999</v>
      </c>
      <c r="H81459" s="5">
        <v>375845.12219999998</v>
      </c>
      <c r="I81459" s="5">
        <v>109493.4899519999</v>
      </c>
      <c r="J81459" s="5">
        <v>592123.11801900005</v>
      </c>
    </row>
    <row r="81460" spans="1:10" x14ac:dyDescent="0.25">
      <c r="A81460" s="1">
        <v>2023</v>
      </c>
      <c r="B81460" s="1">
        <v>4</v>
      </c>
      <c r="C81460" s="1">
        <v>29</v>
      </c>
      <c r="D81460" s="1">
        <v>10</v>
      </c>
      <c r="E81460" s="1">
        <v>45</v>
      </c>
      <c r="F81460" s="5">
        <v>88070.744000000021</v>
      </c>
      <c r="G81460" s="5">
        <v>180710.57019999999</v>
      </c>
      <c r="H81460" s="5">
        <v>375813.55280000012</v>
      </c>
      <c r="I81460" s="5">
        <v>110148.530663</v>
      </c>
      <c r="J81460" s="5">
        <v>593638.11380099994</v>
      </c>
    </row>
    <row r="81461" spans="1:10" x14ac:dyDescent="0.25">
      <c r="A81461" s="1">
        <v>2023</v>
      </c>
      <c r="B81461" s="1">
        <v>4</v>
      </c>
      <c r="C81461" s="1">
        <v>29</v>
      </c>
      <c r="D81461" s="1">
        <v>11</v>
      </c>
      <c r="E81461" s="1">
        <v>0</v>
      </c>
      <c r="F81461" s="5">
        <v>84268.655999999988</v>
      </c>
      <c r="G81461" s="5">
        <v>180232.02660000001</v>
      </c>
      <c r="H81461" s="5">
        <v>372260.86070000002</v>
      </c>
      <c r="I81461" s="5">
        <v>111047.711365</v>
      </c>
      <c r="J81461" s="5">
        <v>597031.8980380001</v>
      </c>
    </row>
    <row r="81462" spans="1:10" x14ac:dyDescent="0.25">
      <c r="A81462" s="1">
        <v>2023</v>
      </c>
      <c r="B81462" s="1">
        <v>4</v>
      </c>
      <c r="C81462" s="1">
        <v>29</v>
      </c>
      <c r="D81462" s="1">
        <v>11</v>
      </c>
      <c r="E81462" s="1">
        <v>15</v>
      </c>
      <c r="F81462" s="5">
        <v>82420.770100000009</v>
      </c>
      <c r="G81462" s="5">
        <v>180189.59229999999</v>
      </c>
      <c r="H81462" s="5">
        <v>369663.81819999998</v>
      </c>
      <c r="I81462" s="5">
        <v>111538.474479</v>
      </c>
      <c r="J81462" s="5">
        <v>602398.55080299999</v>
      </c>
    </row>
    <row r="81463" spans="1:10" x14ac:dyDescent="0.25">
      <c r="A81463" s="1">
        <v>2023</v>
      </c>
      <c r="B81463" s="1">
        <v>4</v>
      </c>
      <c r="C81463" s="1">
        <v>29</v>
      </c>
      <c r="D81463" s="1">
        <v>11</v>
      </c>
      <c r="E81463" s="1">
        <v>30</v>
      </c>
      <c r="F81463" s="5">
        <v>91538.694499999998</v>
      </c>
      <c r="G81463" s="5">
        <v>179873.524</v>
      </c>
      <c r="H81463" s="5">
        <v>368498.39709999989</v>
      </c>
      <c r="I81463" s="5">
        <v>112065.260132</v>
      </c>
      <c r="J81463" s="5">
        <v>617378.91848500003</v>
      </c>
    </row>
    <row r="81464" spans="1:10" x14ac:dyDescent="0.25">
      <c r="A81464" s="1">
        <v>2023</v>
      </c>
      <c r="B81464" s="1">
        <v>4</v>
      </c>
      <c r="C81464" s="1">
        <v>29</v>
      </c>
      <c r="D81464" s="1">
        <v>11</v>
      </c>
      <c r="E81464" s="1">
        <v>45</v>
      </c>
      <c r="F81464" s="5">
        <v>83964.893899999995</v>
      </c>
      <c r="G81464" s="5">
        <v>179586.73929999999</v>
      </c>
      <c r="H81464" s="5">
        <v>368416.74740000011</v>
      </c>
      <c r="I81464" s="5">
        <v>112175.283354</v>
      </c>
      <c r="J81464" s="5">
        <v>628727.39365500014</v>
      </c>
    </row>
    <row r="81465" spans="1:10" x14ac:dyDescent="0.25">
      <c r="A81465" s="1">
        <v>2023</v>
      </c>
      <c r="B81465" s="1">
        <v>4</v>
      </c>
      <c r="C81465" s="1">
        <v>29</v>
      </c>
      <c r="D81465" s="1">
        <v>12</v>
      </c>
      <c r="E81465" s="1">
        <v>0</v>
      </c>
      <c r="F81465" s="5">
        <v>81509.484100000016</v>
      </c>
      <c r="G81465" s="5">
        <v>179960.9382</v>
      </c>
      <c r="H81465" s="5">
        <v>364895.12310000003</v>
      </c>
      <c r="I81465" s="5">
        <v>111583.473449</v>
      </c>
      <c r="J81465" s="5">
        <v>644650.26457599993</v>
      </c>
    </row>
    <row r="81466" spans="1:10" x14ac:dyDescent="0.25">
      <c r="A81466" s="1">
        <v>2023</v>
      </c>
      <c r="B81466" s="1">
        <v>4</v>
      </c>
      <c r="C81466" s="1">
        <v>29</v>
      </c>
      <c r="D81466" s="1">
        <v>12</v>
      </c>
      <c r="E81466" s="1">
        <v>15</v>
      </c>
      <c r="F81466" s="5">
        <v>85321.697700000004</v>
      </c>
      <c r="G81466" s="5">
        <v>182629.44289999999</v>
      </c>
      <c r="H81466" s="5">
        <v>358326.01</v>
      </c>
      <c r="I81466" s="5">
        <v>111567.115328</v>
      </c>
      <c r="J81466" s="5">
        <v>658791.14575500006</v>
      </c>
    </row>
    <row r="81467" spans="1:10" x14ac:dyDescent="0.25">
      <c r="A81467" s="1">
        <v>2023</v>
      </c>
      <c r="B81467" s="1">
        <v>4</v>
      </c>
      <c r="C81467" s="1">
        <v>29</v>
      </c>
      <c r="D81467" s="1">
        <v>12</v>
      </c>
      <c r="E81467" s="1">
        <v>30</v>
      </c>
      <c r="F81467" s="5">
        <v>83387.745999999999</v>
      </c>
      <c r="G81467" s="5">
        <v>183459.96720000001</v>
      </c>
      <c r="H81467" s="5">
        <v>355061.97489999997</v>
      </c>
      <c r="I81467" s="5">
        <v>111234.92515</v>
      </c>
      <c r="J81467" s="5">
        <v>670414.24099700002</v>
      </c>
    </row>
    <row r="81468" spans="1:10" x14ac:dyDescent="0.25">
      <c r="A81468" s="1">
        <v>2023</v>
      </c>
      <c r="B81468" s="1">
        <v>4</v>
      </c>
      <c r="C81468" s="1">
        <v>29</v>
      </c>
      <c r="D81468" s="1">
        <v>12</v>
      </c>
      <c r="E81468" s="1">
        <v>45</v>
      </c>
      <c r="F81468" s="5">
        <v>85954.535500000013</v>
      </c>
      <c r="G81468" s="5">
        <v>184557.43239999999</v>
      </c>
      <c r="H81468" s="5">
        <v>351167.17839999992</v>
      </c>
      <c r="I81468" s="5">
        <v>110202.817968</v>
      </c>
      <c r="J81468" s="5">
        <v>673789.82706099981</v>
      </c>
    </row>
    <row r="81469" spans="1:10" x14ac:dyDescent="0.25">
      <c r="A81469" s="1">
        <v>2023</v>
      </c>
      <c r="B81469" s="1">
        <v>4</v>
      </c>
      <c r="C81469" s="1">
        <v>29</v>
      </c>
      <c r="D81469" s="1">
        <v>13</v>
      </c>
      <c r="E81469" s="1">
        <v>0</v>
      </c>
      <c r="F81469" s="5">
        <v>86653.18789999999</v>
      </c>
      <c r="G81469" s="5">
        <v>185717.71359999999</v>
      </c>
      <c r="H81469" s="5">
        <v>349041.80920000002</v>
      </c>
      <c r="I81469" s="5">
        <v>109639.25493700001</v>
      </c>
      <c r="J81469" s="5">
        <v>671420.94306000008</v>
      </c>
    </row>
    <row r="81470" spans="1:10" x14ac:dyDescent="0.25">
      <c r="A81470" s="1">
        <v>2023</v>
      </c>
      <c r="B81470" s="1">
        <v>4</v>
      </c>
      <c r="C81470" s="1">
        <v>29</v>
      </c>
      <c r="D81470" s="1">
        <v>13</v>
      </c>
      <c r="E81470" s="1">
        <v>15</v>
      </c>
      <c r="F81470" s="5">
        <v>87726.480600000024</v>
      </c>
      <c r="G81470" s="5">
        <v>182964.0569</v>
      </c>
      <c r="H81470" s="5">
        <v>344423.83069999999</v>
      </c>
      <c r="I81470" s="5">
        <v>108203.362064</v>
      </c>
      <c r="J81470" s="5">
        <v>656041.03832599975</v>
      </c>
    </row>
    <row r="81471" spans="1:10" x14ac:dyDescent="0.25">
      <c r="A81471" s="1">
        <v>2023</v>
      </c>
      <c r="B81471" s="1">
        <v>4</v>
      </c>
      <c r="C81471" s="1">
        <v>29</v>
      </c>
      <c r="D81471" s="1">
        <v>13</v>
      </c>
      <c r="E81471" s="1">
        <v>30</v>
      </c>
      <c r="F81471" s="5">
        <v>79367.96160000001</v>
      </c>
      <c r="G81471" s="5">
        <v>183797.68479999999</v>
      </c>
      <c r="H81471" s="5">
        <v>343924.33380000002</v>
      </c>
      <c r="I81471" s="5">
        <v>107683.280665</v>
      </c>
      <c r="J81471" s="5">
        <v>638325.71937399998</v>
      </c>
    </row>
    <row r="81472" spans="1:10" x14ac:dyDescent="0.25">
      <c r="A81472" s="1">
        <v>2023</v>
      </c>
      <c r="B81472" s="1">
        <v>4</v>
      </c>
      <c r="C81472" s="1">
        <v>29</v>
      </c>
      <c r="D81472" s="1">
        <v>13</v>
      </c>
      <c r="E81472" s="1">
        <v>45</v>
      </c>
      <c r="F81472" s="5">
        <v>85291.321699999986</v>
      </c>
      <c r="G81472" s="5">
        <v>184163.85500000001</v>
      </c>
      <c r="H81472" s="5">
        <v>343339.83539999998</v>
      </c>
      <c r="I81472" s="5">
        <v>106474.764106</v>
      </c>
      <c r="J81472" s="5">
        <v>624557.82059100003</v>
      </c>
    </row>
    <row r="81473" spans="1:10" x14ac:dyDescent="0.25">
      <c r="A81473" s="1">
        <v>2023</v>
      </c>
      <c r="B81473" s="1">
        <v>4</v>
      </c>
      <c r="C81473" s="1">
        <v>29</v>
      </c>
      <c r="D81473" s="1">
        <v>14</v>
      </c>
      <c r="E81473" s="1">
        <v>0</v>
      </c>
      <c r="F81473" s="5">
        <v>85149.566099999996</v>
      </c>
      <c r="G81473" s="5">
        <v>185056.4711</v>
      </c>
      <c r="H81473" s="5">
        <v>342529.42889999982</v>
      </c>
      <c r="I81473" s="5">
        <v>106024.944431</v>
      </c>
      <c r="J81473" s="5">
        <v>613305.4379919999</v>
      </c>
    </row>
    <row r="81474" spans="1:10" x14ac:dyDescent="0.25">
      <c r="A81474" s="1">
        <v>2023</v>
      </c>
      <c r="B81474" s="1">
        <v>4</v>
      </c>
      <c r="C81474" s="1">
        <v>29</v>
      </c>
      <c r="D81474" s="1">
        <v>14</v>
      </c>
      <c r="E81474" s="1">
        <v>15</v>
      </c>
      <c r="F81474" s="5">
        <v>67354.733299999993</v>
      </c>
      <c r="G81474" s="5">
        <v>186139.2703</v>
      </c>
      <c r="H81474" s="5">
        <v>343217.87729999999</v>
      </c>
      <c r="I81474" s="5">
        <v>106271.147772</v>
      </c>
      <c r="J81474" s="5">
        <v>606678.91561400006</v>
      </c>
    </row>
    <row r="81475" spans="1:10" x14ac:dyDescent="0.25">
      <c r="A81475" s="1">
        <v>2023</v>
      </c>
      <c r="B81475" s="1">
        <v>4</v>
      </c>
      <c r="C81475" s="1">
        <v>29</v>
      </c>
      <c r="D81475" s="1">
        <v>14</v>
      </c>
      <c r="E81475" s="1">
        <v>30</v>
      </c>
      <c r="F81475" s="5">
        <v>65200.152699999999</v>
      </c>
      <c r="G81475" s="5">
        <v>185606.00349999999</v>
      </c>
      <c r="H81475" s="5">
        <v>342553.26710000011</v>
      </c>
      <c r="I81475" s="5">
        <v>106016.9785</v>
      </c>
      <c r="J81475" s="5">
        <v>595757.90668000001</v>
      </c>
    </row>
    <row r="81476" spans="1:10" x14ac:dyDescent="0.25">
      <c r="A81476" s="1">
        <v>2023</v>
      </c>
      <c r="B81476" s="1">
        <v>4</v>
      </c>
      <c r="C81476" s="1">
        <v>29</v>
      </c>
      <c r="D81476" s="1">
        <v>14</v>
      </c>
      <c r="E81476" s="1">
        <v>45</v>
      </c>
      <c r="F81476" s="5">
        <v>67182.366699999999</v>
      </c>
      <c r="G81476" s="5">
        <v>186142.4798</v>
      </c>
      <c r="H81476" s="5">
        <v>341471.98989999993</v>
      </c>
      <c r="I81476" s="5">
        <v>105211.515052</v>
      </c>
      <c r="J81476" s="5">
        <v>582200.1737269999</v>
      </c>
    </row>
    <row r="81477" spans="1:10" x14ac:dyDescent="0.25">
      <c r="A81477" s="1">
        <v>2023</v>
      </c>
      <c r="B81477" s="1">
        <v>4</v>
      </c>
      <c r="C81477" s="1">
        <v>29</v>
      </c>
      <c r="D81477" s="1">
        <v>15</v>
      </c>
      <c r="E81477" s="1">
        <v>0</v>
      </c>
      <c r="F81477" s="5">
        <v>66330.67379999999</v>
      </c>
      <c r="G81477" s="5">
        <v>188460.65270000001</v>
      </c>
      <c r="H81477" s="5">
        <v>341116.19439999998</v>
      </c>
      <c r="I81477" s="5">
        <v>105281.25410999999</v>
      </c>
      <c r="J81477" s="5">
        <v>576592.60945700004</v>
      </c>
    </row>
    <row r="81478" spans="1:10" x14ac:dyDescent="0.25">
      <c r="A81478" s="1">
        <v>2023</v>
      </c>
      <c r="B81478" s="1">
        <v>4</v>
      </c>
      <c r="C81478" s="1">
        <v>29</v>
      </c>
      <c r="D81478" s="1">
        <v>15</v>
      </c>
      <c r="E81478" s="1">
        <v>15</v>
      </c>
      <c r="F81478" s="5">
        <v>58913.845699999998</v>
      </c>
      <c r="G81478" s="5">
        <v>191715.15049999999</v>
      </c>
      <c r="H81478" s="5">
        <v>340329.72379999998</v>
      </c>
      <c r="I81478" s="5">
        <v>104384.319095</v>
      </c>
      <c r="J81478" s="5">
        <v>567226.21865900001</v>
      </c>
    </row>
    <row r="81479" spans="1:10" x14ac:dyDescent="0.25">
      <c r="A81479" s="1">
        <v>2023</v>
      </c>
      <c r="B81479" s="1">
        <v>4</v>
      </c>
      <c r="C81479" s="1">
        <v>29</v>
      </c>
      <c r="D81479" s="1">
        <v>15</v>
      </c>
      <c r="E81479" s="1">
        <v>30</v>
      </c>
      <c r="F81479" s="5">
        <v>69818.560199999978</v>
      </c>
      <c r="G81479" s="5">
        <v>193470.0779</v>
      </c>
      <c r="H81479" s="5">
        <v>338779.35680000001</v>
      </c>
      <c r="I81479" s="5">
        <v>103154.90060399999</v>
      </c>
      <c r="J81479" s="5">
        <v>559966.1969620001</v>
      </c>
    </row>
    <row r="81480" spans="1:10" x14ac:dyDescent="0.25">
      <c r="A81480" s="1">
        <v>2023</v>
      </c>
      <c r="B81480" s="1">
        <v>4</v>
      </c>
      <c r="C81480" s="1">
        <v>29</v>
      </c>
      <c r="D81480" s="1">
        <v>15</v>
      </c>
      <c r="E81480" s="1">
        <v>45</v>
      </c>
      <c r="F81480" s="5">
        <v>67582.865300000005</v>
      </c>
      <c r="G81480" s="5">
        <v>192374.63130000001</v>
      </c>
      <c r="H81480" s="5">
        <v>337386.44369999989</v>
      </c>
      <c r="I81480" s="5">
        <v>102686.58661699999</v>
      </c>
      <c r="J81480" s="5">
        <v>551673.26392500021</v>
      </c>
    </row>
    <row r="81481" spans="1:10" x14ac:dyDescent="0.25">
      <c r="A81481" s="1">
        <v>2023</v>
      </c>
      <c r="B81481" s="1">
        <v>4</v>
      </c>
      <c r="C81481" s="1">
        <v>29</v>
      </c>
      <c r="D81481" s="1">
        <v>16</v>
      </c>
      <c r="E81481" s="1">
        <v>0</v>
      </c>
      <c r="F81481" s="5">
        <v>66067.054399999994</v>
      </c>
      <c r="G81481" s="5">
        <v>191816.0906</v>
      </c>
      <c r="H81481" s="5">
        <v>335344.73719999997</v>
      </c>
      <c r="I81481" s="5">
        <v>102134.692776</v>
      </c>
      <c r="J81481" s="5">
        <v>544990.74317100004</v>
      </c>
    </row>
    <row r="81482" spans="1:10" x14ac:dyDescent="0.25">
      <c r="A81482" s="1">
        <v>2023</v>
      </c>
      <c r="B81482" s="1">
        <v>4</v>
      </c>
      <c r="C81482" s="1">
        <v>29</v>
      </c>
      <c r="D81482" s="1">
        <v>16</v>
      </c>
      <c r="E81482" s="1">
        <v>15</v>
      </c>
      <c r="F81482" s="5">
        <v>67451.055699999997</v>
      </c>
      <c r="G81482" s="5">
        <v>191897.53049999999</v>
      </c>
      <c r="H81482" s="5">
        <v>335785.98590000003</v>
      </c>
      <c r="I81482" s="5">
        <v>101640.216355</v>
      </c>
      <c r="J81482" s="5">
        <v>542806.574211</v>
      </c>
    </row>
    <row r="81483" spans="1:10" x14ac:dyDescent="0.25">
      <c r="A81483" s="1">
        <v>2023</v>
      </c>
      <c r="B81483" s="1">
        <v>4</v>
      </c>
      <c r="C81483" s="1">
        <v>29</v>
      </c>
      <c r="D81483" s="1">
        <v>16</v>
      </c>
      <c r="E81483" s="1">
        <v>30</v>
      </c>
      <c r="F81483" s="5">
        <v>62264.852900000013</v>
      </c>
      <c r="G81483" s="5">
        <v>191161.04120000001</v>
      </c>
      <c r="H81483" s="5">
        <v>336636.91149999999</v>
      </c>
      <c r="I81483" s="5">
        <v>100595.845397</v>
      </c>
      <c r="J81483" s="5">
        <v>533881.38724199997</v>
      </c>
    </row>
    <row r="81484" spans="1:10" x14ac:dyDescent="0.25">
      <c r="A81484" s="1">
        <v>2023</v>
      </c>
      <c r="B81484" s="1">
        <v>4</v>
      </c>
      <c r="C81484" s="1">
        <v>29</v>
      </c>
      <c r="D81484" s="1">
        <v>16</v>
      </c>
      <c r="E81484" s="1">
        <v>45</v>
      </c>
      <c r="F81484" s="5">
        <v>69073.328399999984</v>
      </c>
      <c r="G81484" s="5">
        <v>191755.54730000001</v>
      </c>
      <c r="H81484" s="5">
        <v>336369.26169999997</v>
      </c>
      <c r="I81484" s="5">
        <v>100114.248677</v>
      </c>
      <c r="J81484" s="5">
        <v>532895.77081599995</v>
      </c>
    </row>
    <row r="81485" spans="1:10" x14ac:dyDescent="0.25">
      <c r="A81485" s="1">
        <v>2023</v>
      </c>
      <c r="B81485" s="1">
        <v>4</v>
      </c>
      <c r="C81485" s="1">
        <v>29</v>
      </c>
      <c r="D81485" s="1">
        <v>17</v>
      </c>
      <c r="E81485" s="1">
        <v>0</v>
      </c>
      <c r="F81485" s="5">
        <v>68799.569700000007</v>
      </c>
      <c r="G81485" s="5">
        <v>191802.64600000001</v>
      </c>
      <c r="H81485" s="5">
        <v>337894.5573000001</v>
      </c>
      <c r="I81485" s="5">
        <v>100154.689258</v>
      </c>
      <c r="J81485" s="5">
        <v>535400.09699799994</v>
      </c>
    </row>
    <row r="81486" spans="1:10" x14ac:dyDescent="0.25">
      <c r="A81486" s="1">
        <v>2023</v>
      </c>
      <c r="B81486" s="1">
        <v>4</v>
      </c>
      <c r="C81486" s="1">
        <v>29</v>
      </c>
      <c r="D81486" s="1">
        <v>17</v>
      </c>
      <c r="E81486" s="1">
        <v>15</v>
      </c>
      <c r="F81486" s="5">
        <v>60292.777399999992</v>
      </c>
      <c r="G81486" s="5">
        <v>191376.81689999989</v>
      </c>
      <c r="H81486" s="5">
        <v>337932.92810000002</v>
      </c>
      <c r="I81486" s="5">
        <v>100188.786104</v>
      </c>
      <c r="J81486" s="5">
        <v>536479.10724899988</v>
      </c>
    </row>
    <row r="81487" spans="1:10" x14ac:dyDescent="0.25">
      <c r="A81487" s="1">
        <v>2023</v>
      </c>
      <c r="B81487" s="1">
        <v>4</v>
      </c>
      <c r="C81487" s="1">
        <v>29</v>
      </c>
      <c r="D81487" s="1">
        <v>17</v>
      </c>
      <c r="E81487" s="1">
        <v>30</v>
      </c>
      <c r="F81487" s="5">
        <v>68632.273300000001</v>
      </c>
      <c r="G81487" s="5">
        <v>192535.58499999999</v>
      </c>
      <c r="H81487" s="5">
        <v>337535.28599999991</v>
      </c>
      <c r="I81487" s="5">
        <v>99723.763607999979</v>
      </c>
      <c r="J81487" s="5">
        <v>540059.38089200004</v>
      </c>
    </row>
    <row r="81488" spans="1:10" x14ac:dyDescent="0.25">
      <c r="A81488" s="1">
        <v>2023</v>
      </c>
      <c r="B81488" s="1">
        <v>4</v>
      </c>
      <c r="C81488" s="1">
        <v>29</v>
      </c>
      <c r="D81488" s="1">
        <v>17</v>
      </c>
      <c r="E81488" s="1">
        <v>45</v>
      </c>
      <c r="F81488" s="5">
        <v>65103.830099999999</v>
      </c>
      <c r="G81488" s="5">
        <v>191286.42259999999</v>
      </c>
      <c r="H81488" s="5">
        <v>338391.80010000011</v>
      </c>
      <c r="I81488" s="5">
        <v>99678.967013000016</v>
      </c>
      <c r="J81488" s="5">
        <v>545298.63002100005</v>
      </c>
    </row>
    <row r="81489" spans="1:10" x14ac:dyDescent="0.25">
      <c r="A81489" s="1">
        <v>2023</v>
      </c>
      <c r="B81489" s="1">
        <v>4</v>
      </c>
      <c r="C81489" s="1">
        <v>29</v>
      </c>
      <c r="D81489" s="1">
        <v>18</v>
      </c>
      <c r="E81489" s="1">
        <v>0</v>
      </c>
      <c r="F81489" s="5">
        <v>66406.717300000018</v>
      </c>
      <c r="G81489" s="5">
        <v>193423.74530000001</v>
      </c>
      <c r="H81489" s="5">
        <v>340623.01709999988</v>
      </c>
      <c r="I81489" s="5">
        <v>100318.508434</v>
      </c>
      <c r="J81489" s="5">
        <v>555295.98096200009</v>
      </c>
    </row>
    <row r="81490" spans="1:10" x14ac:dyDescent="0.25">
      <c r="A81490" s="1">
        <v>2023</v>
      </c>
      <c r="B81490" s="1">
        <v>4</v>
      </c>
      <c r="C81490" s="1">
        <v>29</v>
      </c>
      <c r="D81490" s="1">
        <v>18</v>
      </c>
      <c r="E81490" s="1">
        <v>15</v>
      </c>
      <c r="F81490" s="5">
        <v>68804.639500000005</v>
      </c>
      <c r="G81490" s="5">
        <v>191673.58319999999</v>
      </c>
      <c r="H81490" s="5">
        <v>341632.64490000007</v>
      </c>
      <c r="I81490" s="5">
        <v>100116.45647600001</v>
      </c>
      <c r="J81490" s="5">
        <v>563604.83748600003</v>
      </c>
    </row>
    <row r="81491" spans="1:10" x14ac:dyDescent="0.25">
      <c r="A81491" s="1">
        <v>2023</v>
      </c>
      <c r="B81491" s="1">
        <v>4</v>
      </c>
      <c r="C81491" s="1">
        <v>29</v>
      </c>
      <c r="D81491" s="1">
        <v>18</v>
      </c>
      <c r="E81491" s="1">
        <v>30</v>
      </c>
      <c r="F81491" s="5">
        <v>47005.3505</v>
      </c>
      <c r="G81491" s="5">
        <v>192739.33230000001</v>
      </c>
      <c r="H81491" s="5">
        <v>342590.28860000003</v>
      </c>
      <c r="I81491" s="5">
        <v>100111.94407699999</v>
      </c>
      <c r="J81491" s="5">
        <v>572685.29118599987</v>
      </c>
    </row>
    <row r="81492" spans="1:10" x14ac:dyDescent="0.25">
      <c r="A81492" s="1">
        <v>2023</v>
      </c>
      <c r="B81492" s="1">
        <v>4</v>
      </c>
      <c r="C81492" s="1">
        <v>29</v>
      </c>
      <c r="D81492" s="1">
        <v>18</v>
      </c>
      <c r="E81492" s="1">
        <v>45</v>
      </c>
      <c r="F81492" s="5">
        <v>46751.870499999997</v>
      </c>
      <c r="G81492" s="5">
        <v>191045.28709999999</v>
      </c>
      <c r="H81492" s="5">
        <v>345001.95970000001</v>
      </c>
      <c r="I81492" s="5">
        <v>100447.606011</v>
      </c>
      <c r="J81492" s="5">
        <v>583657.41624699999</v>
      </c>
    </row>
    <row r="81493" spans="1:10" x14ac:dyDescent="0.25">
      <c r="A81493" s="1">
        <v>2023</v>
      </c>
      <c r="B81493" s="1">
        <v>4</v>
      </c>
      <c r="C81493" s="1">
        <v>29</v>
      </c>
      <c r="D81493" s="1">
        <v>19</v>
      </c>
      <c r="E81493" s="1">
        <v>0</v>
      </c>
      <c r="F81493" s="5">
        <v>45378.008299999987</v>
      </c>
      <c r="G81493" s="5">
        <v>191609.9693</v>
      </c>
      <c r="H81493" s="5">
        <v>346496.71089999977</v>
      </c>
      <c r="I81493" s="5">
        <v>101002.124021</v>
      </c>
      <c r="J81493" s="5">
        <v>601602.23065799999</v>
      </c>
    </row>
    <row r="81494" spans="1:10" x14ac:dyDescent="0.25">
      <c r="A81494" s="1">
        <v>2023</v>
      </c>
      <c r="B81494" s="1">
        <v>4</v>
      </c>
      <c r="C81494" s="1">
        <v>29</v>
      </c>
      <c r="D81494" s="1">
        <v>19</v>
      </c>
      <c r="E81494" s="1">
        <v>15</v>
      </c>
      <c r="F81494" s="5">
        <v>42214.576600000008</v>
      </c>
      <c r="G81494" s="5">
        <v>190833.19140000001</v>
      </c>
      <c r="H81494" s="5">
        <v>347341.19900000002</v>
      </c>
      <c r="I81494" s="5">
        <v>101846.94773</v>
      </c>
      <c r="J81494" s="5">
        <v>621765.72740900004</v>
      </c>
    </row>
    <row r="81495" spans="1:10" x14ac:dyDescent="0.25">
      <c r="A81495" s="1">
        <v>2023</v>
      </c>
      <c r="B81495" s="1">
        <v>4</v>
      </c>
      <c r="C81495" s="1">
        <v>29</v>
      </c>
      <c r="D81495" s="1">
        <v>19</v>
      </c>
      <c r="E81495" s="1">
        <v>30</v>
      </c>
      <c r="F81495" s="5">
        <v>42483.265399999997</v>
      </c>
      <c r="G81495" s="5">
        <v>190764.01749999999</v>
      </c>
      <c r="H81495" s="5">
        <v>348766.04219999991</v>
      </c>
      <c r="I81495" s="5">
        <v>102151.66981799999</v>
      </c>
      <c r="J81495" s="5">
        <v>642650.1341909999</v>
      </c>
    </row>
    <row r="81496" spans="1:10" x14ac:dyDescent="0.25">
      <c r="A81496" s="1">
        <v>2023</v>
      </c>
      <c r="B81496" s="1">
        <v>4</v>
      </c>
      <c r="C81496" s="1">
        <v>29</v>
      </c>
      <c r="D81496" s="1">
        <v>19</v>
      </c>
      <c r="E81496" s="1">
        <v>45</v>
      </c>
      <c r="F81496" s="5">
        <v>57149.624100000001</v>
      </c>
      <c r="G81496" s="5">
        <v>189495.54550000001</v>
      </c>
      <c r="H81496" s="5">
        <v>350392.44829999987</v>
      </c>
      <c r="I81496" s="5">
        <v>102227.558945</v>
      </c>
      <c r="J81496" s="5">
        <v>662542.40118100005</v>
      </c>
    </row>
    <row r="81497" spans="1:10" x14ac:dyDescent="0.25">
      <c r="A81497" s="1">
        <v>2023</v>
      </c>
      <c r="B81497" s="1">
        <v>4</v>
      </c>
      <c r="C81497" s="1">
        <v>29</v>
      </c>
      <c r="D81497" s="1">
        <v>20</v>
      </c>
      <c r="E81497" s="1">
        <v>0</v>
      </c>
      <c r="F81497" s="5">
        <v>59506.989300000001</v>
      </c>
      <c r="G81497" s="5">
        <v>188363.0681</v>
      </c>
      <c r="H81497" s="5">
        <v>350401.62259999989</v>
      </c>
      <c r="I81497" s="5">
        <v>102421.774558</v>
      </c>
      <c r="J81497" s="5">
        <v>685448.5936599999</v>
      </c>
    </row>
    <row r="81498" spans="1:10" x14ac:dyDescent="0.25">
      <c r="A81498" s="1">
        <v>2023</v>
      </c>
      <c r="B81498" s="1">
        <v>4</v>
      </c>
      <c r="C81498" s="1">
        <v>29</v>
      </c>
      <c r="D81498" s="1">
        <v>20</v>
      </c>
      <c r="E81498" s="1">
        <v>15</v>
      </c>
      <c r="F81498" s="5">
        <v>55453.534599999992</v>
      </c>
      <c r="G81498" s="5">
        <v>185741.82750000001</v>
      </c>
      <c r="H81498" s="5">
        <v>347681.59850000002</v>
      </c>
      <c r="I81498" s="5">
        <v>102328.91712100001</v>
      </c>
      <c r="J81498" s="5">
        <v>701505.61096799967</v>
      </c>
    </row>
    <row r="81499" spans="1:10" x14ac:dyDescent="0.25">
      <c r="A81499" s="1">
        <v>2023</v>
      </c>
      <c r="B81499" s="1">
        <v>4</v>
      </c>
      <c r="C81499" s="1">
        <v>29</v>
      </c>
      <c r="D81499" s="1">
        <v>20</v>
      </c>
      <c r="E81499" s="1">
        <v>30</v>
      </c>
      <c r="F81499" s="5">
        <v>63005.3122</v>
      </c>
      <c r="G81499" s="5">
        <v>186833.3842</v>
      </c>
      <c r="H81499" s="5">
        <v>349233.97920000012</v>
      </c>
      <c r="I81499" s="5">
        <v>102584.603343</v>
      </c>
      <c r="J81499" s="5">
        <v>716574.61685200012</v>
      </c>
    </row>
    <row r="81500" spans="1:10" x14ac:dyDescent="0.25">
      <c r="A81500" s="1">
        <v>2023</v>
      </c>
      <c r="B81500" s="1">
        <v>4</v>
      </c>
      <c r="C81500" s="1">
        <v>29</v>
      </c>
      <c r="D81500" s="1">
        <v>20</v>
      </c>
      <c r="E81500" s="1">
        <v>45</v>
      </c>
      <c r="F81500" s="5">
        <v>64992.675499999998</v>
      </c>
      <c r="G81500" s="5">
        <v>186075.62</v>
      </c>
      <c r="H81500" s="5">
        <v>349519.28350000002</v>
      </c>
      <c r="I81500" s="5">
        <v>101932.297066</v>
      </c>
      <c r="J81500" s="5">
        <v>724756.14308500011</v>
      </c>
    </row>
    <row r="81501" spans="1:10" x14ac:dyDescent="0.25">
      <c r="A81501" s="1">
        <v>2023</v>
      </c>
      <c r="B81501" s="1">
        <v>4</v>
      </c>
      <c r="C81501" s="1">
        <v>29</v>
      </c>
      <c r="D81501" s="1">
        <v>21</v>
      </c>
      <c r="E81501" s="1">
        <v>0</v>
      </c>
      <c r="F81501" s="5">
        <v>53848.152000000002</v>
      </c>
      <c r="G81501" s="5">
        <v>186767.3627</v>
      </c>
      <c r="H81501" s="5">
        <v>348243.53440000012</v>
      </c>
      <c r="I81501" s="5">
        <v>100334.531873</v>
      </c>
      <c r="J81501" s="5">
        <v>745905.6458269998</v>
      </c>
    </row>
    <row r="81502" spans="1:10" x14ac:dyDescent="0.25">
      <c r="A81502" s="1">
        <v>2023</v>
      </c>
      <c r="B81502" s="1">
        <v>4</v>
      </c>
      <c r="C81502" s="1">
        <v>29</v>
      </c>
      <c r="D81502" s="1">
        <v>21</v>
      </c>
      <c r="E81502" s="1">
        <v>15</v>
      </c>
      <c r="F81502" s="5">
        <v>64093.033300000003</v>
      </c>
      <c r="G81502" s="5">
        <v>185545.18960000001</v>
      </c>
      <c r="H81502" s="5">
        <v>343750.12199999992</v>
      </c>
      <c r="I81502" s="5">
        <v>98387.296482999984</v>
      </c>
      <c r="J81502" s="5">
        <v>737185.19041100005</v>
      </c>
    </row>
    <row r="81503" spans="1:10" x14ac:dyDescent="0.25">
      <c r="A81503" s="1">
        <v>2023</v>
      </c>
      <c r="B81503" s="1">
        <v>4</v>
      </c>
      <c r="C81503" s="1">
        <v>29</v>
      </c>
      <c r="D81503" s="1">
        <v>21</v>
      </c>
      <c r="E81503" s="1">
        <v>30</v>
      </c>
      <c r="F81503" s="5">
        <v>64461.091899999999</v>
      </c>
      <c r="G81503" s="5">
        <v>185565.8714</v>
      </c>
      <c r="H81503" s="5">
        <v>339332.70319999999</v>
      </c>
      <c r="I81503" s="5">
        <v>96479.100332999966</v>
      </c>
      <c r="J81503" s="5">
        <v>719985.2979280001</v>
      </c>
    </row>
    <row r="81504" spans="1:10" x14ac:dyDescent="0.25">
      <c r="A81504" s="1">
        <v>2023</v>
      </c>
      <c r="B81504" s="1">
        <v>4</v>
      </c>
      <c r="C81504" s="1">
        <v>29</v>
      </c>
      <c r="D81504" s="1">
        <v>21</v>
      </c>
      <c r="E81504" s="1">
        <v>45</v>
      </c>
      <c r="F81504" s="5">
        <v>51365.656499999997</v>
      </c>
      <c r="G81504" s="5">
        <v>186423.402</v>
      </c>
      <c r="H81504" s="5">
        <v>335861.6185000001</v>
      </c>
      <c r="I81504" s="5">
        <v>95021.912688000011</v>
      </c>
      <c r="J81504" s="5">
        <v>702334.60075699992</v>
      </c>
    </row>
    <row r="81505" spans="1:10" x14ac:dyDescent="0.25">
      <c r="A81505" s="1">
        <v>2023</v>
      </c>
      <c r="B81505" s="1">
        <v>4</v>
      </c>
      <c r="C81505" s="1">
        <v>29</v>
      </c>
      <c r="D81505" s="1">
        <v>22</v>
      </c>
      <c r="E81505" s="1">
        <v>0</v>
      </c>
      <c r="F81505" s="5">
        <v>61057.691099999996</v>
      </c>
      <c r="G81505" s="5">
        <v>185693.625</v>
      </c>
      <c r="H81505" s="5">
        <v>330641.88129999989</v>
      </c>
      <c r="I81505" s="5">
        <v>93131.799814999977</v>
      </c>
      <c r="J81505" s="5">
        <v>679680.2276440002</v>
      </c>
    </row>
    <row r="81506" spans="1:10" x14ac:dyDescent="0.25">
      <c r="A81506" s="1">
        <v>2023</v>
      </c>
      <c r="B81506" s="1">
        <v>4</v>
      </c>
      <c r="C81506" s="1">
        <v>29</v>
      </c>
      <c r="D81506" s="1">
        <v>22</v>
      </c>
      <c r="E81506" s="1">
        <v>15</v>
      </c>
      <c r="F81506" s="5">
        <v>64344.910300000003</v>
      </c>
      <c r="G81506" s="5">
        <v>185960.15590000001</v>
      </c>
      <c r="H81506" s="5">
        <v>326181.22670000012</v>
      </c>
      <c r="I81506" s="5">
        <v>91109.782659999939</v>
      </c>
      <c r="J81506" s="5">
        <v>659528.95834199979</v>
      </c>
    </row>
    <row r="81507" spans="1:10" x14ac:dyDescent="0.25">
      <c r="A81507" s="1">
        <v>2023</v>
      </c>
      <c r="B81507" s="1">
        <v>4</v>
      </c>
      <c r="C81507" s="1">
        <v>29</v>
      </c>
      <c r="D81507" s="1">
        <v>22</v>
      </c>
      <c r="E81507" s="1">
        <v>30</v>
      </c>
      <c r="F81507" s="5">
        <v>59650.458899999998</v>
      </c>
      <c r="G81507" s="5">
        <v>186581.26569999999</v>
      </c>
      <c r="H81507" s="5">
        <v>322462.1825</v>
      </c>
      <c r="I81507" s="5">
        <v>89122.080581999995</v>
      </c>
      <c r="J81507" s="5">
        <v>638444.68558899988</v>
      </c>
    </row>
    <row r="81508" spans="1:10" x14ac:dyDescent="0.25">
      <c r="A81508" s="1">
        <v>2023</v>
      </c>
      <c r="B81508" s="1">
        <v>4</v>
      </c>
      <c r="C81508" s="1">
        <v>29</v>
      </c>
      <c r="D81508" s="1">
        <v>22</v>
      </c>
      <c r="E81508" s="1">
        <v>45</v>
      </c>
      <c r="F81508" s="5">
        <v>63589.539499999992</v>
      </c>
      <c r="G81508" s="5">
        <v>186248.2464</v>
      </c>
      <c r="H81508" s="5">
        <v>318668.12719999987</v>
      </c>
      <c r="I81508" s="5">
        <v>87220.254891999983</v>
      </c>
      <c r="J81508" s="5">
        <v>622797.83868000004</v>
      </c>
    </row>
    <row r="81509" spans="1:10" x14ac:dyDescent="0.25">
      <c r="A81509" s="1">
        <v>2023</v>
      </c>
      <c r="B81509" s="1">
        <v>4</v>
      </c>
      <c r="C81509" s="1">
        <v>29</v>
      </c>
      <c r="D81509" s="1">
        <v>23</v>
      </c>
      <c r="E81509" s="1">
        <v>0</v>
      </c>
      <c r="F81509" s="5">
        <v>61162.7212</v>
      </c>
      <c r="G81509" s="5">
        <v>186643.53760000001</v>
      </c>
      <c r="H81509" s="5">
        <v>316296.37959999999</v>
      </c>
      <c r="I81509" s="5">
        <v>85398.091395999989</v>
      </c>
      <c r="J81509" s="5">
        <v>605240.14306599996</v>
      </c>
    </row>
    <row r="81510" spans="1:10" x14ac:dyDescent="0.25">
      <c r="A81510" s="1">
        <v>2023</v>
      </c>
      <c r="B81510" s="1">
        <v>4</v>
      </c>
      <c r="C81510" s="1">
        <v>29</v>
      </c>
      <c r="D81510" s="1">
        <v>23</v>
      </c>
      <c r="E81510" s="1">
        <v>15</v>
      </c>
      <c r="F81510" s="5">
        <v>57714.631300000001</v>
      </c>
      <c r="G81510" s="5">
        <v>188298.52830000001</v>
      </c>
      <c r="H81510" s="5">
        <v>311327.06900000008</v>
      </c>
      <c r="I81510" s="5">
        <v>82515.184264999989</v>
      </c>
      <c r="J81510" s="5">
        <v>585200.89492599992</v>
      </c>
    </row>
    <row r="81511" spans="1:10" x14ac:dyDescent="0.25">
      <c r="A81511" s="1">
        <v>2023</v>
      </c>
      <c r="B81511" s="1">
        <v>4</v>
      </c>
      <c r="C81511" s="1">
        <v>29</v>
      </c>
      <c r="D81511" s="1">
        <v>23</v>
      </c>
      <c r="E81511" s="1">
        <v>30</v>
      </c>
      <c r="F81511" s="5">
        <v>64082.811800000003</v>
      </c>
      <c r="G81511" s="5">
        <v>189444.66209999999</v>
      </c>
      <c r="H81511" s="5">
        <v>307208.67499999987</v>
      </c>
      <c r="I81511" s="5">
        <v>79465.57671400001</v>
      </c>
      <c r="J81511" s="5">
        <v>562988.1538819999</v>
      </c>
    </row>
    <row r="81512" spans="1:10" x14ac:dyDescent="0.25">
      <c r="A81512" s="1">
        <v>2023</v>
      </c>
      <c r="B81512" s="1">
        <v>4</v>
      </c>
      <c r="C81512" s="1">
        <v>29</v>
      </c>
      <c r="D81512" s="1">
        <v>23</v>
      </c>
      <c r="E81512" s="1">
        <v>45</v>
      </c>
      <c r="F81512" s="5">
        <v>59097.111799999999</v>
      </c>
      <c r="G81512" s="5">
        <v>189532.68580000001</v>
      </c>
      <c r="H81512" s="5">
        <v>302419.07820000011</v>
      </c>
      <c r="I81512" s="5">
        <v>76653.903094000052</v>
      </c>
      <c r="J81512" s="5">
        <v>541477.27027899993</v>
      </c>
    </row>
    <row r="81513" spans="1:10" x14ac:dyDescent="0.25">
      <c r="A81513" s="1">
        <v>2023</v>
      </c>
      <c r="B81513" s="1">
        <v>4</v>
      </c>
      <c r="C81513" s="1">
        <v>29</v>
      </c>
      <c r="D81513" s="1">
        <v>24</v>
      </c>
      <c r="E81513" s="1">
        <v>0</v>
      </c>
      <c r="F81513" s="5">
        <v>83821.561600000001</v>
      </c>
      <c r="G81513" s="5">
        <v>189161.3879</v>
      </c>
      <c r="H81513" s="5">
        <v>299105.3727999999</v>
      </c>
      <c r="I81513" s="5">
        <v>74378.734794000018</v>
      </c>
      <c r="J81513" s="5">
        <v>529285.58025399991</v>
      </c>
    </row>
    <row r="81514" spans="1:10" x14ac:dyDescent="0.25">
      <c r="A81514" s="1">
        <v>2023</v>
      </c>
      <c r="B81514" s="1">
        <v>4</v>
      </c>
      <c r="C81514" s="1">
        <v>30</v>
      </c>
      <c r="D81514" s="1">
        <v>0</v>
      </c>
      <c r="E81514" s="1">
        <v>15</v>
      </c>
      <c r="F81514" s="5">
        <v>83836.770199999999</v>
      </c>
      <c r="G81514" s="5">
        <v>188596.8192</v>
      </c>
      <c r="H81514" s="5">
        <v>296398.80749999988</v>
      </c>
      <c r="I81514" s="5">
        <v>72027.371162999974</v>
      </c>
      <c r="J81514" s="5">
        <v>507272.42106999998</v>
      </c>
    </row>
    <row r="81515" spans="1:10" x14ac:dyDescent="0.25">
      <c r="A81515" s="1">
        <v>2023</v>
      </c>
      <c r="B81515" s="1">
        <v>4</v>
      </c>
      <c r="C81515" s="1">
        <v>30</v>
      </c>
      <c r="D81515" s="1">
        <v>0</v>
      </c>
      <c r="E81515" s="1">
        <v>30</v>
      </c>
      <c r="F81515" s="5">
        <v>81900.182199999996</v>
      </c>
      <c r="G81515" s="5">
        <v>188362.3683</v>
      </c>
      <c r="H81515" s="5">
        <v>293658.72600000002</v>
      </c>
      <c r="I81515" s="5">
        <v>69795.863653999986</v>
      </c>
      <c r="J81515" s="5">
        <v>485710.13399599999</v>
      </c>
    </row>
    <row r="81516" spans="1:10" x14ac:dyDescent="0.25">
      <c r="A81516" s="1">
        <v>2023</v>
      </c>
      <c r="B81516" s="1">
        <v>4</v>
      </c>
      <c r="C81516" s="1">
        <v>30</v>
      </c>
      <c r="D81516" s="1">
        <v>0</v>
      </c>
      <c r="E81516" s="1">
        <v>45</v>
      </c>
      <c r="F81516" s="5">
        <v>79968.663899999985</v>
      </c>
      <c r="G81516" s="5">
        <v>189365.98139999999</v>
      </c>
      <c r="H81516" s="5">
        <v>291678.44829999999</v>
      </c>
      <c r="I81516" s="5">
        <v>68136.643843999977</v>
      </c>
      <c r="J81516" s="5">
        <v>469620.65113900002</v>
      </c>
    </row>
    <row r="81517" spans="1:10" x14ac:dyDescent="0.25">
      <c r="A81517" s="1">
        <v>2023</v>
      </c>
      <c r="B81517" s="1">
        <v>4</v>
      </c>
      <c r="C81517" s="1">
        <v>30</v>
      </c>
      <c r="D81517" s="1">
        <v>1</v>
      </c>
      <c r="E81517" s="1">
        <v>0</v>
      </c>
      <c r="F81517" s="5">
        <v>78123.582399999999</v>
      </c>
      <c r="G81517" s="5">
        <v>188282.628</v>
      </c>
      <c r="H81517" s="5">
        <v>288866.94059999991</v>
      </c>
      <c r="I81517" s="5">
        <v>66651.627305000002</v>
      </c>
      <c r="J81517" s="5">
        <v>450371.46561999997</v>
      </c>
    </row>
    <row r="81518" spans="1:10" x14ac:dyDescent="0.25">
      <c r="A81518" s="1">
        <v>2023</v>
      </c>
      <c r="B81518" s="1">
        <v>4</v>
      </c>
      <c r="C81518" s="1">
        <v>30</v>
      </c>
      <c r="D81518" s="1">
        <v>1</v>
      </c>
      <c r="E81518" s="1">
        <v>15</v>
      </c>
      <c r="F81518" s="5">
        <v>77763.386799999993</v>
      </c>
      <c r="G81518" s="5">
        <v>187866.94339999999</v>
      </c>
      <c r="H81518" s="5">
        <v>286775.0527</v>
      </c>
      <c r="I81518" s="5">
        <v>65694.21055199999</v>
      </c>
      <c r="J81518" s="5">
        <v>438539.45822899998</v>
      </c>
    </row>
    <row r="81519" spans="1:10" x14ac:dyDescent="0.25">
      <c r="A81519" s="1">
        <v>2023</v>
      </c>
      <c r="B81519" s="1">
        <v>4</v>
      </c>
      <c r="C81519" s="1">
        <v>30</v>
      </c>
      <c r="D81519" s="1">
        <v>1</v>
      </c>
      <c r="E81519" s="1">
        <v>30</v>
      </c>
      <c r="F81519" s="5">
        <v>85940.654999999999</v>
      </c>
      <c r="G81519" s="5">
        <v>187400.51680000001</v>
      </c>
      <c r="H81519" s="5">
        <v>285210.44490000012</v>
      </c>
      <c r="I81519" s="5">
        <v>64719.199527999997</v>
      </c>
      <c r="J81519" s="5">
        <v>425128.67267100001</v>
      </c>
    </row>
    <row r="81520" spans="1:10" x14ac:dyDescent="0.25">
      <c r="A81520" s="1">
        <v>2023</v>
      </c>
      <c r="B81520" s="1">
        <v>4</v>
      </c>
      <c r="C81520" s="1">
        <v>30</v>
      </c>
      <c r="D81520" s="1">
        <v>1</v>
      </c>
      <c r="E81520" s="1">
        <v>45</v>
      </c>
      <c r="F81520" s="5">
        <v>72531.557499999995</v>
      </c>
      <c r="G81520" s="5">
        <v>187158.83970000001</v>
      </c>
      <c r="H81520" s="5">
        <v>283817.21069999988</v>
      </c>
      <c r="I81520" s="5">
        <v>64063.449344000008</v>
      </c>
      <c r="J81520" s="5">
        <v>409456.845302</v>
      </c>
    </row>
    <row r="81521" spans="1:10" x14ac:dyDescent="0.25">
      <c r="A81521" s="1">
        <v>2023</v>
      </c>
      <c r="B81521" s="1">
        <v>4</v>
      </c>
      <c r="C81521" s="1">
        <v>30</v>
      </c>
      <c r="D81521" s="1">
        <v>2</v>
      </c>
      <c r="E81521" s="1">
        <v>0</v>
      </c>
      <c r="F81521" s="5">
        <v>81023.3946</v>
      </c>
      <c r="G81521" s="5">
        <v>187075.9344</v>
      </c>
      <c r="H81521" s="5">
        <v>281945.41249999998</v>
      </c>
      <c r="I81521" s="5">
        <v>63235.347302000002</v>
      </c>
      <c r="J81521" s="5">
        <v>400716.29109100002</v>
      </c>
    </row>
    <row r="81522" spans="1:10" x14ac:dyDescent="0.25">
      <c r="A81522" s="1">
        <v>2023</v>
      </c>
      <c r="B81522" s="1">
        <v>4</v>
      </c>
      <c r="C81522" s="1">
        <v>30</v>
      </c>
      <c r="D81522" s="1">
        <v>2</v>
      </c>
      <c r="E81522" s="1">
        <v>15</v>
      </c>
      <c r="F81522" s="5">
        <v>89848.289600000004</v>
      </c>
      <c r="G81522" s="5">
        <v>186223.11229999989</v>
      </c>
      <c r="H81522" s="5">
        <v>281567.77480000001</v>
      </c>
      <c r="I81522" s="5">
        <v>62597.243959000007</v>
      </c>
      <c r="J81522" s="5">
        <v>394721.72396199999</v>
      </c>
    </row>
    <row r="81523" spans="1:10" x14ac:dyDescent="0.25">
      <c r="A81523" s="1">
        <v>2023</v>
      </c>
      <c r="B81523" s="1">
        <v>4</v>
      </c>
      <c r="C81523" s="1">
        <v>30</v>
      </c>
      <c r="D81523" s="1">
        <v>2</v>
      </c>
      <c r="E81523" s="1">
        <v>30</v>
      </c>
      <c r="F81523" s="5">
        <v>71500.692899999995</v>
      </c>
      <c r="G81523" s="5">
        <v>185210.81150000001</v>
      </c>
      <c r="H81523" s="5">
        <v>279274.31040000002</v>
      </c>
      <c r="I81523" s="5">
        <v>61779.216833000013</v>
      </c>
      <c r="J81523" s="5">
        <v>380618.60835900001</v>
      </c>
    </row>
    <row r="81524" spans="1:10" x14ac:dyDescent="0.25">
      <c r="A81524" s="1">
        <v>2023</v>
      </c>
      <c r="B81524" s="1">
        <v>4</v>
      </c>
      <c r="C81524" s="1">
        <v>30</v>
      </c>
      <c r="D81524" s="1">
        <v>2</v>
      </c>
      <c r="E81524" s="1">
        <v>45</v>
      </c>
      <c r="F81524" s="5">
        <v>81469.652600000001</v>
      </c>
      <c r="G81524" s="5">
        <v>185972.96239999999</v>
      </c>
      <c r="H81524" s="5">
        <v>278191.45210000011</v>
      </c>
      <c r="I81524" s="5">
        <v>61383.258631999997</v>
      </c>
      <c r="J81524" s="5">
        <v>377335.14170999988</v>
      </c>
    </row>
    <row r="81525" spans="1:10" x14ac:dyDescent="0.25">
      <c r="A81525" s="1">
        <v>2023</v>
      </c>
      <c r="B81525" s="1">
        <v>4</v>
      </c>
      <c r="C81525" s="1">
        <v>30</v>
      </c>
      <c r="D81525" s="1">
        <v>3</v>
      </c>
      <c r="E81525" s="1">
        <v>0</v>
      </c>
      <c r="F81525" s="5">
        <v>80380.563999999998</v>
      </c>
      <c r="G81525" s="5">
        <v>186024.4431</v>
      </c>
      <c r="H81525" s="5">
        <v>277744.27039999998</v>
      </c>
      <c r="I81525" s="5">
        <v>60971.617007999987</v>
      </c>
      <c r="J81525" s="5">
        <v>370643.02538199991</v>
      </c>
    </row>
    <row r="81526" spans="1:10" x14ac:dyDescent="0.25">
      <c r="A81526" s="1">
        <v>2023</v>
      </c>
      <c r="B81526" s="1">
        <v>4</v>
      </c>
      <c r="C81526" s="1">
        <v>30</v>
      </c>
      <c r="D81526" s="1">
        <v>3</v>
      </c>
      <c r="E81526" s="1">
        <v>15</v>
      </c>
      <c r="F81526" s="5">
        <v>76009.013200000001</v>
      </c>
      <c r="G81526" s="5">
        <v>186264.7512</v>
      </c>
      <c r="H81526" s="5">
        <v>276698.58909999998</v>
      </c>
      <c r="I81526" s="5">
        <v>60923.410464000001</v>
      </c>
      <c r="J81526" s="5">
        <v>364537.60327000008</v>
      </c>
    </row>
    <row r="81527" spans="1:10" x14ac:dyDescent="0.25">
      <c r="A81527" s="1">
        <v>2023</v>
      </c>
      <c r="B81527" s="1">
        <v>4</v>
      </c>
      <c r="C81527" s="1">
        <v>30</v>
      </c>
      <c r="D81527" s="1">
        <v>3</v>
      </c>
      <c r="E81527" s="1">
        <v>30</v>
      </c>
      <c r="F81527" s="5">
        <v>81302.4899</v>
      </c>
      <c r="G81527" s="5">
        <v>187280.14199999999</v>
      </c>
      <c r="H81527" s="5">
        <v>275131.91989999992</v>
      </c>
      <c r="I81527" s="5">
        <v>61034.529393999997</v>
      </c>
      <c r="J81527" s="5">
        <v>362573.55359999998</v>
      </c>
    </row>
    <row r="81528" spans="1:10" x14ac:dyDescent="0.25">
      <c r="A81528" s="1">
        <v>2023</v>
      </c>
      <c r="B81528" s="1">
        <v>4</v>
      </c>
      <c r="C81528" s="1">
        <v>30</v>
      </c>
      <c r="D81528" s="1">
        <v>3</v>
      </c>
      <c r="E81528" s="1">
        <v>45</v>
      </c>
      <c r="F81528" s="5">
        <v>79803.093800000002</v>
      </c>
      <c r="G81528" s="5">
        <v>186968.8187</v>
      </c>
      <c r="H81528" s="5">
        <v>273807.84720000002</v>
      </c>
      <c r="I81528" s="5">
        <v>61070.458881999999</v>
      </c>
      <c r="J81528" s="5">
        <v>360907.970447</v>
      </c>
    </row>
    <row r="81529" spans="1:10" x14ac:dyDescent="0.25">
      <c r="A81529" s="1">
        <v>2023</v>
      </c>
      <c r="B81529" s="1">
        <v>4</v>
      </c>
      <c r="C81529" s="1">
        <v>30</v>
      </c>
      <c r="D81529" s="1">
        <v>4</v>
      </c>
      <c r="E81529" s="1">
        <v>0</v>
      </c>
      <c r="F81529" s="5">
        <v>76404.123900000006</v>
      </c>
      <c r="G81529" s="5">
        <v>187297.05989999999</v>
      </c>
      <c r="H81529" s="5">
        <v>273053.02679999999</v>
      </c>
      <c r="I81529" s="5">
        <v>61089.586091999998</v>
      </c>
      <c r="J81529" s="5">
        <v>357633.15777400002</v>
      </c>
    </row>
    <row r="81530" spans="1:10" x14ac:dyDescent="0.25">
      <c r="A81530" s="1">
        <v>2023</v>
      </c>
      <c r="B81530" s="1">
        <v>4</v>
      </c>
      <c r="C81530" s="1">
        <v>30</v>
      </c>
      <c r="D81530" s="1">
        <v>4</v>
      </c>
      <c r="E81530" s="1">
        <v>15</v>
      </c>
      <c r="F81530" s="5">
        <v>78445.532299999992</v>
      </c>
      <c r="G81530" s="5">
        <v>188137.36410000001</v>
      </c>
      <c r="H81530" s="5">
        <v>272664.83149999997</v>
      </c>
      <c r="I81530" s="5">
        <v>61334.474437000019</v>
      </c>
      <c r="J81530" s="5">
        <v>355657.58695899998</v>
      </c>
    </row>
    <row r="81531" spans="1:10" x14ac:dyDescent="0.25">
      <c r="A81531" s="1">
        <v>2023</v>
      </c>
      <c r="B81531" s="1">
        <v>4</v>
      </c>
      <c r="C81531" s="1">
        <v>30</v>
      </c>
      <c r="D81531" s="1">
        <v>4</v>
      </c>
      <c r="E81531" s="1">
        <v>30</v>
      </c>
      <c r="F81531" s="5">
        <v>82180.852899999998</v>
      </c>
      <c r="G81531" s="5">
        <v>188880.99429999999</v>
      </c>
      <c r="H81531" s="5">
        <v>272107.14419999998</v>
      </c>
      <c r="I81531" s="5">
        <v>61394.091337999991</v>
      </c>
      <c r="J81531" s="5">
        <v>352906.719201</v>
      </c>
    </row>
    <row r="81532" spans="1:10" x14ac:dyDescent="0.25">
      <c r="A81532" s="1">
        <v>2023</v>
      </c>
      <c r="B81532" s="1">
        <v>4</v>
      </c>
      <c r="C81532" s="1">
        <v>30</v>
      </c>
      <c r="D81532" s="1">
        <v>4</v>
      </c>
      <c r="E81532" s="1">
        <v>45</v>
      </c>
      <c r="F81532" s="5">
        <v>87153.428300000014</v>
      </c>
      <c r="G81532" s="5">
        <v>188775.96669999999</v>
      </c>
      <c r="H81532" s="5">
        <v>271752.06079999998</v>
      </c>
      <c r="I81532" s="5">
        <v>61433.187862999977</v>
      </c>
      <c r="J81532" s="5">
        <v>352501.35822000011</v>
      </c>
    </row>
    <row r="81533" spans="1:10" x14ac:dyDescent="0.25">
      <c r="A81533" s="1">
        <v>2023</v>
      </c>
      <c r="B81533" s="1">
        <v>4</v>
      </c>
      <c r="C81533" s="1">
        <v>30</v>
      </c>
      <c r="D81533" s="1">
        <v>5</v>
      </c>
      <c r="E81533" s="1">
        <v>0</v>
      </c>
      <c r="F81533" s="5">
        <v>74433.886899999998</v>
      </c>
      <c r="G81533" s="5">
        <v>188305.60130000001</v>
      </c>
      <c r="H81533" s="5">
        <v>270997.14140000002</v>
      </c>
      <c r="I81533" s="5">
        <v>61488.725722000003</v>
      </c>
      <c r="J81533" s="5">
        <v>349351.95890700002</v>
      </c>
    </row>
    <row r="81534" spans="1:10" x14ac:dyDescent="0.25">
      <c r="A81534" s="1">
        <v>2023</v>
      </c>
      <c r="B81534" s="1">
        <v>4</v>
      </c>
      <c r="C81534" s="1">
        <v>30</v>
      </c>
      <c r="D81534" s="1">
        <v>5</v>
      </c>
      <c r="E81534" s="1">
        <v>15</v>
      </c>
      <c r="F81534" s="5">
        <v>81196.367200000008</v>
      </c>
      <c r="G81534" s="5">
        <v>187408.00420000011</v>
      </c>
      <c r="H81534" s="5">
        <v>273384.00339999993</v>
      </c>
      <c r="I81534" s="5">
        <v>61864.494643000013</v>
      </c>
      <c r="J81534" s="5">
        <v>352374.925521</v>
      </c>
    </row>
    <row r="81535" spans="1:10" x14ac:dyDescent="0.25">
      <c r="A81535" s="1">
        <v>2023</v>
      </c>
      <c r="B81535" s="1">
        <v>4</v>
      </c>
      <c r="C81535" s="1">
        <v>30</v>
      </c>
      <c r="D81535" s="1">
        <v>5</v>
      </c>
      <c r="E81535" s="1">
        <v>30</v>
      </c>
      <c r="F81535" s="5">
        <v>86418.673800000004</v>
      </c>
      <c r="G81535" s="5">
        <v>188266.49770000001</v>
      </c>
      <c r="H81535" s="5">
        <v>274424.10050000012</v>
      </c>
      <c r="I81535" s="5">
        <v>62158.607308000013</v>
      </c>
      <c r="J81535" s="5">
        <v>353056.43377700011</v>
      </c>
    </row>
    <row r="81536" spans="1:10" x14ac:dyDescent="0.25">
      <c r="A81536" s="1">
        <v>2023</v>
      </c>
      <c r="B81536" s="1">
        <v>4</v>
      </c>
      <c r="C81536" s="1">
        <v>30</v>
      </c>
      <c r="D81536" s="1">
        <v>5</v>
      </c>
      <c r="E81536" s="1">
        <v>45</v>
      </c>
      <c r="F81536" s="5">
        <v>70001.549199999994</v>
      </c>
      <c r="G81536" s="5">
        <v>187334.97500000001</v>
      </c>
      <c r="H81536" s="5">
        <v>275683.1846000001</v>
      </c>
      <c r="I81536" s="5">
        <v>62467.639150000003</v>
      </c>
      <c r="J81536" s="5">
        <v>351214.15386400011</v>
      </c>
    </row>
    <row r="81537" spans="1:10" x14ac:dyDescent="0.25">
      <c r="A81537" s="1">
        <v>2023</v>
      </c>
      <c r="B81537" s="1">
        <v>4</v>
      </c>
      <c r="C81537" s="1">
        <v>30</v>
      </c>
      <c r="D81537" s="1">
        <v>6</v>
      </c>
      <c r="E81537" s="1">
        <v>0</v>
      </c>
      <c r="F81537" s="5">
        <v>84118.923999999999</v>
      </c>
      <c r="G81537" s="5">
        <v>186864.85569999999</v>
      </c>
      <c r="H81537" s="5">
        <v>276485.72120000003</v>
      </c>
      <c r="I81537" s="5">
        <v>62866.179896000001</v>
      </c>
      <c r="J81537" s="5">
        <v>352210.41576000012</v>
      </c>
    </row>
    <row r="81538" spans="1:10" x14ac:dyDescent="0.25">
      <c r="A81538" s="1">
        <v>2023</v>
      </c>
      <c r="B81538" s="1">
        <v>4</v>
      </c>
      <c r="C81538" s="1">
        <v>30</v>
      </c>
      <c r="D81538" s="1">
        <v>6</v>
      </c>
      <c r="E81538" s="1">
        <v>15</v>
      </c>
      <c r="F81538" s="5">
        <v>81813.7454</v>
      </c>
      <c r="G81538" s="5">
        <v>187785.92249999999</v>
      </c>
      <c r="H81538" s="5">
        <v>284060.31910000008</v>
      </c>
      <c r="I81538" s="5">
        <v>64033.919160999998</v>
      </c>
      <c r="J81538" s="5">
        <v>341344.48405600007</v>
      </c>
    </row>
    <row r="81539" spans="1:10" x14ac:dyDescent="0.25">
      <c r="A81539" s="1">
        <v>2023</v>
      </c>
      <c r="B81539" s="1">
        <v>4</v>
      </c>
      <c r="C81539" s="1">
        <v>30</v>
      </c>
      <c r="D81539" s="1">
        <v>6</v>
      </c>
      <c r="E81539" s="1">
        <v>30</v>
      </c>
      <c r="F81539" s="5">
        <v>81824.138300000006</v>
      </c>
      <c r="G81539" s="5">
        <v>188852.49830000001</v>
      </c>
      <c r="H81539" s="5">
        <v>284696.23479999998</v>
      </c>
      <c r="I81539" s="5">
        <v>64424.444037000023</v>
      </c>
      <c r="J81539" s="5">
        <v>326805.5655550001</v>
      </c>
    </row>
    <row r="81540" spans="1:10" x14ac:dyDescent="0.25">
      <c r="A81540" s="1">
        <v>2023</v>
      </c>
      <c r="B81540" s="1">
        <v>4</v>
      </c>
      <c r="C81540" s="1">
        <v>30</v>
      </c>
      <c r="D81540" s="1">
        <v>6</v>
      </c>
      <c r="E81540" s="1">
        <v>45</v>
      </c>
      <c r="F81540" s="5">
        <v>84056.030400000003</v>
      </c>
      <c r="G81540" s="5">
        <v>189576.3296</v>
      </c>
      <c r="H81540" s="5">
        <v>284430.30819999991</v>
      </c>
      <c r="I81540" s="5">
        <v>65085.236972999977</v>
      </c>
      <c r="J81540" s="5">
        <v>318145.28853000008</v>
      </c>
    </row>
    <row r="81541" spans="1:10" x14ac:dyDescent="0.25">
      <c r="A81541" s="1">
        <v>2023</v>
      </c>
      <c r="B81541" s="1">
        <v>4</v>
      </c>
      <c r="C81541" s="1">
        <v>30</v>
      </c>
      <c r="D81541" s="1">
        <v>7</v>
      </c>
      <c r="E81541" s="1">
        <v>0</v>
      </c>
      <c r="F81541" s="5">
        <v>86284.881000000008</v>
      </c>
      <c r="G81541" s="5">
        <v>189530.44290000011</v>
      </c>
      <c r="H81541" s="5">
        <v>283042.67340000003</v>
      </c>
      <c r="I81541" s="5">
        <v>65460.374976999992</v>
      </c>
      <c r="J81541" s="5">
        <v>323139.76728700002</v>
      </c>
    </row>
    <row r="81542" spans="1:10" x14ac:dyDescent="0.25">
      <c r="A81542" s="1">
        <v>2023</v>
      </c>
      <c r="B81542" s="1">
        <v>4</v>
      </c>
      <c r="C81542" s="1">
        <v>30</v>
      </c>
      <c r="D81542" s="1">
        <v>7</v>
      </c>
      <c r="E81542" s="1">
        <v>15</v>
      </c>
      <c r="F81542" s="5">
        <v>79706.058600000004</v>
      </c>
      <c r="G81542" s="5">
        <v>188930.0085</v>
      </c>
      <c r="H81542" s="5">
        <v>284767.30839999992</v>
      </c>
      <c r="I81542" s="5">
        <v>67165.051634000018</v>
      </c>
      <c r="J81542" s="5">
        <v>334969.04094699997</v>
      </c>
    </row>
    <row r="81543" spans="1:10" x14ac:dyDescent="0.25">
      <c r="A81543" s="1">
        <v>2023</v>
      </c>
      <c r="B81543" s="1">
        <v>4</v>
      </c>
      <c r="C81543" s="1">
        <v>30</v>
      </c>
      <c r="D81543" s="1">
        <v>7</v>
      </c>
      <c r="E81543" s="1">
        <v>30</v>
      </c>
      <c r="F81543" s="5">
        <v>78854.111900000004</v>
      </c>
      <c r="G81543" s="5">
        <v>187586.655</v>
      </c>
      <c r="H81543" s="5">
        <v>283073.39039999997</v>
      </c>
      <c r="I81543" s="5">
        <v>67832.512382999994</v>
      </c>
      <c r="J81543" s="5">
        <v>345089.69674400002</v>
      </c>
    </row>
    <row r="81544" spans="1:10" x14ac:dyDescent="0.25">
      <c r="A81544" s="1">
        <v>2023</v>
      </c>
      <c r="B81544" s="1">
        <v>4</v>
      </c>
      <c r="C81544" s="1">
        <v>30</v>
      </c>
      <c r="D81544" s="1">
        <v>7</v>
      </c>
      <c r="E81544" s="1">
        <v>45</v>
      </c>
      <c r="F81544" s="5">
        <v>89361.876299999989</v>
      </c>
      <c r="G81544" s="5">
        <v>188020.18969999999</v>
      </c>
      <c r="H81544" s="5">
        <v>282059.53100000008</v>
      </c>
      <c r="I81544" s="5">
        <v>68506.420041999998</v>
      </c>
      <c r="J81544" s="5">
        <v>358245.81037100003</v>
      </c>
    </row>
    <row r="81545" spans="1:10" x14ac:dyDescent="0.25">
      <c r="A81545" s="1">
        <v>2023</v>
      </c>
      <c r="B81545" s="1">
        <v>4</v>
      </c>
      <c r="C81545" s="1">
        <v>30</v>
      </c>
      <c r="D81545" s="1">
        <v>8</v>
      </c>
      <c r="E81545" s="1">
        <v>0</v>
      </c>
      <c r="F81545" s="5">
        <v>83871.497000000003</v>
      </c>
      <c r="G81545" s="5">
        <v>188702.15960000001</v>
      </c>
      <c r="H81545" s="5">
        <v>282992.55810000008</v>
      </c>
      <c r="I81545" s="5">
        <v>69778.408760999999</v>
      </c>
      <c r="J81545" s="5">
        <v>373125.73368900002</v>
      </c>
    </row>
    <row r="81546" spans="1:10" x14ac:dyDescent="0.25">
      <c r="A81546" s="1">
        <v>2023</v>
      </c>
      <c r="B81546" s="1">
        <v>4</v>
      </c>
      <c r="C81546" s="1">
        <v>30</v>
      </c>
      <c r="D81546" s="1">
        <v>8</v>
      </c>
      <c r="E81546" s="1">
        <v>15</v>
      </c>
      <c r="F81546" s="5">
        <v>80267.009900000005</v>
      </c>
      <c r="G81546" s="5">
        <v>188641.10509999999</v>
      </c>
      <c r="H81546" s="5">
        <v>289726.26130000001</v>
      </c>
      <c r="I81546" s="5">
        <v>72763.233894999998</v>
      </c>
      <c r="J81546" s="5">
        <v>391902.50631299999</v>
      </c>
    </row>
    <row r="81547" spans="1:10" x14ac:dyDescent="0.25">
      <c r="A81547" s="1">
        <v>2023</v>
      </c>
      <c r="B81547" s="1">
        <v>4</v>
      </c>
      <c r="C81547" s="1">
        <v>30</v>
      </c>
      <c r="D81547" s="1">
        <v>8</v>
      </c>
      <c r="E81547" s="1">
        <v>30</v>
      </c>
      <c r="F81547" s="5">
        <v>87257.991200000004</v>
      </c>
      <c r="G81547" s="5">
        <v>189553.4424</v>
      </c>
      <c r="H81547" s="5">
        <v>290227.18530000001</v>
      </c>
      <c r="I81547" s="5">
        <v>73840.215509000001</v>
      </c>
      <c r="J81547" s="5">
        <v>412922.11767100001</v>
      </c>
    </row>
    <row r="81548" spans="1:10" x14ac:dyDescent="0.25">
      <c r="A81548" s="1">
        <v>2023</v>
      </c>
      <c r="B81548" s="1">
        <v>4</v>
      </c>
      <c r="C81548" s="1">
        <v>30</v>
      </c>
      <c r="D81548" s="1">
        <v>8</v>
      </c>
      <c r="E81548" s="1">
        <v>45</v>
      </c>
      <c r="F81548" s="5">
        <v>64906.115400000002</v>
      </c>
      <c r="G81548" s="5">
        <v>187948.50390000001</v>
      </c>
      <c r="H81548" s="5">
        <v>288289.49329999997</v>
      </c>
      <c r="I81548" s="5">
        <v>74915.169898000007</v>
      </c>
      <c r="J81548" s="5">
        <v>429026.99112700007</v>
      </c>
    </row>
    <row r="81549" spans="1:10" x14ac:dyDescent="0.25">
      <c r="A81549" s="1">
        <v>2023</v>
      </c>
      <c r="B81549" s="1">
        <v>4</v>
      </c>
      <c r="C81549" s="1">
        <v>30</v>
      </c>
      <c r="D81549" s="1">
        <v>9</v>
      </c>
      <c r="E81549" s="1">
        <v>0</v>
      </c>
      <c r="F81549" s="5">
        <v>63861.777499999997</v>
      </c>
      <c r="G81549" s="5">
        <v>186808.08720000001</v>
      </c>
      <c r="H81549" s="5">
        <v>287187.3664</v>
      </c>
      <c r="I81549" s="5">
        <v>76670.442687999966</v>
      </c>
      <c r="J81549" s="5">
        <v>449934.32801400003</v>
      </c>
    </row>
    <row r="81550" spans="1:10" x14ac:dyDescent="0.25">
      <c r="A81550" s="1">
        <v>2023</v>
      </c>
      <c r="B81550" s="1">
        <v>4</v>
      </c>
      <c r="C81550" s="1">
        <v>30</v>
      </c>
      <c r="D81550" s="1">
        <v>9</v>
      </c>
      <c r="E81550" s="1">
        <v>15</v>
      </c>
      <c r="F81550" s="5">
        <v>65686.834199999998</v>
      </c>
      <c r="G81550" s="5">
        <v>185989.82800000001</v>
      </c>
      <c r="H81550" s="5">
        <v>288447.74329999997</v>
      </c>
      <c r="I81550" s="5">
        <v>80386.089355000004</v>
      </c>
      <c r="J81550" s="5">
        <v>471495.11313900008</v>
      </c>
    </row>
    <row r="81551" spans="1:10" x14ac:dyDescent="0.25">
      <c r="A81551" s="1">
        <v>2023</v>
      </c>
      <c r="B81551" s="1">
        <v>4</v>
      </c>
      <c r="C81551" s="1">
        <v>30</v>
      </c>
      <c r="D81551" s="1">
        <v>9</v>
      </c>
      <c r="E81551" s="1">
        <v>30</v>
      </c>
      <c r="F81551" s="5">
        <v>74979.415200000003</v>
      </c>
      <c r="G81551" s="5">
        <v>181750.16620000001</v>
      </c>
      <c r="H81551" s="5">
        <v>286220.60830000002</v>
      </c>
      <c r="I81551" s="5">
        <v>82455.835092999987</v>
      </c>
      <c r="J81551" s="5">
        <v>492997.65129800013</v>
      </c>
    </row>
    <row r="81552" spans="1:10" x14ac:dyDescent="0.25">
      <c r="A81552" s="1">
        <v>2023</v>
      </c>
      <c r="B81552" s="1">
        <v>4</v>
      </c>
      <c r="C81552" s="1">
        <v>30</v>
      </c>
      <c r="D81552" s="1">
        <v>9</v>
      </c>
      <c r="E81552" s="1">
        <v>45</v>
      </c>
      <c r="F81552" s="5">
        <v>59532.337299999999</v>
      </c>
      <c r="G81552" s="5">
        <v>181175.99739999999</v>
      </c>
      <c r="H81552" s="5">
        <v>285708.63339999982</v>
      </c>
      <c r="I81552" s="5">
        <v>84186.645395000014</v>
      </c>
      <c r="J81552" s="5">
        <v>503641.23524000001</v>
      </c>
    </row>
    <row r="81553" spans="1:10" x14ac:dyDescent="0.25">
      <c r="A81553" s="1">
        <v>2023</v>
      </c>
      <c r="B81553" s="1">
        <v>4</v>
      </c>
      <c r="C81553" s="1">
        <v>30</v>
      </c>
      <c r="D81553" s="1">
        <v>10</v>
      </c>
      <c r="E81553" s="1">
        <v>0</v>
      </c>
      <c r="F81553" s="5">
        <v>84647.146300000008</v>
      </c>
      <c r="G81553" s="5">
        <v>181038.01980000001</v>
      </c>
      <c r="H81553" s="5">
        <v>285230.86420000013</v>
      </c>
      <c r="I81553" s="5">
        <v>86984.888123000026</v>
      </c>
      <c r="J81553" s="5">
        <v>527222.39591999981</v>
      </c>
    </row>
    <row r="81554" spans="1:10" x14ac:dyDescent="0.25">
      <c r="A81554" s="1">
        <v>2023</v>
      </c>
      <c r="B81554" s="1">
        <v>4</v>
      </c>
      <c r="C81554" s="1">
        <v>30</v>
      </c>
      <c r="D81554" s="1">
        <v>10</v>
      </c>
      <c r="E81554" s="1">
        <v>15</v>
      </c>
      <c r="F81554" s="5">
        <v>82680.140500000009</v>
      </c>
      <c r="G81554" s="5">
        <v>180874.57610000001</v>
      </c>
      <c r="H81554" s="5">
        <v>286676.71730000002</v>
      </c>
      <c r="I81554" s="5">
        <v>90407.033554999987</v>
      </c>
      <c r="J81554" s="5">
        <v>543298.07635100011</v>
      </c>
    </row>
    <row r="81555" spans="1:10" x14ac:dyDescent="0.25">
      <c r="A81555" s="1">
        <v>2023</v>
      </c>
      <c r="B81555" s="1">
        <v>4</v>
      </c>
      <c r="C81555" s="1">
        <v>30</v>
      </c>
      <c r="D81555" s="1">
        <v>10</v>
      </c>
      <c r="E81555" s="1">
        <v>30</v>
      </c>
      <c r="F81555" s="5">
        <v>75785.481800000009</v>
      </c>
      <c r="G81555" s="5">
        <v>179295.3651</v>
      </c>
      <c r="H81555" s="5">
        <v>285112.17989999987</v>
      </c>
      <c r="I81555" s="5">
        <v>91122.50289399999</v>
      </c>
      <c r="J81555" s="5">
        <v>551593.38139200013</v>
      </c>
    </row>
    <row r="81556" spans="1:10" x14ac:dyDescent="0.25">
      <c r="A81556" s="1">
        <v>2023</v>
      </c>
      <c r="B81556" s="1">
        <v>4</v>
      </c>
      <c r="C81556" s="1">
        <v>30</v>
      </c>
      <c r="D81556" s="1">
        <v>10</v>
      </c>
      <c r="E81556" s="1">
        <v>45</v>
      </c>
      <c r="F81556" s="5">
        <v>80282.218800000002</v>
      </c>
      <c r="G81556" s="5">
        <v>178649.08059999999</v>
      </c>
      <c r="H81556" s="5">
        <v>283822.20120000001</v>
      </c>
      <c r="I81556" s="5">
        <v>91857.899626000013</v>
      </c>
      <c r="J81556" s="5">
        <v>561668.07543899992</v>
      </c>
    </row>
    <row r="81557" spans="1:10" x14ac:dyDescent="0.25">
      <c r="A81557" s="1">
        <v>2023</v>
      </c>
      <c r="B81557" s="1">
        <v>4</v>
      </c>
      <c r="C81557" s="1">
        <v>30</v>
      </c>
      <c r="D81557" s="1">
        <v>11</v>
      </c>
      <c r="E81557" s="1">
        <v>0</v>
      </c>
      <c r="F81557" s="5">
        <v>86928.466800000009</v>
      </c>
      <c r="G81557" s="5">
        <v>178136.2249</v>
      </c>
      <c r="H81557" s="5">
        <v>282747.06809999997</v>
      </c>
      <c r="I81557" s="5">
        <v>93008.039419000008</v>
      </c>
      <c r="J81557" s="5">
        <v>575099.86094899999</v>
      </c>
    </row>
    <row r="81558" spans="1:10" x14ac:dyDescent="0.25">
      <c r="A81558" s="1">
        <v>2023</v>
      </c>
      <c r="B81558" s="1">
        <v>4</v>
      </c>
      <c r="C81558" s="1">
        <v>30</v>
      </c>
      <c r="D81558" s="1">
        <v>11</v>
      </c>
      <c r="E81558" s="1">
        <v>15</v>
      </c>
      <c r="F81558" s="5">
        <v>84023.584999999992</v>
      </c>
      <c r="G81558" s="5">
        <v>177324.11550000001</v>
      </c>
      <c r="H81558" s="5">
        <v>282532.61839999998</v>
      </c>
      <c r="I81558" s="5">
        <v>94329.534606000016</v>
      </c>
      <c r="J81558" s="5">
        <v>585004.2750860001</v>
      </c>
    </row>
    <row r="81559" spans="1:10" x14ac:dyDescent="0.25">
      <c r="A81559" s="1">
        <v>2023</v>
      </c>
      <c r="B81559" s="1">
        <v>4</v>
      </c>
      <c r="C81559" s="1">
        <v>30</v>
      </c>
      <c r="D81559" s="1">
        <v>11</v>
      </c>
      <c r="E81559" s="1">
        <v>30</v>
      </c>
      <c r="F81559" s="5">
        <v>84829.651799999992</v>
      </c>
      <c r="G81559" s="5">
        <v>178252.18229999999</v>
      </c>
      <c r="H81559" s="5">
        <v>284260.3392000001</v>
      </c>
      <c r="I81559" s="5">
        <v>95161.978000000003</v>
      </c>
      <c r="J81559" s="5">
        <v>600850.38040300005</v>
      </c>
    </row>
    <row r="81560" spans="1:10" x14ac:dyDescent="0.25">
      <c r="A81560" s="1">
        <v>2023</v>
      </c>
      <c r="B81560" s="1">
        <v>4</v>
      </c>
      <c r="C81560" s="1">
        <v>30</v>
      </c>
      <c r="D81560" s="1">
        <v>11</v>
      </c>
      <c r="E81560" s="1">
        <v>45</v>
      </c>
      <c r="F81560" s="5">
        <v>89899.253499999992</v>
      </c>
      <c r="G81560" s="5">
        <v>179012.50640000001</v>
      </c>
      <c r="H81560" s="5">
        <v>282829.70020000008</v>
      </c>
      <c r="I81560" s="5">
        <v>94639.863864000014</v>
      </c>
      <c r="J81560" s="5">
        <v>611345.57986199972</v>
      </c>
    </row>
    <row r="81561" spans="1:10" x14ac:dyDescent="0.25">
      <c r="A81561" s="1">
        <v>2023</v>
      </c>
      <c r="B81561" s="1">
        <v>4</v>
      </c>
      <c r="C81561" s="1">
        <v>30</v>
      </c>
      <c r="D81561" s="1">
        <v>12</v>
      </c>
      <c r="E81561" s="1">
        <v>0</v>
      </c>
      <c r="F81561" s="5">
        <v>79820.884699999995</v>
      </c>
      <c r="G81561" s="5">
        <v>178398.11199999999</v>
      </c>
      <c r="H81561" s="5">
        <v>281368.36280000012</v>
      </c>
      <c r="I81561" s="5">
        <v>94299.150464000006</v>
      </c>
      <c r="J81561" s="5">
        <v>621706.75272499991</v>
      </c>
    </row>
    <row r="81562" spans="1:10" x14ac:dyDescent="0.25">
      <c r="A81562" s="1">
        <v>2023</v>
      </c>
      <c r="B81562" s="1">
        <v>4</v>
      </c>
      <c r="C81562" s="1">
        <v>30</v>
      </c>
      <c r="D81562" s="1">
        <v>12</v>
      </c>
      <c r="E81562" s="1">
        <v>15</v>
      </c>
      <c r="F81562" s="5">
        <v>83247.935899999997</v>
      </c>
      <c r="G81562" s="5">
        <v>179450.6887</v>
      </c>
      <c r="H81562" s="5">
        <v>282746.84490000003</v>
      </c>
      <c r="I81562" s="5">
        <v>95949.911629000009</v>
      </c>
      <c r="J81562" s="5">
        <v>633723.80769599986</v>
      </c>
    </row>
    <row r="81563" spans="1:10" x14ac:dyDescent="0.25">
      <c r="A81563" s="1">
        <v>2023</v>
      </c>
      <c r="B81563" s="1">
        <v>4</v>
      </c>
      <c r="C81563" s="1">
        <v>30</v>
      </c>
      <c r="D81563" s="1">
        <v>12</v>
      </c>
      <c r="E81563" s="1">
        <v>30</v>
      </c>
      <c r="F81563" s="5">
        <v>87856.204199999993</v>
      </c>
      <c r="G81563" s="5">
        <v>178572.8094</v>
      </c>
      <c r="H81563" s="5">
        <v>283255.62540000002</v>
      </c>
      <c r="I81563" s="5">
        <v>96190.795053999958</v>
      </c>
      <c r="J81563" s="5">
        <v>642021.05538699997</v>
      </c>
    </row>
    <row r="81564" spans="1:10" x14ac:dyDescent="0.25">
      <c r="A81564" s="1">
        <v>2023</v>
      </c>
      <c r="B81564" s="1">
        <v>4</v>
      </c>
      <c r="C81564" s="1">
        <v>30</v>
      </c>
      <c r="D81564" s="1">
        <v>12</v>
      </c>
      <c r="E81564" s="1">
        <v>45</v>
      </c>
      <c r="F81564" s="5">
        <v>81189.677599999995</v>
      </c>
      <c r="G81564" s="5">
        <v>178762.44149999999</v>
      </c>
      <c r="H81564" s="5">
        <v>283784.30499999988</v>
      </c>
      <c r="I81564" s="5">
        <v>96473.816694999987</v>
      </c>
      <c r="J81564" s="5">
        <v>639954.62528599985</v>
      </c>
    </row>
    <row r="81565" spans="1:10" x14ac:dyDescent="0.25">
      <c r="A81565" s="1">
        <v>2023</v>
      </c>
      <c r="B81565" s="1">
        <v>4</v>
      </c>
      <c r="C81565" s="1">
        <v>30</v>
      </c>
      <c r="D81565" s="1">
        <v>13</v>
      </c>
      <c r="E81565" s="1">
        <v>0</v>
      </c>
      <c r="F81565" s="5">
        <v>86117.330799999996</v>
      </c>
      <c r="G81565" s="5">
        <v>181546.59390000001</v>
      </c>
      <c r="H81565" s="5">
        <v>282817.20209999999</v>
      </c>
      <c r="I81565" s="5">
        <v>95893.604834000012</v>
      </c>
      <c r="J81565" s="5">
        <v>627435.83594699996</v>
      </c>
    </row>
    <row r="81566" spans="1:10" x14ac:dyDescent="0.25">
      <c r="A81566" s="1">
        <v>2023</v>
      </c>
      <c r="B81566" s="1">
        <v>4</v>
      </c>
      <c r="C81566" s="1">
        <v>30</v>
      </c>
      <c r="D81566" s="1">
        <v>13</v>
      </c>
      <c r="E81566" s="1">
        <v>15</v>
      </c>
      <c r="F81566" s="5">
        <v>87982.944100000008</v>
      </c>
      <c r="G81566" s="5">
        <v>183200.97500000001</v>
      </c>
      <c r="H81566" s="5">
        <v>282905.63960000011</v>
      </c>
      <c r="I81566" s="5">
        <v>95603.480459999977</v>
      </c>
      <c r="J81566" s="5">
        <v>611150.36004399997</v>
      </c>
    </row>
    <row r="81567" spans="1:10" x14ac:dyDescent="0.25">
      <c r="A81567" s="1">
        <v>2023</v>
      </c>
      <c r="B81567" s="1">
        <v>4</v>
      </c>
      <c r="C81567" s="1">
        <v>30</v>
      </c>
      <c r="D81567" s="1">
        <v>13</v>
      </c>
      <c r="E81567" s="1">
        <v>30</v>
      </c>
      <c r="F81567" s="5">
        <v>83856.288199999995</v>
      </c>
      <c r="G81567" s="5">
        <v>181425.7401</v>
      </c>
      <c r="H81567" s="5">
        <v>283104.30560000002</v>
      </c>
      <c r="I81567" s="5">
        <v>94978.060789000025</v>
      </c>
      <c r="J81567" s="5">
        <v>584439.03922899999</v>
      </c>
    </row>
    <row r="81568" spans="1:10" x14ac:dyDescent="0.25">
      <c r="A81568" s="1">
        <v>2023</v>
      </c>
      <c r="B81568" s="1">
        <v>4</v>
      </c>
      <c r="C81568" s="1">
        <v>30</v>
      </c>
      <c r="D81568" s="1">
        <v>13</v>
      </c>
      <c r="E81568" s="1">
        <v>45</v>
      </c>
      <c r="F81568" s="5">
        <v>76905.863599999997</v>
      </c>
      <c r="G81568" s="5">
        <v>179825.07089999999</v>
      </c>
      <c r="H81568" s="5">
        <v>283195.19829999987</v>
      </c>
      <c r="I81568" s="5">
        <v>94209.17310499998</v>
      </c>
      <c r="J81568" s="5">
        <v>561744.71773599973</v>
      </c>
    </row>
    <row r="81569" spans="1:10" x14ac:dyDescent="0.25">
      <c r="A81569" s="1">
        <v>2023</v>
      </c>
      <c r="B81569" s="1">
        <v>4</v>
      </c>
      <c r="C81569" s="1">
        <v>30</v>
      </c>
      <c r="D81569" s="1">
        <v>14</v>
      </c>
      <c r="E81569" s="1">
        <v>0</v>
      </c>
      <c r="F81569" s="5">
        <v>85909.476800000004</v>
      </c>
      <c r="G81569" s="5">
        <v>181012.4841</v>
      </c>
      <c r="H81569" s="5">
        <v>283459.17399999988</v>
      </c>
      <c r="I81569" s="5">
        <v>93895.61909300003</v>
      </c>
      <c r="J81569" s="5">
        <v>547337.39368899993</v>
      </c>
    </row>
    <row r="81570" spans="1:10" x14ac:dyDescent="0.25">
      <c r="A81570" s="1">
        <v>2023</v>
      </c>
      <c r="B81570" s="1">
        <v>4</v>
      </c>
      <c r="C81570" s="1">
        <v>30</v>
      </c>
      <c r="D81570" s="1">
        <v>14</v>
      </c>
      <c r="E81570" s="1">
        <v>15</v>
      </c>
      <c r="F81570" s="5">
        <v>89356.806500000006</v>
      </c>
      <c r="G81570" s="5">
        <v>182440.44709999999</v>
      </c>
      <c r="H81570" s="5">
        <v>282858.66110000003</v>
      </c>
      <c r="I81570" s="5">
        <v>93636.004852000056</v>
      </c>
      <c r="J81570" s="5">
        <v>538154.60043999995</v>
      </c>
    </row>
    <row r="81571" spans="1:10" x14ac:dyDescent="0.25">
      <c r="A81571" s="1">
        <v>2023</v>
      </c>
      <c r="B81571" s="1">
        <v>4</v>
      </c>
      <c r="C81571" s="1">
        <v>30</v>
      </c>
      <c r="D81571" s="1">
        <v>14</v>
      </c>
      <c r="E81571" s="1">
        <v>30</v>
      </c>
      <c r="F81571" s="5">
        <v>68556.229099999997</v>
      </c>
      <c r="G81571" s="5">
        <v>182695.3708</v>
      </c>
      <c r="H81571" s="5">
        <v>281937.27220000012</v>
      </c>
      <c r="I81571" s="5">
        <v>93028.274552000003</v>
      </c>
      <c r="J81571" s="5">
        <v>519810.159461</v>
      </c>
    </row>
    <row r="81572" spans="1:10" x14ac:dyDescent="0.25">
      <c r="A81572" s="1">
        <v>2023</v>
      </c>
      <c r="B81572" s="1">
        <v>4</v>
      </c>
      <c r="C81572" s="1">
        <v>30</v>
      </c>
      <c r="D81572" s="1">
        <v>14</v>
      </c>
      <c r="E81572" s="1">
        <v>45</v>
      </c>
      <c r="F81572" s="5">
        <v>63349.747899999988</v>
      </c>
      <c r="G81572" s="5">
        <v>181610.51579999999</v>
      </c>
      <c r="H81572" s="5">
        <v>282076.71449999989</v>
      </c>
      <c r="I81572" s="5">
        <v>92633.607169999988</v>
      </c>
      <c r="J81572" s="5">
        <v>510428.21083699988</v>
      </c>
    </row>
    <row r="81573" spans="1:10" x14ac:dyDescent="0.25">
      <c r="A81573" s="1">
        <v>2023</v>
      </c>
      <c r="B81573" s="1">
        <v>4</v>
      </c>
      <c r="C81573" s="1">
        <v>30</v>
      </c>
      <c r="D81573" s="1">
        <v>15</v>
      </c>
      <c r="E81573" s="1">
        <v>0</v>
      </c>
      <c r="F81573" s="5">
        <v>66954.234700000001</v>
      </c>
      <c r="G81573" s="5">
        <v>181436.42439999999</v>
      </c>
      <c r="H81573" s="5">
        <v>282816.94969999988</v>
      </c>
      <c r="I81573" s="5">
        <v>92050.720975000004</v>
      </c>
      <c r="J81573" s="5">
        <v>502729.92407299991</v>
      </c>
    </row>
    <row r="81574" spans="1:10" x14ac:dyDescent="0.25">
      <c r="A81574" s="1">
        <v>2023</v>
      </c>
      <c r="B81574" s="1">
        <v>4</v>
      </c>
      <c r="C81574" s="1">
        <v>30</v>
      </c>
      <c r="D81574" s="1">
        <v>15</v>
      </c>
      <c r="E81574" s="1">
        <v>15</v>
      </c>
      <c r="F81574" s="5">
        <v>63674.202099999988</v>
      </c>
      <c r="G81574" s="5">
        <v>182244.83929999999</v>
      </c>
      <c r="H81574" s="5">
        <v>283713.27960000001</v>
      </c>
      <c r="I81574" s="5">
        <v>91585.824945000015</v>
      </c>
      <c r="J81574" s="5">
        <v>495263.54382800002</v>
      </c>
    </row>
    <row r="81575" spans="1:10" x14ac:dyDescent="0.25">
      <c r="A81575" s="1">
        <v>2023</v>
      </c>
      <c r="B81575" s="1">
        <v>4</v>
      </c>
      <c r="C81575" s="1">
        <v>30</v>
      </c>
      <c r="D81575" s="1">
        <v>15</v>
      </c>
      <c r="E81575" s="1">
        <v>30</v>
      </c>
      <c r="F81575" s="5">
        <v>65301.544699999991</v>
      </c>
      <c r="G81575" s="5">
        <v>181756.88769999999</v>
      </c>
      <c r="H81575" s="5">
        <v>284334.34720000008</v>
      </c>
      <c r="I81575" s="5">
        <v>91304.573575999981</v>
      </c>
      <c r="J81575" s="5">
        <v>488904.99228300009</v>
      </c>
    </row>
    <row r="81576" spans="1:10" x14ac:dyDescent="0.25">
      <c r="A81576" s="1">
        <v>2023</v>
      </c>
      <c r="B81576" s="1">
        <v>4</v>
      </c>
      <c r="C81576" s="1">
        <v>30</v>
      </c>
      <c r="D81576" s="1">
        <v>15</v>
      </c>
      <c r="E81576" s="1">
        <v>45</v>
      </c>
      <c r="F81576" s="5">
        <v>66888.329900000012</v>
      </c>
      <c r="G81576" s="5">
        <v>182167.3633</v>
      </c>
      <c r="H81576" s="5">
        <v>285754.74869999988</v>
      </c>
      <c r="I81576" s="5">
        <v>90870.298369000011</v>
      </c>
      <c r="J81576" s="5">
        <v>482644.14332600002</v>
      </c>
    </row>
    <row r="81577" spans="1:10" x14ac:dyDescent="0.25">
      <c r="A81577" s="1">
        <v>2023</v>
      </c>
      <c r="B81577" s="1">
        <v>4</v>
      </c>
      <c r="C81577" s="1">
        <v>30</v>
      </c>
      <c r="D81577" s="1">
        <v>16</v>
      </c>
      <c r="E81577" s="1">
        <v>0</v>
      </c>
      <c r="F81577" s="5">
        <v>60272.499100000001</v>
      </c>
      <c r="G81577" s="5">
        <v>182716.27739999999</v>
      </c>
      <c r="H81577" s="5">
        <v>286646.39909999998</v>
      </c>
      <c r="I81577" s="5">
        <v>90506.275725000043</v>
      </c>
      <c r="J81577" s="5">
        <v>473680.59976799978</v>
      </c>
    </row>
    <row r="81578" spans="1:10" x14ac:dyDescent="0.25">
      <c r="A81578" s="1">
        <v>2023</v>
      </c>
      <c r="B81578" s="1">
        <v>4</v>
      </c>
      <c r="C81578" s="1">
        <v>30</v>
      </c>
      <c r="D81578" s="1">
        <v>16</v>
      </c>
      <c r="E81578" s="1">
        <v>15</v>
      </c>
      <c r="F81578" s="5">
        <v>68348.3753</v>
      </c>
      <c r="G81578" s="5">
        <v>183210.5196</v>
      </c>
      <c r="H81578" s="5">
        <v>286238.85430000012</v>
      </c>
      <c r="I81578" s="5">
        <v>89509.504201999996</v>
      </c>
      <c r="J81578" s="5">
        <v>469012.29321099998</v>
      </c>
    </row>
    <row r="81579" spans="1:10" x14ac:dyDescent="0.25">
      <c r="A81579" s="1">
        <v>2023</v>
      </c>
      <c r="B81579" s="1">
        <v>4</v>
      </c>
      <c r="C81579" s="1">
        <v>30</v>
      </c>
      <c r="D81579" s="1">
        <v>16</v>
      </c>
      <c r="E81579" s="1">
        <v>30</v>
      </c>
      <c r="F81579" s="5">
        <v>68348.375199999995</v>
      </c>
      <c r="G81579" s="5">
        <v>183389.44140000001</v>
      </c>
      <c r="H81579" s="5">
        <v>288415.85940000007</v>
      </c>
      <c r="I81579" s="5">
        <v>89322.071541999976</v>
      </c>
      <c r="J81579" s="5">
        <v>466660.94283200009</v>
      </c>
    </row>
    <row r="81580" spans="1:10" x14ac:dyDescent="0.25">
      <c r="A81580" s="1">
        <v>2023</v>
      </c>
      <c r="B81580" s="1">
        <v>4</v>
      </c>
      <c r="C81580" s="1">
        <v>30</v>
      </c>
      <c r="D81580" s="1">
        <v>16</v>
      </c>
      <c r="E81580" s="1">
        <v>45</v>
      </c>
      <c r="F81580" s="5">
        <v>63648.854099999997</v>
      </c>
      <c r="G81580" s="5">
        <v>183201.79939999999</v>
      </c>
      <c r="H81580" s="5">
        <v>290511.75630000001</v>
      </c>
      <c r="I81580" s="5">
        <v>88898.376371000035</v>
      </c>
      <c r="J81580" s="5">
        <v>464268.30996999989</v>
      </c>
    </row>
    <row r="81581" spans="1:10" x14ac:dyDescent="0.25">
      <c r="A81581" s="1">
        <v>2023</v>
      </c>
      <c r="B81581" s="1">
        <v>4</v>
      </c>
      <c r="C81581" s="1">
        <v>30</v>
      </c>
      <c r="D81581" s="1">
        <v>17</v>
      </c>
      <c r="E81581" s="1">
        <v>0</v>
      </c>
      <c r="F81581" s="5">
        <v>66832.564100000003</v>
      </c>
      <c r="G81581" s="5">
        <v>182915.56030000001</v>
      </c>
      <c r="H81581" s="5">
        <v>291815.10070000001</v>
      </c>
      <c r="I81581" s="5">
        <v>88544.108056000012</v>
      </c>
      <c r="J81581" s="5">
        <v>465024.02232199989</v>
      </c>
    </row>
    <row r="81582" spans="1:10" x14ac:dyDescent="0.25">
      <c r="A81582" s="1">
        <v>2023</v>
      </c>
      <c r="B81582" s="1">
        <v>4</v>
      </c>
      <c r="C81582" s="1">
        <v>30</v>
      </c>
      <c r="D81582" s="1">
        <v>17</v>
      </c>
      <c r="E81582" s="1">
        <v>15</v>
      </c>
      <c r="F81582" s="5">
        <v>62913.761899999998</v>
      </c>
      <c r="G81582" s="5">
        <v>184139.495</v>
      </c>
      <c r="H81582" s="5">
        <v>293516.75709999987</v>
      </c>
      <c r="I81582" s="5">
        <v>88688.655632000024</v>
      </c>
      <c r="J81582" s="5">
        <v>465889.32641200011</v>
      </c>
    </row>
    <row r="81583" spans="1:10" x14ac:dyDescent="0.25">
      <c r="A81583" s="1">
        <v>2023</v>
      </c>
      <c r="B81583" s="1">
        <v>4</v>
      </c>
      <c r="C81583" s="1">
        <v>30</v>
      </c>
      <c r="D81583" s="1">
        <v>17</v>
      </c>
      <c r="E81583" s="1">
        <v>30</v>
      </c>
      <c r="F81583" s="5">
        <v>67810.997499999998</v>
      </c>
      <c r="G81583" s="5">
        <v>184137.5306</v>
      </c>
      <c r="H81583" s="5">
        <v>296208.13630000001</v>
      </c>
      <c r="I81583" s="5">
        <v>89180.997767000052</v>
      </c>
      <c r="J81583" s="5">
        <v>470389.90895299992</v>
      </c>
    </row>
    <row r="81584" spans="1:10" x14ac:dyDescent="0.25">
      <c r="A81584" s="1">
        <v>2023</v>
      </c>
      <c r="B81584" s="1">
        <v>4</v>
      </c>
      <c r="C81584" s="1">
        <v>30</v>
      </c>
      <c r="D81584" s="1">
        <v>17</v>
      </c>
      <c r="E81584" s="1">
        <v>45</v>
      </c>
      <c r="F81584" s="5">
        <v>64875.697999999997</v>
      </c>
      <c r="G81584" s="5">
        <v>184409.78880000001</v>
      </c>
      <c r="H81584" s="5">
        <v>297930.73400000011</v>
      </c>
      <c r="I81584" s="5">
        <v>89602.604522000009</v>
      </c>
      <c r="J81584" s="5">
        <v>476769.6147540001</v>
      </c>
    </row>
    <row r="81585" spans="1:10" x14ac:dyDescent="0.25">
      <c r="A81585" s="1">
        <v>2023</v>
      </c>
      <c r="B81585" s="1">
        <v>4</v>
      </c>
      <c r="C81585" s="1">
        <v>30</v>
      </c>
      <c r="D81585" s="1">
        <v>18</v>
      </c>
      <c r="E81585" s="1">
        <v>0</v>
      </c>
      <c r="F81585" s="5">
        <v>66021.42790000001</v>
      </c>
      <c r="G81585" s="5">
        <v>184648.0117</v>
      </c>
      <c r="H81585" s="5">
        <v>300970.41789999988</v>
      </c>
      <c r="I81585" s="5">
        <v>89905.440044000017</v>
      </c>
      <c r="J81585" s="5">
        <v>484049.0386599999</v>
      </c>
    </row>
    <row r="81586" spans="1:10" x14ac:dyDescent="0.25">
      <c r="A81586" s="1">
        <v>2023</v>
      </c>
      <c r="B81586" s="1">
        <v>4</v>
      </c>
      <c r="C81586" s="1">
        <v>30</v>
      </c>
      <c r="D81586" s="1">
        <v>18</v>
      </c>
      <c r="E81586" s="1">
        <v>15</v>
      </c>
      <c r="F81586" s="5">
        <v>69271.042699999991</v>
      </c>
      <c r="G81586" s="5">
        <v>184854.28169999999</v>
      </c>
      <c r="H81586" s="5">
        <v>303597.56990000012</v>
      </c>
      <c r="I81586" s="5">
        <v>90363.53440400002</v>
      </c>
      <c r="J81586" s="5">
        <v>495675.83771999989</v>
      </c>
    </row>
    <row r="81587" spans="1:10" x14ac:dyDescent="0.25">
      <c r="A81587" s="1">
        <v>2023</v>
      </c>
      <c r="B81587" s="1">
        <v>4</v>
      </c>
      <c r="C81587" s="1">
        <v>30</v>
      </c>
      <c r="D81587" s="1">
        <v>18</v>
      </c>
      <c r="E81587" s="1">
        <v>30</v>
      </c>
      <c r="F81587" s="5">
        <v>47152.368799999997</v>
      </c>
      <c r="G81587" s="5">
        <v>186736.78229999999</v>
      </c>
      <c r="H81587" s="5">
        <v>306897.54139999999</v>
      </c>
      <c r="I81587" s="5">
        <v>90835.098160000023</v>
      </c>
      <c r="J81587" s="5">
        <v>505150.32519000012</v>
      </c>
    </row>
    <row r="81588" spans="1:10" x14ac:dyDescent="0.25">
      <c r="A81588" s="1">
        <v>2023</v>
      </c>
      <c r="B81588" s="1">
        <v>4</v>
      </c>
      <c r="C81588" s="1">
        <v>30</v>
      </c>
      <c r="D81588" s="1">
        <v>18</v>
      </c>
      <c r="E81588" s="1">
        <v>45</v>
      </c>
      <c r="F81588" s="5">
        <v>45225.920199999993</v>
      </c>
      <c r="G81588" s="5">
        <v>186460.10759999999</v>
      </c>
      <c r="H81588" s="5">
        <v>311060.51850000001</v>
      </c>
      <c r="I81588" s="5">
        <v>91772.519669999994</v>
      </c>
      <c r="J81588" s="5">
        <v>516056.39000299998</v>
      </c>
    </row>
    <row r="81589" spans="1:10" x14ac:dyDescent="0.25">
      <c r="A81589" s="1">
        <v>2023</v>
      </c>
      <c r="B81589" s="1">
        <v>4</v>
      </c>
      <c r="C81589" s="1">
        <v>30</v>
      </c>
      <c r="D81589" s="1">
        <v>19</v>
      </c>
      <c r="E81589" s="1">
        <v>0</v>
      </c>
      <c r="F81589" s="5">
        <v>44374.226900000001</v>
      </c>
      <c r="G81589" s="5">
        <v>187753.2121</v>
      </c>
      <c r="H81589" s="5">
        <v>314958.90220000001</v>
      </c>
      <c r="I81589" s="5">
        <v>92512.958594000025</v>
      </c>
      <c r="J81589" s="5">
        <v>531403.94735500007</v>
      </c>
    </row>
    <row r="81590" spans="1:10" x14ac:dyDescent="0.25">
      <c r="A81590" s="1">
        <v>2023</v>
      </c>
      <c r="B81590" s="1">
        <v>4</v>
      </c>
      <c r="C81590" s="1">
        <v>30</v>
      </c>
      <c r="D81590" s="1">
        <v>19</v>
      </c>
      <c r="E81590" s="1">
        <v>15</v>
      </c>
      <c r="F81590" s="5">
        <v>42620.144799999987</v>
      </c>
      <c r="G81590" s="5">
        <v>188751.394</v>
      </c>
      <c r="H81590" s="5">
        <v>319692.39419999998</v>
      </c>
      <c r="I81590" s="5">
        <v>93587.963671000034</v>
      </c>
      <c r="J81590" s="5">
        <v>550800.36173800018</v>
      </c>
    </row>
    <row r="81591" spans="1:10" x14ac:dyDescent="0.25">
      <c r="A81591" s="1">
        <v>2023</v>
      </c>
      <c r="B81591" s="1">
        <v>4</v>
      </c>
      <c r="C81591" s="1">
        <v>30</v>
      </c>
      <c r="D81591" s="1">
        <v>19</v>
      </c>
      <c r="E81591" s="1">
        <v>30</v>
      </c>
      <c r="F81591" s="5">
        <v>47400.779699999999</v>
      </c>
      <c r="G81591" s="5">
        <v>188155.9663</v>
      </c>
      <c r="H81591" s="5">
        <v>321781.70179999992</v>
      </c>
      <c r="I81591" s="5">
        <v>94035.663759000003</v>
      </c>
      <c r="J81591" s="5">
        <v>571864.14338599995</v>
      </c>
    </row>
    <row r="81592" spans="1:10" x14ac:dyDescent="0.25">
      <c r="A81592" s="1">
        <v>2023</v>
      </c>
      <c r="B81592" s="1">
        <v>4</v>
      </c>
      <c r="C81592" s="1">
        <v>30</v>
      </c>
      <c r="D81592" s="1">
        <v>19</v>
      </c>
      <c r="E81592" s="1">
        <v>45</v>
      </c>
      <c r="F81592" s="5">
        <v>61727.475200000001</v>
      </c>
      <c r="G81592" s="5">
        <v>188430.6642</v>
      </c>
      <c r="H81592" s="5">
        <v>324223.77470000013</v>
      </c>
      <c r="I81592" s="5">
        <v>94153.885048000011</v>
      </c>
      <c r="J81592" s="5">
        <v>588012.26640800002</v>
      </c>
    </row>
    <row r="81593" spans="1:10" x14ac:dyDescent="0.25">
      <c r="A81593" s="1">
        <v>2023</v>
      </c>
      <c r="B81593" s="1">
        <v>4</v>
      </c>
      <c r="C81593" s="1">
        <v>30</v>
      </c>
      <c r="D81593" s="1">
        <v>20</v>
      </c>
      <c r="E81593" s="1">
        <v>0</v>
      </c>
      <c r="F81593" s="5">
        <v>63086.128199999999</v>
      </c>
      <c r="G81593" s="5">
        <v>188850.93770000001</v>
      </c>
      <c r="H81593" s="5">
        <v>326055.66190000012</v>
      </c>
      <c r="I81593" s="5">
        <v>94090.337771000006</v>
      </c>
      <c r="J81593" s="5">
        <v>608615.15152399999</v>
      </c>
    </row>
    <row r="81594" spans="1:10" x14ac:dyDescent="0.25">
      <c r="A81594" s="1">
        <v>2023</v>
      </c>
      <c r="B81594" s="1">
        <v>4</v>
      </c>
      <c r="C81594" s="1">
        <v>30</v>
      </c>
      <c r="D81594" s="1">
        <v>20</v>
      </c>
      <c r="E81594" s="1">
        <v>15</v>
      </c>
      <c r="F81594" s="5">
        <v>52507.896500000003</v>
      </c>
      <c r="G81594" s="5">
        <v>189186.91450000001</v>
      </c>
      <c r="H81594" s="5">
        <v>328534.52440000011</v>
      </c>
      <c r="I81594" s="5">
        <v>95059.308293999988</v>
      </c>
      <c r="J81594" s="5">
        <v>634084.71650799981</v>
      </c>
    </row>
    <row r="81595" spans="1:10" x14ac:dyDescent="0.25">
      <c r="A81595" s="1">
        <v>2023</v>
      </c>
      <c r="B81595" s="1">
        <v>4</v>
      </c>
      <c r="C81595" s="1">
        <v>30</v>
      </c>
      <c r="D81595" s="1">
        <v>20</v>
      </c>
      <c r="E81595" s="1">
        <v>30</v>
      </c>
      <c r="F81595" s="5">
        <v>63981.926800000001</v>
      </c>
      <c r="G81595" s="5">
        <v>193265.255</v>
      </c>
      <c r="H81595" s="5">
        <v>329443.41340000002</v>
      </c>
      <c r="I81595" s="5">
        <v>95380.489539999995</v>
      </c>
      <c r="J81595" s="5">
        <v>652756.3983319999</v>
      </c>
    </row>
    <row r="81596" spans="1:10" x14ac:dyDescent="0.25">
      <c r="A81596" s="1">
        <v>2023</v>
      </c>
      <c r="B81596" s="1">
        <v>4</v>
      </c>
      <c r="C81596" s="1">
        <v>30</v>
      </c>
      <c r="D81596" s="1">
        <v>20</v>
      </c>
      <c r="E81596" s="1">
        <v>45</v>
      </c>
      <c r="F81596" s="5">
        <v>65806.730299999996</v>
      </c>
      <c r="G81596" s="5">
        <v>193139.3953</v>
      </c>
      <c r="H81596" s="5">
        <v>330281.53800000012</v>
      </c>
      <c r="I81596" s="5">
        <v>95481.018179000021</v>
      </c>
      <c r="J81596" s="5">
        <v>667784.87012400012</v>
      </c>
    </row>
    <row r="81597" spans="1:10" x14ac:dyDescent="0.25">
      <c r="A81597" s="1">
        <v>2023</v>
      </c>
      <c r="B81597" s="1">
        <v>4</v>
      </c>
      <c r="C81597" s="1">
        <v>30</v>
      </c>
      <c r="D81597" s="1">
        <v>21</v>
      </c>
      <c r="E81597" s="1">
        <v>0</v>
      </c>
      <c r="F81597" s="5">
        <v>58542.750799999987</v>
      </c>
      <c r="G81597" s="5">
        <v>191546.72719999999</v>
      </c>
      <c r="H81597" s="5">
        <v>329055.26230000012</v>
      </c>
      <c r="I81597" s="5">
        <v>94384.620911999998</v>
      </c>
      <c r="J81597" s="5">
        <v>697315.22287599987</v>
      </c>
    </row>
    <row r="81598" spans="1:10" x14ac:dyDescent="0.25">
      <c r="A81598" s="1">
        <v>2023</v>
      </c>
      <c r="B81598" s="1">
        <v>4</v>
      </c>
      <c r="C81598" s="1">
        <v>30</v>
      </c>
      <c r="D81598" s="1">
        <v>21</v>
      </c>
      <c r="E81598" s="1">
        <v>15</v>
      </c>
      <c r="F81598" s="5">
        <v>65008.014499999997</v>
      </c>
      <c r="G81598" s="5">
        <v>190776.6887</v>
      </c>
      <c r="H81598" s="5">
        <v>326661.13380000001</v>
      </c>
      <c r="I81598" s="5">
        <v>93426.82806</v>
      </c>
      <c r="J81598" s="5">
        <v>698693.213965</v>
      </c>
    </row>
    <row r="81599" spans="1:10" x14ac:dyDescent="0.25">
      <c r="A81599" s="1">
        <v>2023</v>
      </c>
      <c r="B81599" s="1">
        <v>4</v>
      </c>
      <c r="C81599" s="1">
        <v>30</v>
      </c>
      <c r="D81599" s="1">
        <v>21</v>
      </c>
      <c r="E81599" s="1">
        <v>30</v>
      </c>
      <c r="F81599" s="5">
        <v>64146.182099999998</v>
      </c>
      <c r="G81599" s="5">
        <v>191046.69639999999</v>
      </c>
      <c r="H81599" s="5">
        <v>323783.76480000012</v>
      </c>
      <c r="I81599" s="5">
        <v>92308.933426000003</v>
      </c>
      <c r="J81599" s="5">
        <v>689415.70374400006</v>
      </c>
    </row>
    <row r="81600" spans="1:10" x14ac:dyDescent="0.25">
      <c r="A81600" s="1">
        <v>2023</v>
      </c>
      <c r="B81600" s="1">
        <v>4</v>
      </c>
      <c r="C81600" s="1">
        <v>30</v>
      </c>
      <c r="D81600" s="1">
        <v>21</v>
      </c>
      <c r="E81600" s="1">
        <v>45</v>
      </c>
      <c r="F81600" s="5">
        <v>58468.227700000003</v>
      </c>
      <c r="G81600" s="5">
        <v>189486.7237</v>
      </c>
      <c r="H81600" s="5">
        <v>320664.22399999987</v>
      </c>
      <c r="I81600" s="5">
        <v>90985.300143</v>
      </c>
      <c r="J81600" s="5">
        <v>674719.39244800014</v>
      </c>
    </row>
    <row r="81601" spans="1:10" x14ac:dyDescent="0.25">
      <c r="A81601" s="1">
        <v>2023</v>
      </c>
      <c r="B81601" s="1">
        <v>4</v>
      </c>
      <c r="C81601" s="1">
        <v>30</v>
      </c>
      <c r="D81601" s="1">
        <v>22</v>
      </c>
      <c r="E81601" s="1">
        <v>0</v>
      </c>
      <c r="F81601" s="5">
        <v>60653.226199999997</v>
      </c>
      <c r="G81601" s="5">
        <v>188329.85810000001</v>
      </c>
      <c r="H81601" s="5">
        <v>317221.92460000009</v>
      </c>
      <c r="I81601" s="5">
        <v>89111.187454999992</v>
      </c>
      <c r="J81601" s="5">
        <v>656079.81229800009</v>
      </c>
    </row>
    <row r="81602" spans="1:10" x14ac:dyDescent="0.25">
      <c r="A81602" s="1">
        <v>2023</v>
      </c>
      <c r="B81602" s="1">
        <v>4</v>
      </c>
      <c r="C81602" s="1">
        <v>30</v>
      </c>
      <c r="D81602" s="1">
        <v>22</v>
      </c>
      <c r="E81602" s="1">
        <v>15</v>
      </c>
      <c r="F81602" s="5">
        <v>57656.837799999987</v>
      </c>
      <c r="G81602" s="5">
        <v>187683.8787</v>
      </c>
      <c r="H81602" s="5">
        <v>310865.31609999988</v>
      </c>
      <c r="I81602" s="5">
        <v>87068.408064999981</v>
      </c>
      <c r="J81602" s="5">
        <v>629925.66212999995</v>
      </c>
    </row>
    <row r="81603" spans="1:10" x14ac:dyDescent="0.25">
      <c r="A81603" s="1">
        <v>2023</v>
      </c>
      <c r="B81603" s="1">
        <v>4</v>
      </c>
      <c r="C81603" s="1">
        <v>30</v>
      </c>
      <c r="D81603" s="1">
        <v>22</v>
      </c>
      <c r="E81603" s="1">
        <v>30</v>
      </c>
      <c r="F81603" s="5">
        <v>58306.253700000001</v>
      </c>
      <c r="G81603" s="5">
        <v>186767.56830000001</v>
      </c>
      <c r="H81603" s="5">
        <v>307445.62989999988</v>
      </c>
      <c r="I81603" s="5">
        <v>85213.075060999996</v>
      </c>
      <c r="J81603" s="5">
        <v>612670.07317899982</v>
      </c>
    </row>
    <row r="81604" spans="1:10" x14ac:dyDescent="0.25">
      <c r="A81604" s="1">
        <v>2023</v>
      </c>
      <c r="B81604" s="1">
        <v>4</v>
      </c>
      <c r="C81604" s="1">
        <v>30</v>
      </c>
      <c r="D81604" s="1">
        <v>22</v>
      </c>
      <c r="E81604" s="1">
        <v>45</v>
      </c>
      <c r="F81604" s="5">
        <v>62519.093099999998</v>
      </c>
      <c r="G81604" s="5">
        <v>186174.9883</v>
      </c>
      <c r="H81604" s="5">
        <v>303807.79989999998</v>
      </c>
      <c r="I81604" s="5">
        <v>83502.517227000018</v>
      </c>
      <c r="J81604" s="5">
        <v>597075.42885699996</v>
      </c>
    </row>
    <row r="81605" spans="1:10" x14ac:dyDescent="0.25">
      <c r="A81605" s="1">
        <v>2023</v>
      </c>
      <c r="B81605" s="1">
        <v>4</v>
      </c>
      <c r="C81605" s="1">
        <v>30</v>
      </c>
      <c r="D81605" s="1">
        <v>23</v>
      </c>
      <c r="E81605" s="1">
        <v>0</v>
      </c>
      <c r="F81605" s="5">
        <v>57023.897900000004</v>
      </c>
      <c r="G81605" s="5">
        <v>185775.46729999999</v>
      </c>
      <c r="H81605" s="5">
        <v>299941.24190000002</v>
      </c>
      <c r="I81605" s="5">
        <v>81705.868507000021</v>
      </c>
      <c r="J81605" s="5">
        <v>575755.64622700005</v>
      </c>
    </row>
    <row r="81606" spans="1:10" x14ac:dyDescent="0.25">
      <c r="A81606" s="1">
        <v>2023</v>
      </c>
      <c r="B81606" s="1">
        <v>4</v>
      </c>
      <c r="C81606" s="1">
        <v>30</v>
      </c>
      <c r="D81606" s="1">
        <v>23</v>
      </c>
      <c r="E81606" s="1">
        <v>15</v>
      </c>
      <c r="F81606" s="5">
        <v>62351.289400000009</v>
      </c>
      <c r="G81606" s="5">
        <v>185448.86259999999</v>
      </c>
      <c r="H81606" s="5">
        <v>295060.05639999988</v>
      </c>
      <c r="I81606" s="5">
        <v>78692.821428999989</v>
      </c>
      <c r="J81606" s="5">
        <v>558389.76365999994</v>
      </c>
    </row>
    <row r="81607" spans="1:10" x14ac:dyDescent="0.25">
      <c r="A81607" s="1">
        <v>2023</v>
      </c>
      <c r="B81607" s="1">
        <v>4</v>
      </c>
      <c r="C81607" s="1">
        <v>30</v>
      </c>
      <c r="D81607" s="1">
        <v>23</v>
      </c>
      <c r="E81607" s="1">
        <v>30</v>
      </c>
      <c r="F81607" s="5">
        <v>59568.077999999987</v>
      </c>
      <c r="G81607" s="5">
        <v>184967.32440000001</v>
      </c>
      <c r="H81607" s="5">
        <v>292315.38860000012</v>
      </c>
      <c r="I81607" s="5">
        <v>75831.868258999995</v>
      </c>
      <c r="J81607" s="5">
        <v>534366.60634199996</v>
      </c>
    </row>
    <row r="81608" spans="1:10" x14ac:dyDescent="0.25">
      <c r="A81608" s="1">
        <v>2023</v>
      </c>
      <c r="B81608" s="1">
        <v>4</v>
      </c>
      <c r="C81608" s="1">
        <v>30</v>
      </c>
      <c r="D81608" s="1">
        <v>23</v>
      </c>
      <c r="E81608" s="1">
        <v>45</v>
      </c>
      <c r="F81608" s="5">
        <v>58249.981199999987</v>
      </c>
      <c r="G81608" s="5">
        <v>185970.9902</v>
      </c>
      <c r="H81608" s="5">
        <v>289295.37759999989</v>
      </c>
      <c r="I81608" s="5">
        <v>73132.712264000016</v>
      </c>
      <c r="J81608" s="5">
        <v>518790.03631399991</v>
      </c>
    </row>
    <row r="81609" spans="1:10" x14ac:dyDescent="0.25">
      <c r="A81609" s="1">
        <v>2023</v>
      </c>
      <c r="B81609" s="1">
        <v>4</v>
      </c>
      <c r="C81609" s="1">
        <v>30</v>
      </c>
      <c r="D81609" s="1">
        <v>24</v>
      </c>
      <c r="E81609" s="1">
        <v>0</v>
      </c>
      <c r="F81609" s="5">
        <v>79876.650400000013</v>
      </c>
      <c r="G81609" s="5">
        <v>185087.66589999999</v>
      </c>
      <c r="H81609" s="5">
        <v>286578.28840000002</v>
      </c>
      <c r="I81609" s="5">
        <v>71323.591319000014</v>
      </c>
      <c r="J81609" s="5">
        <v>511816.14249800012</v>
      </c>
    </row>
    <row r="81610" spans="1:10" x14ac:dyDescent="0.25">
      <c r="A81610" s="1">
        <v>2023</v>
      </c>
      <c r="B81610" s="1">
        <v>5</v>
      </c>
      <c r="C81610" s="1">
        <v>1</v>
      </c>
      <c r="D81610" s="1">
        <v>0</v>
      </c>
      <c r="E81610" s="1">
        <v>15</v>
      </c>
      <c r="F81610" s="5">
        <v>76452.640700000018</v>
      </c>
      <c r="G81610" s="5">
        <v>185617.99720000001</v>
      </c>
      <c r="H81610" s="5">
        <v>284996.99930000002</v>
      </c>
      <c r="I81610" s="5">
        <v>69725.505400000024</v>
      </c>
      <c r="J81610" s="5">
        <v>484530.4809940001</v>
      </c>
    </row>
    <row r="81611" spans="1:10" x14ac:dyDescent="0.25">
      <c r="A81611" s="1">
        <v>2023</v>
      </c>
      <c r="B81611" s="1">
        <v>5</v>
      </c>
      <c r="C81611" s="1">
        <v>1</v>
      </c>
      <c r="D81611" s="1">
        <v>0</v>
      </c>
      <c r="E81611" s="1">
        <v>30</v>
      </c>
      <c r="F81611" s="5">
        <v>83440.834100000007</v>
      </c>
      <c r="G81611" s="5">
        <v>185840.94440000001</v>
      </c>
      <c r="H81611" s="5">
        <v>283533.63020000001</v>
      </c>
      <c r="I81611" s="5">
        <v>68042.089900000006</v>
      </c>
      <c r="J81611" s="5">
        <v>468012.29794299998</v>
      </c>
    </row>
    <row r="81612" spans="1:10" x14ac:dyDescent="0.25">
      <c r="A81612" s="1">
        <v>2023</v>
      </c>
      <c r="B81612" s="1">
        <v>5</v>
      </c>
      <c r="C81612" s="1">
        <v>1</v>
      </c>
      <c r="D81612" s="1">
        <v>0</v>
      </c>
      <c r="E81612" s="1">
        <v>45</v>
      </c>
      <c r="F81612" s="5">
        <v>74553.821500000005</v>
      </c>
      <c r="G81612" s="5">
        <v>185550.1446</v>
      </c>
      <c r="H81612" s="5">
        <v>282755.28519999998</v>
      </c>
      <c r="I81612" s="5">
        <v>66470.678400000004</v>
      </c>
      <c r="J81612" s="5">
        <v>452300.585257</v>
      </c>
    </row>
    <row r="81613" spans="1:10" x14ac:dyDescent="0.25">
      <c r="A81613" s="1">
        <v>2023</v>
      </c>
      <c r="B81613" s="1">
        <v>5</v>
      </c>
      <c r="C81613" s="1">
        <v>1</v>
      </c>
      <c r="D81613" s="1">
        <v>1</v>
      </c>
      <c r="E81613" s="1">
        <v>0</v>
      </c>
      <c r="F81613" s="5">
        <v>78949.166700000002</v>
      </c>
      <c r="G81613" s="5">
        <v>185386.07019999999</v>
      </c>
      <c r="H81613" s="5">
        <v>281481.53590000002</v>
      </c>
      <c r="I81613" s="5">
        <v>65515.919099999992</v>
      </c>
      <c r="J81613" s="5">
        <v>435954.89723200002</v>
      </c>
    </row>
    <row r="81614" spans="1:10" x14ac:dyDescent="0.25">
      <c r="A81614" s="1">
        <v>2023</v>
      </c>
      <c r="B81614" s="1">
        <v>5</v>
      </c>
      <c r="C81614" s="1">
        <v>1</v>
      </c>
      <c r="D81614" s="1">
        <v>1</v>
      </c>
      <c r="E81614" s="1">
        <v>15</v>
      </c>
      <c r="F81614" s="5">
        <v>85316.58709999999</v>
      </c>
      <c r="G81614" s="5">
        <v>183276.011</v>
      </c>
      <c r="H81614" s="5">
        <v>280242.56550000003</v>
      </c>
      <c r="I81614" s="5">
        <v>64594.287000000018</v>
      </c>
      <c r="J81614" s="5">
        <v>425601.28284200002</v>
      </c>
    </row>
    <row r="81615" spans="1:10" x14ac:dyDescent="0.25">
      <c r="A81615" s="1">
        <v>2023</v>
      </c>
      <c r="B81615" s="1">
        <v>5</v>
      </c>
      <c r="C81615" s="1">
        <v>1</v>
      </c>
      <c r="D81615" s="1">
        <v>1</v>
      </c>
      <c r="E81615" s="1">
        <v>30</v>
      </c>
      <c r="F81615" s="5">
        <v>71319.669099999999</v>
      </c>
      <c r="G81615" s="5">
        <v>183298.21789999999</v>
      </c>
      <c r="H81615" s="5">
        <v>278579.70760000002</v>
      </c>
      <c r="I81615" s="5">
        <v>63724.41829999999</v>
      </c>
      <c r="J81615" s="5">
        <v>409060.46076300001</v>
      </c>
    </row>
    <row r="81616" spans="1:10" x14ac:dyDescent="0.25">
      <c r="A81616" s="1">
        <v>2023</v>
      </c>
      <c r="B81616" s="1">
        <v>5</v>
      </c>
      <c r="C81616" s="1">
        <v>1</v>
      </c>
      <c r="D81616" s="1">
        <v>1</v>
      </c>
      <c r="E81616" s="1">
        <v>45</v>
      </c>
      <c r="F81616" s="5">
        <v>85529.763800000001</v>
      </c>
      <c r="G81616" s="5">
        <v>183085.78159999999</v>
      </c>
      <c r="H81616" s="5">
        <v>276336.24870000011</v>
      </c>
      <c r="I81616" s="5">
        <v>62835.047499999957</v>
      </c>
      <c r="J81616" s="5">
        <v>397060.43957699992</v>
      </c>
    </row>
    <row r="81617" spans="1:10" x14ac:dyDescent="0.25">
      <c r="A81617" s="1">
        <v>2023</v>
      </c>
      <c r="B81617" s="1">
        <v>5</v>
      </c>
      <c r="C81617" s="1">
        <v>1</v>
      </c>
      <c r="D81617" s="1">
        <v>2</v>
      </c>
      <c r="E81617" s="1">
        <v>0</v>
      </c>
      <c r="F81617" s="5">
        <v>89625.748700000011</v>
      </c>
      <c r="G81617" s="5">
        <v>182586.19829999999</v>
      </c>
      <c r="H81617" s="5">
        <v>274644.82539999991</v>
      </c>
      <c r="I81617" s="5">
        <v>62033.289299999997</v>
      </c>
      <c r="J81617" s="5">
        <v>387027.9630959999</v>
      </c>
    </row>
    <row r="81618" spans="1:10" x14ac:dyDescent="0.25">
      <c r="A81618" s="1">
        <v>2023</v>
      </c>
      <c r="B81618" s="1">
        <v>5</v>
      </c>
      <c r="C81618" s="1">
        <v>1</v>
      </c>
      <c r="D81618" s="1">
        <v>2</v>
      </c>
      <c r="E81618" s="1">
        <v>15</v>
      </c>
      <c r="F81618" s="5">
        <v>74701.347099999999</v>
      </c>
      <c r="G81618" s="5">
        <v>182117.50030000001</v>
      </c>
      <c r="H81618" s="5">
        <v>275150.63760000007</v>
      </c>
      <c r="I81618" s="5">
        <v>61515.014400000007</v>
      </c>
      <c r="J81618" s="5">
        <v>377373.15179700003</v>
      </c>
    </row>
    <row r="81619" spans="1:10" x14ac:dyDescent="0.25">
      <c r="A81619" s="1">
        <v>2023</v>
      </c>
      <c r="B81619" s="1">
        <v>5</v>
      </c>
      <c r="C81619" s="1">
        <v>1</v>
      </c>
      <c r="D81619" s="1">
        <v>2</v>
      </c>
      <c r="E81619" s="1">
        <v>30</v>
      </c>
      <c r="F81619" s="5">
        <v>82223.656600000017</v>
      </c>
      <c r="G81619" s="5">
        <v>182700.2611</v>
      </c>
      <c r="H81619" s="5">
        <v>272794.91729999997</v>
      </c>
      <c r="I81619" s="5">
        <v>60923.317500000012</v>
      </c>
      <c r="J81619" s="5">
        <v>369350.37208900001</v>
      </c>
    </row>
    <row r="81620" spans="1:10" x14ac:dyDescent="0.25">
      <c r="A81620" s="1">
        <v>2023</v>
      </c>
      <c r="B81620" s="1">
        <v>5</v>
      </c>
      <c r="C81620" s="1">
        <v>1</v>
      </c>
      <c r="D81620" s="1">
        <v>2</v>
      </c>
      <c r="E81620" s="1">
        <v>45</v>
      </c>
      <c r="F81620" s="5">
        <v>83070.106500000009</v>
      </c>
      <c r="G81620" s="5">
        <v>182385.2285</v>
      </c>
      <c r="H81620" s="5">
        <v>271900.75760000001</v>
      </c>
      <c r="I81620" s="5">
        <v>60501.874399999993</v>
      </c>
      <c r="J81620" s="5">
        <v>364259.40101500001</v>
      </c>
    </row>
    <row r="81621" spans="1:10" x14ac:dyDescent="0.25">
      <c r="A81621" s="1">
        <v>2023</v>
      </c>
      <c r="B81621" s="1">
        <v>5</v>
      </c>
      <c r="C81621" s="1">
        <v>1</v>
      </c>
      <c r="D81621" s="1">
        <v>3</v>
      </c>
      <c r="E81621" s="1">
        <v>0</v>
      </c>
      <c r="F81621" s="5">
        <v>79894.020199999999</v>
      </c>
      <c r="G81621" s="5">
        <v>182052.27220000001</v>
      </c>
      <c r="H81621" s="5">
        <v>270976.62349999999</v>
      </c>
      <c r="I81621" s="5">
        <v>60315.419800000003</v>
      </c>
      <c r="J81621" s="5">
        <v>357172.71106900001</v>
      </c>
    </row>
    <row r="81622" spans="1:10" x14ac:dyDescent="0.25">
      <c r="A81622" s="1">
        <v>2023</v>
      </c>
      <c r="B81622" s="1">
        <v>5</v>
      </c>
      <c r="C81622" s="1">
        <v>1</v>
      </c>
      <c r="D81622" s="1">
        <v>3</v>
      </c>
      <c r="E81622" s="1">
        <v>15</v>
      </c>
      <c r="F81622" s="5">
        <v>85101.1302</v>
      </c>
      <c r="G81622" s="5">
        <v>183579.00599999999</v>
      </c>
      <c r="H81622" s="5">
        <v>270822.75510000013</v>
      </c>
      <c r="I81622" s="5">
        <v>60432.219400000002</v>
      </c>
      <c r="J81622" s="5">
        <v>355103.98018700001</v>
      </c>
    </row>
    <row r="81623" spans="1:10" x14ac:dyDescent="0.25">
      <c r="A81623" s="1">
        <v>2023</v>
      </c>
      <c r="B81623" s="1">
        <v>5</v>
      </c>
      <c r="C81623" s="1">
        <v>1</v>
      </c>
      <c r="D81623" s="1">
        <v>3</v>
      </c>
      <c r="E81623" s="1">
        <v>30</v>
      </c>
      <c r="F81623" s="5">
        <v>80218.213700000008</v>
      </c>
      <c r="G81623" s="5">
        <v>184454.5569</v>
      </c>
      <c r="H81623" s="5">
        <v>269806.59450000001</v>
      </c>
      <c r="I81623" s="5">
        <v>60150.336699999993</v>
      </c>
      <c r="J81623" s="5">
        <v>350004.02339599998</v>
      </c>
    </row>
    <row r="81624" spans="1:10" x14ac:dyDescent="0.25">
      <c r="A81624" s="1">
        <v>2023</v>
      </c>
      <c r="B81624" s="1">
        <v>5</v>
      </c>
      <c r="C81624" s="1">
        <v>1</v>
      </c>
      <c r="D81624" s="1">
        <v>3</v>
      </c>
      <c r="E81624" s="1">
        <v>45</v>
      </c>
      <c r="F81624" s="5">
        <v>78054.979800000001</v>
      </c>
      <c r="G81624" s="5">
        <v>183760.64240000001</v>
      </c>
      <c r="H81624" s="5">
        <v>269409.29609999992</v>
      </c>
      <c r="I81624" s="5">
        <v>60109.750800000023</v>
      </c>
      <c r="J81624" s="5">
        <v>347058.18385700003</v>
      </c>
    </row>
    <row r="81625" spans="1:10" x14ac:dyDescent="0.25">
      <c r="A81625" s="1">
        <v>2023</v>
      </c>
      <c r="B81625" s="1">
        <v>5</v>
      </c>
      <c r="C81625" s="1">
        <v>1</v>
      </c>
      <c r="D81625" s="1">
        <v>4</v>
      </c>
      <c r="E81625" s="1">
        <v>0</v>
      </c>
      <c r="F81625" s="5">
        <v>70785.947100000005</v>
      </c>
      <c r="G81625" s="5">
        <v>182100.41630000001</v>
      </c>
      <c r="H81625" s="5">
        <v>268470.27100000001</v>
      </c>
      <c r="I81625" s="5">
        <v>59956.017800000001</v>
      </c>
      <c r="J81625" s="5">
        <v>342703.71157699998</v>
      </c>
    </row>
    <row r="81626" spans="1:10" x14ac:dyDescent="0.25">
      <c r="A81626" s="1">
        <v>2023</v>
      </c>
      <c r="B81626" s="1">
        <v>5</v>
      </c>
      <c r="C81626" s="1">
        <v>1</v>
      </c>
      <c r="D81626" s="1">
        <v>4</v>
      </c>
      <c r="E81626" s="1">
        <v>15</v>
      </c>
      <c r="F81626" s="5">
        <v>78110.953900000008</v>
      </c>
      <c r="G81626" s="5">
        <v>181077.0575</v>
      </c>
      <c r="H81626" s="5">
        <v>270129.16460000002</v>
      </c>
      <c r="I81626" s="5">
        <v>60356.36139999998</v>
      </c>
      <c r="J81626" s="5">
        <v>343486.38020800002</v>
      </c>
    </row>
    <row r="81627" spans="1:10" x14ac:dyDescent="0.25">
      <c r="A81627" s="1">
        <v>2023</v>
      </c>
      <c r="B81627" s="1">
        <v>5</v>
      </c>
      <c r="C81627" s="1">
        <v>1</v>
      </c>
      <c r="D81627" s="1">
        <v>4</v>
      </c>
      <c r="E81627" s="1">
        <v>30</v>
      </c>
      <c r="F81627" s="5">
        <v>84711.590599999996</v>
      </c>
      <c r="G81627" s="5">
        <v>181014.6202</v>
      </c>
      <c r="H81627" s="5">
        <v>271194.74239999999</v>
      </c>
      <c r="I81627" s="5">
        <v>60610.825900000003</v>
      </c>
      <c r="J81627" s="5">
        <v>343149.60314800002</v>
      </c>
    </row>
    <row r="81628" spans="1:10" x14ac:dyDescent="0.25">
      <c r="A81628" s="1">
        <v>2023</v>
      </c>
      <c r="B81628" s="1">
        <v>5</v>
      </c>
      <c r="C81628" s="1">
        <v>1</v>
      </c>
      <c r="D81628" s="1">
        <v>4</v>
      </c>
      <c r="E81628" s="1">
        <v>45</v>
      </c>
      <c r="F81628" s="5">
        <v>71763.847300000009</v>
      </c>
      <c r="G81628" s="5">
        <v>181607.731</v>
      </c>
      <c r="H81628" s="5">
        <v>270084.73200000002</v>
      </c>
      <c r="I81628" s="5">
        <v>60463.047400000003</v>
      </c>
      <c r="J81628" s="5">
        <v>340487.88600300002</v>
      </c>
    </row>
    <row r="81629" spans="1:10" x14ac:dyDescent="0.25">
      <c r="A81629" s="1">
        <v>2023</v>
      </c>
      <c r="B81629" s="1">
        <v>5</v>
      </c>
      <c r="C81629" s="1">
        <v>1</v>
      </c>
      <c r="D81629" s="1">
        <v>5</v>
      </c>
      <c r="E81629" s="1">
        <v>0</v>
      </c>
      <c r="F81629" s="5">
        <v>78870.529800000004</v>
      </c>
      <c r="G81629" s="5">
        <v>181508.4406</v>
      </c>
      <c r="H81629" s="5">
        <v>269526.37900000002</v>
      </c>
      <c r="I81629" s="5">
        <v>60466.919800000011</v>
      </c>
      <c r="J81629" s="5">
        <v>339395.83471000002</v>
      </c>
    </row>
    <row r="81630" spans="1:10" x14ac:dyDescent="0.25">
      <c r="A81630" s="1">
        <v>2023</v>
      </c>
      <c r="B81630" s="1">
        <v>5</v>
      </c>
      <c r="C81630" s="1">
        <v>1</v>
      </c>
      <c r="D81630" s="1">
        <v>5</v>
      </c>
      <c r="E81630" s="1">
        <v>15</v>
      </c>
      <c r="F81630" s="5">
        <v>84245.055500000002</v>
      </c>
      <c r="G81630" s="5">
        <v>181660.1979</v>
      </c>
      <c r="H81630" s="5">
        <v>273432.05499999988</v>
      </c>
      <c r="I81630" s="5">
        <v>61038.703000000001</v>
      </c>
      <c r="J81630" s="5">
        <v>342676.11771600001</v>
      </c>
    </row>
    <row r="81631" spans="1:10" x14ac:dyDescent="0.25">
      <c r="A81631" s="1">
        <v>2023</v>
      </c>
      <c r="B81631" s="1">
        <v>5</v>
      </c>
      <c r="C81631" s="1">
        <v>1</v>
      </c>
      <c r="D81631" s="1">
        <v>5</v>
      </c>
      <c r="E81631" s="1">
        <v>30</v>
      </c>
      <c r="F81631" s="5">
        <v>72082.721900000004</v>
      </c>
      <c r="G81631" s="5">
        <v>182494.16649999999</v>
      </c>
      <c r="H81631" s="5">
        <v>274254.14080000011</v>
      </c>
      <c r="I81631" s="5">
        <v>61424.378999999994</v>
      </c>
      <c r="J81631" s="5">
        <v>340693.06289200002</v>
      </c>
    </row>
    <row r="81632" spans="1:10" x14ac:dyDescent="0.25">
      <c r="A81632" s="1">
        <v>2023</v>
      </c>
      <c r="B81632" s="1">
        <v>5</v>
      </c>
      <c r="C81632" s="1">
        <v>1</v>
      </c>
      <c r="D81632" s="1">
        <v>5</v>
      </c>
      <c r="E81632" s="1">
        <v>45</v>
      </c>
      <c r="F81632" s="5">
        <v>80534.556400000001</v>
      </c>
      <c r="G81632" s="5">
        <v>182092.69219999999</v>
      </c>
      <c r="H81632" s="5">
        <v>275580.66180000012</v>
      </c>
      <c r="I81632" s="5">
        <v>61709.514599999988</v>
      </c>
      <c r="J81632" s="5">
        <v>343181.46164200001</v>
      </c>
    </row>
    <row r="81633" spans="1:10" x14ac:dyDescent="0.25">
      <c r="A81633" s="1">
        <v>2023</v>
      </c>
      <c r="B81633" s="1">
        <v>5</v>
      </c>
      <c r="C81633" s="1">
        <v>1</v>
      </c>
      <c r="D81633" s="1">
        <v>6</v>
      </c>
      <c r="E81633" s="1">
        <v>0</v>
      </c>
      <c r="F81633" s="5">
        <v>83475.095499999996</v>
      </c>
      <c r="G81633" s="5">
        <v>181798.74239999999</v>
      </c>
      <c r="H81633" s="5">
        <v>278947.6801</v>
      </c>
      <c r="I81633" s="5">
        <v>62304.22909999999</v>
      </c>
      <c r="J81633" s="5">
        <v>344046.11340199987</v>
      </c>
    </row>
    <row r="81634" spans="1:10" x14ac:dyDescent="0.25">
      <c r="A81634" s="1">
        <v>2023</v>
      </c>
      <c r="B81634" s="1">
        <v>5</v>
      </c>
      <c r="C81634" s="1">
        <v>1</v>
      </c>
      <c r="D81634" s="1">
        <v>6</v>
      </c>
      <c r="E81634" s="1">
        <v>15</v>
      </c>
      <c r="F81634" s="5">
        <v>78198.865700000009</v>
      </c>
      <c r="G81634" s="5">
        <v>183601.63020000001</v>
      </c>
      <c r="H81634" s="5">
        <v>290046.75929999998</v>
      </c>
      <c r="I81634" s="5">
        <v>64286.660799999991</v>
      </c>
      <c r="J81634" s="5">
        <v>334585.99859600002</v>
      </c>
    </row>
    <row r="81635" spans="1:10" x14ac:dyDescent="0.25">
      <c r="A81635" s="1">
        <v>2023</v>
      </c>
      <c r="B81635" s="1">
        <v>5</v>
      </c>
      <c r="C81635" s="1">
        <v>1</v>
      </c>
      <c r="D81635" s="1">
        <v>6</v>
      </c>
      <c r="E81635" s="1">
        <v>30</v>
      </c>
      <c r="F81635" s="5">
        <v>81150.388100000011</v>
      </c>
      <c r="G81635" s="5">
        <v>185993.35320000001</v>
      </c>
      <c r="H81635" s="5">
        <v>290589.91499999998</v>
      </c>
      <c r="I81635" s="5">
        <v>64659.667800000017</v>
      </c>
      <c r="J81635" s="5">
        <v>320825.90333399997</v>
      </c>
    </row>
    <row r="81636" spans="1:10" x14ac:dyDescent="0.25">
      <c r="A81636" s="1">
        <v>2023</v>
      </c>
      <c r="B81636" s="1">
        <v>5</v>
      </c>
      <c r="C81636" s="1">
        <v>1</v>
      </c>
      <c r="D81636" s="1">
        <v>6</v>
      </c>
      <c r="E81636" s="1">
        <v>45</v>
      </c>
      <c r="F81636" s="5">
        <v>80069.295500000007</v>
      </c>
      <c r="G81636" s="5">
        <v>184624.97469999999</v>
      </c>
      <c r="H81636" s="5">
        <v>291995.82539999997</v>
      </c>
      <c r="I81636" s="5">
        <v>65290.163499999981</v>
      </c>
      <c r="J81636" s="5">
        <v>314878.27904400002</v>
      </c>
    </row>
    <row r="81637" spans="1:10" x14ac:dyDescent="0.25">
      <c r="A81637" s="1">
        <v>2023</v>
      </c>
      <c r="B81637" s="1">
        <v>5</v>
      </c>
      <c r="C81637" s="1">
        <v>1</v>
      </c>
      <c r="D81637" s="1">
        <v>7</v>
      </c>
      <c r="E81637" s="1">
        <v>0</v>
      </c>
      <c r="F81637" s="5">
        <v>84283.909</v>
      </c>
      <c r="G81637" s="5">
        <v>184021.91709999999</v>
      </c>
      <c r="H81637" s="5">
        <v>291789.87739999988</v>
      </c>
      <c r="I81637" s="5">
        <v>66295.609700000001</v>
      </c>
      <c r="J81637" s="5">
        <v>321305.76878899999</v>
      </c>
    </row>
    <row r="81638" spans="1:10" x14ac:dyDescent="0.25">
      <c r="A81638" s="1">
        <v>2023</v>
      </c>
      <c r="B81638" s="1">
        <v>5</v>
      </c>
      <c r="C81638" s="1">
        <v>1</v>
      </c>
      <c r="D81638" s="1">
        <v>7</v>
      </c>
      <c r="E81638" s="1">
        <v>15</v>
      </c>
      <c r="F81638" s="5">
        <v>81662.671399999992</v>
      </c>
      <c r="G81638" s="5">
        <v>184400.50219999999</v>
      </c>
      <c r="H81638" s="5">
        <v>297438.94869999989</v>
      </c>
      <c r="I81638" s="5">
        <v>69080.606400000004</v>
      </c>
      <c r="J81638" s="5">
        <v>332528.25143900001</v>
      </c>
    </row>
    <row r="81639" spans="1:10" x14ac:dyDescent="0.25">
      <c r="A81639" s="1">
        <v>2023</v>
      </c>
      <c r="B81639" s="1">
        <v>5</v>
      </c>
      <c r="C81639" s="1">
        <v>1</v>
      </c>
      <c r="D81639" s="1">
        <v>7</v>
      </c>
      <c r="E81639" s="1">
        <v>30</v>
      </c>
      <c r="F81639" s="5">
        <v>75481.305600000007</v>
      </c>
      <c r="G81639" s="5">
        <v>183148.6888</v>
      </c>
      <c r="H81639" s="5">
        <v>297115.14799999993</v>
      </c>
      <c r="I81639" s="5">
        <v>70220.438899999965</v>
      </c>
      <c r="J81639" s="5">
        <v>342648.12601800001</v>
      </c>
    </row>
    <row r="81640" spans="1:10" x14ac:dyDescent="0.25">
      <c r="A81640" s="1">
        <v>2023</v>
      </c>
      <c r="B81640" s="1">
        <v>5</v>
      </c>
      <c r="C81640" s="1">
        <v>1</v>
      </c>
      <c r="D81640" s="1">
        <v>7</v>
      </c>
      <c r="E81640" s="1">
        <v>45</v>
      </c>
      <c r="F81640" s="5">
        <v>81204.886300000013</v>
      </c>
      <c r="G81640" s="5">
        <v>181239.12409999999</v>
      </c>
      <c r="H81640" s="5">
        <v>295938.4402999999</v>
      </c>
      <c r="I81640" s="5">
        <v>71316.133100000006</v>
      </c>
      <c r="J81640" s="5">
        <v>353605.03727399989</v>
      </c>
    </row>
    <row r="81641" spans="1:10" x14ac:dyDescent="0.25">
      <c r="A81641" s="1">
        <v>2023</v>
      </c>
      <c r="B81641" s="1">
        <v>5</v>
      </c>
      <c r="C81641" s="1">
        <v>1</v>
      </c>
      <c r="D81641" s="1">
        <v>8</v>
      </c>
      <c r="E81641" s="1">
        <v>0</v>
      </c>
      <c r="F81641" s="5">
        <v>78933.704700000002</v>
      </c>
      <c r="G81641" s="5">
        <v>181162.16930000001</v>
      </c>
      <c r="H81641" s="5">
        <v>297147.92570000002</v>
      </c>
      <c r="I81641" s="5">
        <v>72751.021699999968</v>
      </c>
      <c r="J81641" s="5">
        <v>367435.90595300013</v>
      </c>
    </row>
    <row r="81642" spans="1:10" x14ac:dyDescent="0.25">
      <c r="A81642" s="1">
        <v>2023</v>
      </c>
      <c r="B81642" s="1">
        <v>5</v>
      </c>
      <c r="C81642" s="1">
        <v>1</v>
      </c>
      <c r="D81642" s="1">
        <v>8</v>
      </c>
      <c r="E81642" s="1">
        <v>15</v>
      </c>
      <c r="F81642" s="5">
        <v>70153.15370000001</v>
      </c>
      <c r="G81642" s="5">
        <v>181411.47779999999</v>
      </c>
      <c r="H81642" s="5">
        <v>303099.80440000008</v>
      </c>
      <c r="I81642" s="5">
        <v>76448.454199999993</v>
      </c>
      <c r="J81642" s="5">
        <v>385054.99732099997</v>
      </c>
    </row>
    <row r="81643" spans="1:10" x14ac:dyDescent="0.25">
      <c r="A81643" s="1">
        <v>2023</v>
      </c>
      <c r="B81643" s="1">
        <v>5</v>
      </c>
      <c r="C81643" s="1">
        <v>1</v>
      </c>
      <c r="D81643" s="1">
        <v>8</v>
      </c>
      <c r="E81643" s="1">
        <v>30</v>
      </c>
      <c r="F81643" s="5">
        <v>84925.974400000006</v>
      </c>
      <c r="G81643" s="5">
        <v>179529.50229999999</v>
      </c>
      <c r="H81643" s="5">
        <v>303477.6430000001</v>
      </c>
      <c r="I81643" s="5">
        <v>78190.217900000032</v>
      </c>
      <c r="J81643" s="5">
        <v>407561.60799100011</v>
      </c>
    </row>
    <row r="81644" spans="1:10" x14ac:dyDescent="0.25">
      <c r="A81644" s="1">
        <v>2023</v>
      </c>
      <c r="B81644" s="1">
        <v>5</v>
      </c>
      <c r="C81644" s="1">
        <v>1</v>
      </c>
      <c r="D81644" s="1">
        <v>8</v>
      </c>
      <c r="E81644" s="1">
        <v>45</v>
      </c>
      <c r="F81644" s="5">
        <v>77488.868000000002</v>
      </c>
      <c r="G81644" s="5">
        <v>178984.4638</v>
      </c>
      <c r="H81644" s="5">
        <v>303559.57939999999</v>
      </c>
      <c r="I81644" s="5">
        <v>79669.756499999989</v>
      </c>
      <c r="J81644" s="5">
        <v>424018.286203</v>
      </c>
    </row>
    <row r="81645" spans="1:10" x14ac:dyDescent="0.25">
      <c r="A81645" s="1">
        <v>2023</v>
      </c>
      <c r="B81645" s="1">
        <v>5</v>
      </c>
      <c r="C81645" s="1">
        <v>1</v>
      </c>
      <c r="D81645" s="1">
        <v>9</v>
      </c>
      <c r="E81645" s="1">
        <v>0</v>
      </c>
      <c r="F81645" s="5">
        <v>73286.168000000005</v>
      </c>
      <c r="G81645" s="5">
        <v>178574.03520000001</v>
      </c>
      <c r="H81645" s="5">
        <v>302442.95850000012</v>
      </c>
      <c r="I81645" s="5">
        <v>81499.551700000011</v>
      </c>
      <c r="J81645" s="5">
        <v>443821.70288700011</v>
      </c>
    </row>
    <row r="81646" spans="1:10" x14ac:dyDescent="0.25">
      <c r="A81646" s="1">
        <v>2023</v>
      </c>
      <c r="B81646" s="1">
        <v>5</v>
      </c>
      <c r="C81646" s="1">
        <v>1</v>
      </c>
      <c r="D81646" s="1">
        <v>9</v>
      </c>
      <c r="E81646" s="1">
        <v>15</v>
      </c>
      <c r="F81646" s="5">
        <v>85787.806699999986</v>
      </c>
      <c r="G81646" s="5">
        <v>177697.3273</v>
      </c>
      <c r="H81646" s="5">
        <v>303177.7477999999</v>
      </c>
      <c r="I81646" s="5">
        <v>84842.426000000007</v>
      </c>
      <c r="J81646" s="5">
        <v>465592.02220900002</v>
      </c>
    </row>
    <row r="81647" spans="1:10" x14ac:dyDescent="0.25">
      <c r="A81647" s="1">
        <v>2023</v>
      </c>
      <c r="B81647" s="1">
        <v>5</v>
      </c>
      <c r="C81647" s="1">
        <v>1</v>
      </c>
      <c r="D81647" s="1">
        <v>9</v>
      </c>
      <c r="E81647" s="1">
        <v>30</v>
      </c>
      <c r="F81647" s="5">
        <v>68799.570099999997</v>
      </c>
      <c r="G81647" s="5">
        <v>176509.85190000001</v>
      </c>
      <c r="H81647" s="5">
        <v>299184.5687</v>
      </c>
      <c r="I81647" s="5">
        <v>86023.733500000031</v>
      </c>
      <c r="J81647" s="5">
        <v>480261.20177200012</v>
      </c>
    </row>
    <row r="81648" spans="1:10" x14ac:dyDescent="0.25">
      <c r="A81648" s="1">
        <v>2023</v>
      </c>
      <c r="B81648" s="1">
        <v>5</v>
      </c>
      <c r="C81648" s="1">
        <v>1</v>
      </c>
      <c r="D81648" s="1">
        <v>9</v>
      </c>
      <c r="E81648" s="1">
        <v>45</v>
      </c>
      <c r="F81648" s="5">
        <v>84697.842000000004</v>
      </c>
      <c r="G81648" s="5">
        <v>176511.3052</v>
      </c>
      <c r="H81648" s="5">
        <v>299338.96110000001</v>
      </c>
      <c r="I81648" s="5">
        <v>88514.306300000011</v>
      </c>
      <c r="J81648" s="5">
        <v>502146.08001199999</v>
      </c>
    </row>
    <row r="81649" spans="1:10" x14ac:dyDescent="0.25">
      <c r="A81649" s="1">
        <v>2023</v>
      </c>
      <c r="B81649" s="1">
        <v>5</v>
      </c>
      <c r="C81649" s="1">
        <v>1</v>
      </c>
      <c r="D81649" s="1">
        <v>10</v>
      </c>
      <c r="E81649" s="1">
        <v>0</v>
      </c>
      <c r="F81649" s="5">
        <v>85554.604599999991</v>
      </c>
      <c r="G81649" s="5">
        <v>174282.9338</v>
      </c>
      <c r="H81649" s="5">
        <v>299328.76449999987</v>
      </c>
      <c r="I81649" s="5">
        <v>91506.003799999991</v>
      </c>
      <c r="J81649" s="5">
        <v>518927.334363</v>
      </c>
    </row>
    <row r="81650" spans="1:10" x14ac:dyDescent="0.25">
      <c r="A81650" s="1">
        <v>2023</v>
      </c>
      <c r="B81650" s="1">
        <v>5</v>
      </c>
      <c r="C81650" s="1">
        <v>1</v>
      </c>
      <c r="D81650" s="1">
        <v>10</v>
      </c>
      <c r="E81650" s="1">
        <v>15</v>
      </c>
      <c r="F81650" s="5">
        <v>73757.640700000004</v>
      </c>
      <c r="G81650" s="5">
        <v>174386.23790000001</v>
      </c>
      <c r="H81650" s="5">
        <v>299785.21620000002</v>
      </c>
      <c r="I81650" s="5">
        <v>94255.221799999985</v>
      </c>
      <c r="J81650" s="5">
        <v>524872.16851599992</v>
      </c>
    </row>
    <row r="81651" spans="1:10" x14ac:dyDescent="0.25">
      <c r="A81651" s="1">
        <v>2023</v>
      </c>
      <c r="B81651" s="1">
        <v>5</v>
      </c>
      <c r="C81651" s="1">
        <v>1</v>
      </c>
      <c r="D81651" s="1">
        <v>10</v>
      </c>
      <c r="E81651" s="1">
        <v>30</v>
      </c>
      <c r="F81651" s="5">
        <v>82310.059399999998</v>
      </c>
      <c r="G81651" s="5">
        <v>175153.26500000001</v>
      </c>
      <c r="H81651" s="5">
        <v>300196.12510000012</v>
      </c>
      <c r="I81651" s="5">
        <v>95291.2166</v>
      </c>
      <c r="J81651" s="5">
        <v>538018.37817199994</v>
      </c>
    </row>
    <row r="81652" spans="1:10" x14ac:dyDescent="0.25">
      <c r="A81652" s="1">
        <v>2023</v>
      </c>
      <c r="B81652" s="1">
        <v>5</v>
      </c>
      <c r="C81652" s="1">
        <v>1</v>
      </c>
      <c r="D81652" s="1">
        <v>10</v>
      </c>
      <c r="E81652" s="1">
        <v>45</v>
      </c>
      <c r="F81652" s="5">
        <v>84885.417200000011</v>
      </c>
      <c r="G81652" s="5">
        <v>175021.95980000001</v>
      </c>
      <c r="H81652" s="5">
        <v>301179.28379999998</v>
      </c>
      <c r="I81652" s="5">
        <v>96636.232999999964</v>
      </c>
      <c r="J81652" s="5">
        <v>546812.52301999985</v>
      </c>
    </row>
    <row r="81653" spans="1:10" x14ac:dyDescent="0.25">
      <c r="A81653" s="1">
        <v>2023</v>
      </c>
      <c r="B81653" s="1">
        <v>5</v>
      </c>
      <c r="C81653" s="1">
        <v>1</v>
      </c>
      <c r="D81653" s="1">
        <v>11</v>
      </c>
      <c r="E81653" s="1">
        <v>0</v>
      </c>
      <c r="F81653" s="5">
        <v>60272.499100000001</v>
      </c>
      <c r="G81653" s="5">
        <v>175309.64499999999</v>
      </c>
      <c r="H81653" s="5">
        <v>303192.58719999989</v>
      </c>
      <c r="I81653" s="5">
        <v>97986.026900000026</v>
      </c>
      <c r="J81653" s="5">
        <v>554618.17834199988</v>
      </c>
    </row>
    <row r="81654" spans="1:10" x14ac:dyDescent="0.25">
      <c r="A81654" s="1">
        <v>2023</v>
      </c>
      <c r="B81654" s="1">
        <v>5</v>
      </c>
      <c r="C81654" s="1">
        <v>1</v>
      </c>
      <c r="D81654" s="1">
        <v>11</v>
      </c>
      <c r="E81654" s="1">
        <v>15</v>
      </c>
      <c r="F81654" s="5">
        <v>81950.117599999998</v>
      </c>
      <c r="G81654" s="5">
        <v>175224.45509999999</v>
      </c>
      <c r="H81654" s="5">
        <v>303372.10279999988</v>
      </c>
      <c r="I81654" s="5">
        <v>98606.34699999998</v>
      </c>
      <c r="J81654" s="5">
        <v>567062.89637999993</v>
      </c>
    </row>
    <row r="81655" spans="1:10" x14ac:dyDescent="0.25">
      <c r="A81655" s="1">
        <v>2023</v>
      </c>
      <c r="B81655" s="1">
        <v>5</v>
      </c>
      <c r="C81655" s="1">
        <v>1</v>
      </c>
      <c r="D81655" s="1">
        <v>11</v>
      </c>
      <c r="E81655" s="1">
        <v>30</v>
      </c>
      <c r="F81655" s="5">
        <v>82923.481400000004</v>
      </c>
      <c r="G81655" s="5">
        <v>176752.3285</v>
      </c>
      <c r="H81655" s="5">
        <v>305280.85930000001</v>
      </c>
      <c r="I81655" s="5">
        <v>99424.953700000013</v>
      </c>
      <c r="J81655" s="5">
        <v>582810.51278899994</v>
      </c>
    </row>
    <row r="81656" spans="1:10" x14ac:dyDescent="0.25">
      <c r="A81656" s="1">
        <v>2023</v>
      </c>
      <c r="B81656" s="1">
        <v>5</v>
      </c>
      <c r="C81656" s="1">
        <v>1</v>
      </c>
      <c r="D81656" s="1">
        <v>11</v>
      </c>
      <c r="E81656" s="1">
        <v>45</v>
      </c>
      <c r="F81656" s="5">
        <v>77260.735499999995</v>
      </c>
      <c r="G81656" s="5">
        <v>176195.6599</v>
      </c>
      <c r="H81656" s="5">
        <v>306156.97549999988</v>
      </c>
      <c r="I81656" s="5">
        <v>100024.5404</v>
      </c>
      <c r="J81656" s="5">
        <v>594629.38554299995</v>
      </c>
    </row>
    <row r="81657" spans="1:10" x14ac:dyDescent="0.25">
      <c r="A81657" s="1">
        <v>2023</v>
      </c>
      <c r="B81657" s="1">
        <v>5</v>
      </c>
      <c r="C81657" s="1">
        <v>1</v>
      </c>
      <c r="D81657" s="1">
        <v>12</v>
      </c>
      <c r="E81657" s="1">
        <v>0</v>
      </c>
      <c r="F81657" s="5">
        <v>79552.195999999996</v>
      </c>
      <c r="G81657" s="5">
        <v>176573.9662</v>
      </c>
      <c r="H81657" s="5">
        <v>305684.94219999999</v>
      </c>
      <c r="I81657" s="5">
        <v>99913.954700000002</v>
      </c>
      <c r="J81657" s="5">
        <v>611440.33267499995</v>
      </c>
    </row>
    <row r="81658" spans="1:10" x14ac:dyDescent="0.25">
      <c r="A81658" s="1">
        <v>2023</v>
      </c>
      <c r="B81658" s="1">
        <v>5</v>
      </c>
      <c r="C81658" s="1">
        <v>1</v>
      </c>
      <c r="D81658" s="1">
        <v>12</v>
      </c>
      <c r="E81658" s="1">
        <v>15</v>
      </c>
      <c r="F81658" s="5">
        <v>80454.584999999992</v>
      </c>
      <c r="G81658" s="5">
        <v>173952.37779999999</v>
      </c>
      <c r="H81658" s="5">
        <v>307427.66759999999</v>
      </c>
      <c r="I81658" s="5">
        <v>100929.08349999999</v>
      </c>
      <c r="J81658" s="5">
        <v>625281.38199599995</v>
      </c>
    </row>
    <row r="81659" spans="1:10" x14ac:dyDescent="0.25">
      <c r="A81659" s="1">
        <v>2023</v>
      </c>
      <c r="B81659" s="1">
        <v>5</v>
      </c>
      <c r="C81659" s="1">
        <v>1</v>
      </c>
      <c r="D81659" s="1">
        <v>12</v>
      </c>
      <c r="E81659" s="1">
        <v>30</v>
      </c>
      <c r="F81659" s="5">
        <v>83582.529899999994</v>
      </c>
      <c r="G81659" s="5">
        <v>174542.83350000001</v>
      </c>
      <c r="H81659" s="5">
        <v>307873.0428</v>
      </c>
      <c r="I81659" s="5">
        <v>101519.2988</v>
      </c>
      <c r="J81659" s="5">
        <v>636372.28891500004</v>
      </c>
    </row>
    <row r="81660" spans="1:10" x14ac:dyDescent="0.25">
      <c r="A81660" s="1">
        <v>2023</v>
      </c>
      <c r="B81660" s="1">
        <v>5</v>
      </c>
      <c r="C81660" s="1">
        <v>1</v>
      </c>
      <c r="D81660" s="1">
        <v>12</v>
      </c>
      <c r="E81660" s="1">
        <v>45</v>
      </c>
      <c r="F81660" s="5">
        <v>80378.541099999988</v>
      </c>
      <c r="G81660" s="5">
        <v>174603.3921</v>
      </c>
      <c r="H81660" s="5">
        <v>308589.06040000002</v>
      </c>
      <c r="I81660" s="5">
        <v>101664.65979999999</v>
      </c>
      <c r="J81660" s="5">
        <v>636534.897734</v>
      </c>
    </row>
    <row r="81661" spans="1:10" x14ac:dyDescent="0.25">
      <c r="A81661" s="1">
        <v>2023</v>
      </c>
      <c r="B81661" s="1">
        <v>5</v>
      </c>
      <c r="C81661" s="1">
        <v>1</v>
      </c>
      <c r="D81661" s="1">
        <v>13</v>
      </c>
      <c r="E81661" s="1">
        <v>0</v>
      </c>
      <c r="F81661" s="5">
        <v>76049.1008</v>
      </c>
      <c r="G81661" s="5">
        <v>174328.318</v>
      </c>
      <c r="H81661" s="5">
        <v>308776.15950000001</v>
      </c>
      <c r="I81661" s="5">
        <v>101398.2926</v>
      </c>
      <c r="J81661" s="5">
        <v>627424.66573900008</v>
      </c>
    </row>
    <row r="81662" spans="1:10" x14ac:dyDescent="0.25">
      <c r="A81662" s="1">
        <v>2023</v>
      </c>
      <c r="B81662" s="1">
        <v>5</v>
      </c>
      <c r="C81662" s="1">
        <v>1</v>
      </c>
      <c r="D81662" s="1">
        <v>13</v>
      </c>
      <c r="E81662" s="1">
        <v>15</v>
      </c>
      <c r="F81662" s="5">
        <v>88657.201300000001</v>
      </c>
      <c r="G81662" s="5">
        <v>173922.29740000001</v>
      </c>
      <c r="H81662" s="5">
        <v>308174.53370000003</v>
      </c>
      <c r="I81662" s="5">
        <v>101276.2455</v>
      </c>
      <c r="J81662" s="5">
        <v>615839.98798099987</v>
      </c>
    </row>
    <row r="81663" spans="1:10" x14ac:dyDescent="0.25">
      <c r="A81663" s="1">
        <v>2023</v>
      </c>
      <c r="B81663" s="1">
        <v>5</v>
      </c>
      <c r="C81663" s="1">
        <v>1</v>
      </c>
      <c r="D81663" s="1">
        <v>13</v>
      </c>
      <c r="E81663" s="1">
        <v>30</v>
      </c>
      <c r="F81663" s="5">
        <v>72733.580999999991</v>
      </c>
      <c r="G81663" s="5">
        <v>175223.10250000001</v>
      </c>
      <c r="H81663" s="5">
        <v>308595.56799999991</v>
      </c>
      <c r="I81663" s="5">
        <v>100923.6805</v>
      </c>
      <c r="J81663" s="5">
        <v>592241.8868310001</v>
      </c>
    </row>
    <row r="81664" spans="1:10" x14ac:dyDescent="0.25">
      <c r="A81664" s="1">
        <v>2023</v>
      </c>
      <c r="B81664" s="1">
        <v>5</v>
      </c>
      <c r="C81664" s="1">
        <v>1</v>
      </c>
      <c r="D81664" s="1">
        <v>13</v>
      </c>
      <c r="E81664" s="1">
        <v>45</v>
      </c>
      <c r="F81664" s="5">
        <v>70508.025699999998</v>
      </c>
      <c r="G81664" s="5">
        <v>175605.2493</v>
      </c>
      <c r="H81664" s="5">
        <v>309598.86249999999</v>
      </c>
      <c r="I81664" s="5">
        <v>99567.577499999999</v>
      </c>
      <c r="J81664" s="5">
        <v>572084.6005249999</v>
      </c>
    </row>
    <row r="81665" spans="1:10" x14ac:dyDescent="0.25">
      <c r="A81665" s="1">
        <v>2023</v>
      </c>
      <c r="B81665" s="1">
        <v>5</v>
      </c>
      <c r="C81665" s="1">
        <v>1</v>
      </c>
      <c r="D81665" s="1">
        <v>14</v>
      </c>
      <c r="E81665" s="1">
        <v>0</v>
      </c>
      <c r="F81665" s="5">
        <v>87247.851800000004</v>
      </c>
      <c r="G81665" s="5">
        <v>175074.54370000001</v>
      </c>
      <c r="H81665" s="5">
        <v>309031.69669999997</v>
      </c>
      <c r="I81665" s="5">
        <v>99086.615299999947</v>
      </c>
      <c r="J81665" s="5">
        <v>557942.20094500005</v>
      </c>
    </row>
    <row r="81666" spans="1:10" x14ac:dyDescent="0.25">
      <c r="A81666" s="1">
        <v>2023</v>
      </c>
      <c r="B81666" s="1">
        <v>5</v>
      </c>
      <c r="C81666" s="1">
        <v>1</v>
      </c>
      <c r="D81666" s="1">
        <v>14</v>
      </c>
      <c r="E81666" s="1">
        <v>15</v>
      </c>
      <c r="F81666" s="5">
        <v>57889.786099999998</v>
      </c>
      <c r="G81666" s="5">
        <v>176861.5429</v>
      </c>
      <c r="H81666" s="5">
        <v>310180.91149999987</v>
      </c>
      <c r="I81666" s="5">
        <v>99207.202000000005</v>
      </c>
      <c r="J81666" s="5">
        <v>543928.58105400007</v>
      </c>
    </row>
    <row r="81667" spans="1:10" x14ac:dyDescent="0.25">
      <c r="A81667" s="1">
        <v>2023</v>
      </c>
      <c r="B81667" s="1">
        <v>5</v>
      </c>
      <c r="C81667" s="1">
        <v>1</v>
      </c>
      <c r="D81667" s="1">
        <v>14</v>
      </c>
      <c r="E81667" s="1">
        <v>30</v>
      </c>
      <c r="F81667" s="5">
        <v>64809.792800000003</v>
      </c>
      <c r="G81667" s="5">
        <v>177025.17819999999</v>
      </c>
      <c r="H81667" s="5">
        <v>310423.77960000013</v>
      </c>
      <c r="I81667" s="5">
        <v>99079.696600000054</v>
      </c>
      <c r="J81667" s="5">
        <v>533573.76952799992</v>
      </c>
    </row>
    <row r="81668" spans="1:10" x14ac:dyDescent="0.25">
      <c r="A81668" s="1">
        <v>2023</v>
      </c>
      <c r="B81668" s="1">
        <v>5</v>
      </c>
      <c r="C81668" s="1">
        <v>1</v>
      </c>
      <c r="D81668" s="1">
        <v>14</v>
      </c>
      <c r="E81668" s="1">
        <v>45</v>
      </c>
      <c r="F81668" s="5">
        <v>63623.505999999987</v>
      </c>
      <c r="G81668" s="5">
        <v>175140.33379999999</v>
      </c>
      <c r="H81668" s="5">
        <v>310280.25720000011</v>
      </c>
      <c r="I81668" s="5">
        <v>98907.335700000011</v>
      </c>
      <c r="J81668" s="5">
        <v>524599.25206299988</v>
      </c>
    </row>
    <row r="81669" spans="1:10" x14ac:dyDescent="0.25">
      <c r="A81669" s="1">
        <v>2023</v>
      </c>
      <c r="B81669" s="1">
        <v>5</v>
      </c>
      <c r="C81669" s="1">
        <v>1</v>
      </c>
      <c r="D81669" s="1">
        <v>15</v>
      </c>
      <c r="E81669" s="1">
        <v>0</v>
      </c>
      <c r="F81669" s="5">
        <v>56799.821600000003</v>
      </c>
      <c r="G81669" s="5">
        <v>173876.9382</v>
      </c>
      <c r="H81669" s="5">
        <v>310294.60560000001</v>
      </c>
      <c r="I81669" s="5">
        <v>98493.215100000001</v>
      </c>
      <c r="J81669" s="5">
        <v>513161.44374999992</v>
      </c>
    </row>
    <row r="81670" spans="1:10" x14ac:dyDescent="0.25">
      <c r="A81670" s="1">
        <v>2023</v>
      </c>
      <c r="B81670" s="1">
        <v>5</v>
      </c>
      <c r="C81670" s="1">
        <v>1</v>
      </c>
      <c r="D81670" s="1">
        <v>15</v>
      </c>
      <c r="E81670" s="1">
        <v>15</v>
      </c>
      <c r="F81670" s="5">
        <v>60029.158100000008</v>
      </c>
      <c r="G81670" s="5">
        <v>174201.15160000001</v>
      </c>
      <c r="H81670" s="5">
        <v>310830.16930000013</v>
      </c>
      <c r="I81670" s="5">
        <v>97899.44160000002</v>
      </c>
      <c r="J81670" s="5">
        <v>506394.7625930002</v>
      </c>
    </row>
    <row r="81671" spans="1:10" x14ac:dyDescent="0.25">
      <c r="A81671" s="1">
        <v>2023</v>
      </c>
      <c r="B81671" s="1">
        <v>5</v>
      </c>
      <c r="C81671" s="1">
        <v>1</v>
      </c>
      <c r="D81671" s="1">
        <v>15</v>
      </c>
      <c r="E81671" s="1">
        <v>30</v>
      </c>
      <c r="F81671" s="5">
        <v>57773.185400000002</v>
      </c>
      <c r="G81671" s="5">
        <v>173201.83410000001</v>
      </c>
      <c r="H81671" s="5">
        <v>310064.81300000002</v>
      </c>
      <c r="I81671" s="5">
        <v>97032.972199999989</v>
      </c>
      <c r="J81671" s="5">
        <v>497010.78370000003</v>
      </c>
    </row>
    <row r="81672" spans="1:10" x14ac:dyDescent="0.25">
      <c r="A81672" s="1">
        <v>2023</v>
      </c>
      <c r="B81672" s="1">
        <v>5</v>
      </c>
      <c r="C81672" s="1">
        <v>1</v>
      </c>
      <c r="D81672" s="1">
        <v>15</v>
      </c>
      <c r="E81672" s="1">
        <v>45</v>
      </c>
      <c r="F81672" s="5">
        <v>62523.402499999997</v>
      </c>
      <c r="G81672" s="5">
        <v>173366.66959999999</v>
      </c>
      <c r="H81672" s="5">
        <v>311072.8469</v>
      </c>
      <c r="I81672" s="5">
        <v>96522.45239999998</v>
      </c>
      <c r="J81672" s="5">
        <v>492273.93846899993</v>
      </c>
    </row>
    <row r="81673" spans="1:10" x14ac:dyDescent="0.25">
      <c r="A81673" s="1">
        <v>2023</v>
      </c>
      <c r="B81673" s="1">
        <v>5</v>
      </c>
      <c r="C81673" s="1">
        <v>1</v>
      </c>
      <c r="D81673" s="1">
        <v>16</v>
      </c>
      <c r="E81673" s="1">
        <v>0</v>
      </c>
      <c r="F81673" s="5">
        <v>63958.100200000001</v>
      </c>
      <c r="G81673" s="5">
        <v>173742.3953</v>
      </c>
      <c r="H81673" s="5">
        <v>312816.8862999999</v>
      </c>
      <c r="I81673" s="5">
        <v>95722.241300000009</v>
      </c>
      <c r="J81673" s="5">
        <v>485376.47784999991</v>
      </c>
    </row>
    <row r="81674" spans="1:10" x14ac:dyDescent="0.25">
      <c r="A81674" s="1">
        <v>2023</v>
      </c>
      <c r="B81674" s="1">
        <v>5</v>
      </c>
      <c r="C81674" s="1">
        <v>1</v>
      </c>
      <c r="D81674" s="1">
        <v>16</v>
      </c>
      <c r="E81674" s="1">
        <v>15</v>
      </c>
      <c r="F81674" s="5">
        <v>56744.056100000002</v>
      </c>
      <c r="G81674" s="5">
        <v>174903.38649999999</v>
      </c>
      <c r="H81674" s="5">
        <v>314005.59269999992</v>
      </c>
      <c r="I81674" s="5">
        <v>95550.838099999964</v>
      </c>
      <c r="J81674" s="5">
        <v>483049.40276600001</v>
      </c>
    </row>
    <row r="81675" spans="1:10" x14ac:dyDescent="0.25">
      <c r="A81675" s="1">
        <v>2023</v>
      </c>
      <c r="B81675" s="1">
        <v>5</v>
      </c>
      <c r="C81675" s="1">
        <v>1</v>
      </c>
      <c r="D81675" s="1">
        <v>16</v>
      </c>
      <c r="E81675" s="1">
        <v>30</v>
      </c>
      <c r="F81675" s="5">
        <v>62721.116899999994</v>
      </c>
      <c r="G81675" s="5">
        <v>175863.3934</v>
      </c>
      <c r="H81675" s="5">
        <v>315385.68320000003</v>
      </c>
      <c r="I81675" s="5">
        <v>94833.268099999987</v>
      </c>
      <c r="J81675" s="5">
        <v>481250.07885800011</v>
      </c>
    </row>
    <row r="81676" spans="1:10" x14ac:dyDescent="0.25">
      <c r="A81676" s="1">
        <v>2023</v>
      </c>
      <c r="B81676" s="1">
        <v>5</v>
      </c>
      <c r="C81676" s="1">
        <v>1</v>
      </c>
      <c r="D81676" s="1">
        <v>16</v>
      </c>
      <c r="E81676" s="1">
        <v>45</v>
      </c>
      <c r="F81676" s="5">
        <v>59187.604399999997</v>
      </c>
      <c r="G81676" s="5">
        <v>175609.11600000001</v>
      </c>
      <c r="H81676" s="5">
        <v>317029.71390000009</v>
      </c>
      <c r="I81676" s="5">
        <v>94837.77900000001</v>
      </c>
      <c r="J81676" s="5">
        <v>479637.90421600011</v>
      </c>
    </row>
    <row r="81677" spans="1:10" x14ac:dyDescent="0.25">
      <c r="A81677" s="1">
        <v>2023</v>
      </c>
      <c r="B81677" s="1">
        <v>5</v>
      </c>
      <c r="C81677" s="1">
        <v>1</v>
      </c>
      <c r="D81677" s="1">
        <v>17</v>
      </c>
      <c r="E81677" s="1">
        <v>0</v>
      </c>
      <c r="F81677" s="5">
        <v>63527.183599999997</v>
      </c>
      <c r="G81677" s="5">
        <v>176152.4492</v>
      </c>
      <c r="H81677" s="5">
        <v>318738.60320000013</v>
      </c>
      <c r="I81677" s="5">
        <v>94655.07249999998</v>
      </c>
      <c r="J81677" s="5">
        <v>481477.20521599991</v>
      </c>
    </row>
    <row r="81678" spans="1:10" x14ac:dyDescent="0.25">
      <c r="A81678" s="1">
        <v>2023</v>
      </c>
      <c r="B81678" s="1">
        <v>5</v>
      </c>
      <c r="C81678" s="1">
        <v>1</v>
      </c>
      <c r="D81678" s="1">
        <v>17</v>
      </c>
      <c r="E81678" s="1">
        <v>15</v>
      </c>
      <c r="F81678" s="5">
        <v>65803.435199999993</v>
      </c>
      <c r="G81678" s="5">
        <v>177919.80919999999</v>
      </c>
      <c r="H81678" s="5">
        <v>319516.81119999988</v>
      </c>
      <c r="I81678" s="5">
        <v>94504.937999999966</v>
      </c>
      <c r="J81678" s="5">
        <v>484442.60042600002</v>
      </c>
    </row>
    <row r="81679" spans="1:10" x14ac:dyDescent="0.25">
      <c r="A81679" s="1">
        <v>2023</v>
      </c>
      <c r="B81679" s="1">
        <v>5</v>
      </c>
      <c r="C81679" s="1">
        <v>1</v>
      </c>
      <c r="D81679" s="1">
        <v>17</v>
      </c>
      <c r="E81679" s="1">
        <v>30</v>
      </c>
      <c r="F81679" s="5">
        <v>56789.682500000003</v>
      </c>
      <c r="G81679" s="5">
        <v>179318.68109999999</v>
      </c>
      <c r="H81679" s="5">
        <v>322666.4862000001</v>
      </c>
      <c r="I81679" s="5">
        <v>94674.855699999986</v>
      </c>
      <c r="J81679" s="5">
        <v>489641.3166529999</v>
      </c>
    </row>
    <row r="81680" spans="1:10" x14ac:dyDescent="0.25">
      <c r="A81680" s="1">
        <v>2023</v>
      </c>
      <c r="B81680" s="1">
        <v>5</v>
      </c>
      <c r="C81680" s="1">
        <v>1</v>
      </c>
      <c r="D81680" s="1">
        <v>17</v>
      </c>
      <c r="E81680" s="1">
        <v>45</v>
      </c>
      <c r="F81680" s="5">
        <v>61479.064499999993</v>
      </c>
      <c r="G81680" s="5">
        <v>180962.98149999999</v>
      </c>
      <c r="H81680" s="5">
        <v>324059.29560000001</v>
      </c>
      <c r="I81680" s="5">
        <v>94322.643300000011</v>
      </c>
      <c r="J81680" s="5">
        <v>497782.05227900011</v>
      </c>
    </row>
    <row r="81681" spans="1:10" x14ac:dyDescent="0.25">
      <c r="A81681" s="1">
        <v>2023</v>
      </c>
      <c r="B81681" s="1">
        <v>5</v>
      </c>
      <c r="C81681" s="1">
        <v>1</v>
      </c>
      <c r="D81681" s="1">
        <v>18</v>
      </c>
      <c r="E81681" s="1">
        <v>0</v>
      </c>
      <c r="F81681" s="5">
        <v>53078.733899999999</v>
      </c>
      <c r="G81681" s="5">
        <v>181402.17199999999</v>
      </c>
      <c r="H81681" s="5">
        <v>325378.22279999999</v>
      </c>
      <c r="I81681" s="5">
        <v>94384.346200000015</v>
      </c>
      <c r="J81681" s="5">
        <v>503989.47129099991</v>
      </c>
    </row>
    <row r="81682" spans="1:10" x14ac:dyDescent="0.25">
      <c r="A81682" s="1">
        <v>2023</v>
      </c>
      <c r="B81682" s="1">
        <v>5</v>
      </c>
      <c r="C81682" s="1">
        <v>1</v>
      </c>
      <c r="D81682" s="1">
        <v>18</v>
      </c>
      <c r="E81682" s="1">
        <v>15</v>
      </c>
      <c r="F81682" s="5">
        <v>44054.841800000002</v>
      </c>
      <c r="G81682" s="5">
        <v>184060.89079999999</v>
      </c>
      <c r="H81682" s="5">
        <v>326393.33689999999</v>
      </c>
      <c r="I81682" s="5">
        <v>94313.931399999972</v>
      </c>
      <c r="J81682" s="5">
        <v>513562.15190300008</v>
      </c>
    </row>
    <row r="81683" spans="1:10" x14ac:dyDescent="0.25">
      <c r="A81683" s="1">
        <v>2023</v>
      </c>
      <c r="B81683" s="1">
        <v>5</v>
      </c>
      <c r="C81683" s="1">
        <v>1</v>
      </c>
      <c r="D81683" s="1">
        <v>18</v>
      </c>
      <c r="E81683" s="1">
        <v>30</v>
      </c>
      <c r="F81683" s="5">
        <v>45413.495499999997</v>
      </c>
      <c r="G81683" s="5">
        <v>185697.03880000001</v>
      </c>
      <c r="H81683" s="5">
        <v>330948.12630000012</v>
      </c>
      <c r="I81683" s="5">
        <v>95206.981399999961</v>
      </c>
      <c r="J81683" s="5">
        <v>532054.42515899986</v>
      </c>
    </row>
    <row r="81684" spans="1:10" x14ac:dyDescent="0.25">
      <c r="A81684" s="1">
        <v>2023</v>
      </c>
      <c r="B81684" s="1">
        <v>5</v>
      </c>
      <c r="C81684" s="1">
        <v>1</v>
      </c>
      <c r="D81684" s="1">
        <v>18</v>
      </c>
      <c r="E81684" s="1">
        <v>45</v>
      </c>
      <c r="F81684" s="5">
        <v>43831.779600000002</v>
      </c>
      <c r="G81684" s="5">
        <v>184756.2003</v>
      </c>
      <c r="H81684" s="5">
        <v>334182.10970000009</v>
      </c>
      <c r="I81684" s="5">
        <v>95457.040200000018</v>
      </c>
      <c r="J81684" s="5">
        <v>545219.13894500013</v>
      </c>
    </row>
    <row r="81685" spans="1:10" x14ac:dyDescent="0.25">
      <c r="A81685" s="1">
        <v>2023</v>
      </c>
      <c r="B81685" s="1">
        <v>5</v>
      </c>
      <c r="C81685" s="1">
        <v>1</v>
      </c>
      <c r="D81685" s="1">
        <v>19</v>
      </c>
      <c r="E81685" s="1">
        <v>0</v>
      </c>
      <c r="F81685" s="5">
        <v>43122.035099999986</v>
      </c>
      <c r="G81685" s="5">
        <v>186918.44099999999</v>
      </c>
      <c r="H81685" s="5">
        <v>337855.34499999997</v>
      </c>
      <c r="I81685" s="5">
        <v>96090.264200000005</v>
      </c>
      <c r="J81685" s="5">
        <v>566272.3773650002</v>
      </c>
    </row>
    <row r="81686" spans="1:10" x14ac:dyDescent="0.25">
      <c r="A81686" s="1">
        <v>2023</v>
      </c>
      <c r="B81686" s="1">
        <v>5</v>
      </c>
      <c r="C81686" s="1">
        <v>1</v>
      </c>
      <c r="D81686" s="1">
        <v>19</v>
      </c>
      <c r="E81686" s="1">
        <v>15</v>
      </c>
      <c r="F81686" s="5">
        <v>42001.653400000003</v>
      </c>
      <c r="G81686" s="5">
        <v>185791.02069999999</v>
      </c>
      <c r="H81686" s="5">
        <v>339674.73880000011</v>
      </c>
      <c r="I81686" s="5">
        <v>96617.487899999993</v>
      </c>
      <c r="J81686" s="5">
        <v>588890.65633300017</v>
      </c>
    </row>
    <row r="81687" spans="1:10" x14ac:dyDescent="0.25">
      <c r="A81687" s="1">
        <v>2023</v>
      </c>
      <c r="B81687" s="1">
        <v>5</v>
      </c>
      <c r="C81687" s="1">
        <v>1</v>
      </c>
      <c r="D81687" s="1">
        <v>19</v>
      </c>
      <c r="E81687" s="1">
        <v>30</v>
      </c>
      <c r="F81687" s="5">
        <v>45038.344899999996</v>
      </c>
      <c r="G81687" s="5">
        <v>186012.584</v>
      </c>
      <c r="H81687" s="5">
        <v>340982.37829999992</v>
      </c>
      <c r="I81687" s="5">
        <v>96371.675199999954</v>
      </c>
      <c r="J81687" s="5">
        <v>611201.81251099997</v>
      </c>
    </row>
    <row r="81688" spans="1:10" x14ac:dyDescent="0.25">
      <c r="A81688" s="1">
        <v>2023</v>
      </c>
      <c r="B81688" s="1">
        <v>5</v>
      </c>
      <c r="C81688" s="1">
        <v>1</v>
      </c>
      <c r="D81688" s="1">
        <v>19</v>
      </c>
      <c r="E81688" s="1">
        <v>45</v>
      </c>
      <c r="F81688" s="5">
        <v>58802.314500000008</v>
      </c>
      <c r="G81688" s="5">
        <v>185221.2758</v>
      </c>
      <c r="H81688" s="5">
        <v>344238.63280000002</v>
      </c>
      <c r="I81688" s="5">
        <v>96568.842299999989</v>
      </c>
      <c r="J81688" s="5">
        <v>630997.16325400001</v>
      </c>
    </row>
    <row r="81689" spans="1:10" x14ac:dyDescent="0.25">
      <c r="A81689" s="1">
        <v>2023</v>
      </c>
      <c r="B81689" s="1">
        <v>5</v>
      </c>
      <c r="C81689" s="1">
        <v>1</v>
      </c>
      <c r="D81689" s="1">
        <v>20</v>
      </c>
      <c r="E81689" s="1">
        <v>0</v>
      </c>
      <c r="F81689" s="5">
        <v>59263.648300000001</v>
      </c>
      <c r="G81689" s="5">
        <v>185805.4798</v>
      </c>
      <c r="H81689" s="5">
        <v>344359.18130000011</v>
      </c>
      <c r="I81689" s="5">
        <v>96579.877000000022</v>
      </c>
      <c r="J81689" s="5">
        <v>654677.22525400005</v>
      </c>
    </row>
    <row r="81690" spans="1:10" x14ac:dyDescent="0.25">
      <c r="A81690" s="1">
        <v>2023</v>
      </c>
      <c r="B81690" s="1">
        <v>5</v>
      </c>
      <c r="C81690" s="1">
        <v>1</v>
      </c>
      <c r="D81690" s="1">
        <v>20</v>
      </c>
      <c r="E81690" s="1">
        <v>15</v>
      </c>
      <c r="F81690" s="5">
        <v>56588.926099999997</v>
      </c>
      <c r="G81690" s="5">
        <v>185443.65590000001</v>
      </c>
      <c r="H81690" s="5">
        <v>343808.51120000001</v>
      </c>
      <c r="I81690" s="5">
        <v>96179.730300000054</v>
      </c>
      <c r="J81690" s="5">
        <v>671342.08155</v>
      </c>
    </row>
    <row r="81691" spans="1:10" x14ac:dyDescent="0.25">
      <c r="A81691" s="1">
        <v>2023</v>
      </c>
      <c r="B81691" s="1">
        <v>5</v>
      </c>
      <c r="C81691" s="1">
        <v>1</v>
      </c>
      <c r="D81691" s="1">
        <v>20</v>
      </c>
      <c r="E81691" s="1">
        <v>30</v>
      </c>
      <c r="F81691" s="5">
        <v>58099.92119999999</v>
      </c>
      <c r="G81691" s="5">
        <v>184497.55929999999</v>
      </c>
      <c r="H81691" s="5">
        <v>345278.17409999989</v>
      </c>
      <c r="I81691" s="5">
        <v>96300.522299999982</v>
      </c>
      <c r="J81691" s="5">
        <v>686980.12056499987</v>
      </c>
    </row>
    <row r="81692" spans="1:10" x14ac:dyDescent="0.25">
      <c r="A81692" s="1">
        <v>2023</v>
      </c>
      <c r="B81692" s="1">
        <v>5</v>
      </c>
      <c r="C81692" s="1">
        <v>1</v>
      </c>
      <c r="D81692" s="1">
        <v>20</v>
      </c>
      <c r="E81692" s="1">
        <v>45</v>
      </c>
      <c r="F81692" s="5">
        <v>58936.151899999997</v>
      </c>
      <c r="G81692" s="5">
        <v>186697.23269999999</v>
      </c>
      <c r="H81692" s="5">
        <v>345921.88689999992</v>
      </c>
      <c r="I81692" s="5">
        <v>96180.831300000005</v>
      </c>
      <c r="J81692" s="5">
        <v>699314.37831799989</v>
      </c>
    </row>
    <row r="81693" spans="1:10" x14ac:dyDescent="0.25">
      <c r="A81693" s="1">
        <v>2023</v>
      </c>
      <c r="B81693" s="1">
        <v>5</v>
      </c>
      <c r="C81693" s="1">
        <v>1</v>
      </c>
      <c r="D81693" s="1">
        <v>21</v>
      </c>
      <c r="E81693" s="1">
        <v>0</v>
      </c>
      <c r="F81693" s="5">
        <v>56013.526299999998</v>
      </c>
      <c r="G81693" s="5">
        <v>186513.66269999999</v>
      </c>
      <c r="H81693" s="5">
        <v>345667.30790000001</v>
      </c>
      <c r="I81693" s="5">
        <v>95427.417699999962</v>
      </c>
      <c r="J81693" s="5">
        <v>735391.24489600025</v>
      </c>
    </row>
    <row r="81694" spans="1:10" x14ac:dyDescent="0.25">
      <c r="A81694" s="1">
        <v>2023</v>
      </c>
      <c r="B81694" s="1">
        <v>5</v>
      </c>
      <c r="C81694" s="1">
        <v>1</v>
      </c>
      <c r="D81694" s="1">
        <v>21</v>
      </c>
      <c r="E81694" s="1">
        <v>15</v>
      </c>
      <c r="F81694" s="5">
        <v>55319.751299999989</v>
      </c>
      <c r="G81694" s="5">
        <v>187466.17869999999</v>
      </c>
      <c r="H81694" s="5">
        <v>343633.16109999991</v>
      </c>
      <c r="I81694" s="5">
        <v>94097.920600000012</v>
      </c>
      <c r="J81694" s="5">
        <v>737866.03828699992</v>
      </c>
    </row>
    <row r="81695" spans="1:10" x14ac:dyDescent="0.25">
      <c r="A81695" s="1">
        <v>2023</v>
      </c>
      <c r="B81695" s="1">
        <v>5</v>
      </c>
      <c r="C81695" s="1">
        <v>1</v>
      </c>
      <c r="D81695" s="1">
        <v>21</v>
      </c>
      <c r="E81695" s="1">
        <v>30</v>
      </c>
      <c r="F81695" s="5">
        <v>59770.862200000003</v>
      </c>
      <c r="G81695" s="5">
        <v>187874.99559999999</v>
      </c>
      <c r="H81695" s="5">
        <v>340311.09910000011</v>
      </c>
      <c r="I81695" s="5">
        <v>92301.344099999988</v>
      </c>
      <c r="J81695" s="5">
        <v>725681.4772160002</v>
      </c>
    </row>
    <row r="81696" spans="1:10" x14ac:dyDescent="0.25">
      <c r="A81696" s="1">
        <v>2023</v>
      </c>
      <c r="B81696" s="1">
        <v>5</v>
      </c>
      <c r="C81696" s="1">
        <v>1</v>
      </c>
      <c r="D81696" s="1">
        <v>21</v>
      </c>
      <c r="E81696" s="1">
        <v>45</v>
      </c>
      <c r="F81696" s="5">
        <v>54772.234199999999</v>
      </c>
      <c r="G81696" s="5">
        <v>183992.842</v>
      </c>
      <c r="H81696" s="5">
        <v>336668.12560000003</v>
      </c>
      <c r="I81696" s="5">
        <v>90941.585800000001</v>
      </c>
      <c r="J81696" s="5">
        <v>706820.24527599989</v>
      </c>
    </row>
    <row r="81697" spans="1:10" x14ac:dyDescent="0.25">
      <c r="A81697" s="1">
        <v>2023</v>
      </c>
      <c r="B81697" s="1">
        <v>5</v>
      </c>
      <c r="C81697" s="1">
        <v>1</v>
      </c>
      <c r="D81697" s="1">
        <v>22</v>
      </c>
      <c r="E81697" s="1">
        <v>0</v>
      </c>
      <c r="F81697" s="5">
        <v>62371.567999999999</v>
      </c>
      <c r="G81697" s="5">
        <v>184427.818</v>
      </c>
      <c r="H81697" s="5">
        <v>334348.35289999988</v>
      </c>
      <c r="I81697" s="5">
        <v>89769.915699999969</v>
      </c>
      <c r="J81697" s="5">
        <v>689857.84046699991</v>
      </c>
    </row>
    <row r="81698" spans="1:10" x14ac:dyDescent="0.25">
      <c r="A81698" s="1">
        <v>2023</v>
      </c>
      <c r="B81698" s="1">
        <v>5</v>
      </c>
      <c r="C81698" s="1">
        <v>1</v>
      </c>
      <c r="D81698" s="1">
        <v>22</v>
      </c>
      <c r="E81698" s="1">
        <v>15</v>
      </c>
      <c r="F81698" s="5">
        <v>61961.183699999987</v>
      </c>
      <c r="G81698" s="5">
        <v>187655.35870000001</v>
      </c>
      <c r="H81698" s="5">
        <v>331661.86700000003</v>
      </c>
      <c r="I81698" s="5">
        <v>88096.029800000004</v>
      </c>
      <c r="J81698" s="5">
        <v>665726.92696000007</v>
      </c>
    </row>
    <row r="81699" spans="1:10" x14ac:dyDescent="0.25">
      <c r="A81699" s="1">
        <v>2023</v>
      </c>
      <c r="B81699" s="1">
        <v>5</v>
      </c>
      <c r="C81699" s="1">
        <v>1</v>
      </c>
      <c r="D81699" s="1">
        <v>22</v>
      </c>
      <c r="E81699" s="1">
        <v>30</v>
      </c>
      <c r="F81699" s="5">
        <v>50258.260699999992</v>
      </c>
      <c r="G81699" s="5">
        <v>187278.519</v>
      </c>
      <c r="H81699" s="5">
        <v>330443.35149999999</v>
      </c>
      <c r="I81699" s="5">
        <v>85822.575599999982</v>
      </c>
      <c r="J81699" s="5">
        <v>639495.80279199989</v>
      </c>
    </row>
    <row r="81700" spans="1:10" x14ac:dyDescent="0.25">
      <c r="A81700" s="1">
        <v>2023</v>
      </c>
      <c r="B81700" s="1">
        <v>5</v>
      </c>
      <c r="C81700" s="1">
        <v>1</v>
      </c>
      <c r="D81700" s="1">
        <v>22</v>
      </c>
      <c r="E81700" s="1">
        <v>45</v>
      </c>
      <c r="F81700" s="5">
        <v>62392.099700000013</v>
      </c>
      <c r="G81700" s="5">
        <v>185295.42970000001</v>
      </c>
      <c r="H81700" s="5">
        <v>327084.77460000012</v>
      </c>
      <c r="I81700" s="5">
        <v>83435.914600000004</v>
      </c>
      <c r="J81700" s="5">
        <v>618678.67056900007</v>
      </c>
    </row>
    <row r="81701" spans="1:10" x14ac:dyDescent="0.25">
      <c r="A81701" s="1">
        <v>2023</v>
      </c>
      <c r="B81701" s="1">
        <v>5</v>
      </c>
      <c r="C81701" s="1">
        <v>1</v>
      </c>
      <c r="D81701" s="1">
        <v>23</v>
      </c>
      <c r="E81701" s="1">
        <v>0</v>
      </c>
      <c r="F81701" s="5">
        <v>60070.222000000002</v>
      </c>
      <c r="G81701" s="5">
        <v>182503.89859999999</v>
      </c>
      <c r="H81701" s="5">
        <v>324244.98270000011</v>
      </c>
      <c r="I81701" s="5">
        <v>80817.780499999964</v>
      </c>
      <c r="J81701" s="5">
        <v>589092.7617400001</v>
      </c>
    </row>
    <row r="81702" spans="1:10" x14ac:dyDescent="0.25">
      <c r="A81702" s="1">
        <v>2023</v>
      </c>
      <c r="B81702" s="1">
        <v>5</v>
      </c>
      <c r="C81702" s="1">
        <v>1</v>
      </c>
      <c r="D81702" s="1">
        <v>23</v>
      </c>
      <c r="E81702" s="1">
        <v>15</v>
      </c>
      <c r="F81702" s="5">
        <v>59299.642399999997</v>
      </c>
      <c r="G81702" s="5">
        <v>185656.89840000001</v>
      </c>
      <c r="H81702" s="5">
        <v>321749.95389999979</v>
      </c>
      <c r="I81702" s="5">
        <v>77630.382600000026</v>
      </c>
      <c r="J81702" s="5">
        <v>567761.96211399988</v>
      </c>
    </row>
    <row r="81703" spans="1:10" x14ac:dyDescent="0.25">
      <c r="A81703" s="1">
        <v>2023</v>
      </c>
      <c r="B81703" s="1">
        <v>5</v>
      </c>
      <c r="C81703" s="1">
        <v>1</v>
      </c>
      <c r="D81703" s="1">
        <v>23</v>
      </c>
      <c r="E81703" s="1">
        <v>30</v>
      </c>
      <c r="F81703" s="5">
        <v>61997.177600000003</v>
      </c>
      <c r="G81703" s="5">
        <v>187076.0509</v>
      </c>
      <c r="H81703" s="5">
        <v>319560.47159999999</v>
      </c>
      <c r="I81703" s="5">
        <v>74402.395499999999</v>
      </c>
      <c r="J81703" s="5">
        <v>542355.82901899982</v>
      </c>
    </row>
    <row r="81704" spans="1:10" x14ac:dyDescent="0.25">
      <c r="A81704" s="1">
        <v>2023</v>
      </c>
      <c r="B81704" s="1">
        <v>5</v>
      </c>
      <c r="C81704" s="1">
        <v>1</v>
      </c>
      <c r="D81704" s="1">
        <v>23</v>
      </c>
      <c r="E81704" s="1">
        <v>45</v>
      </c>
      <c r="F81704" s="5">
        <v>57079.663699999997</v>
      </c>
      <c r="G81704" s="5">
        <v>187563.0171</v>
      </c>
      <c r="H81704" s="5">
        <v>317012.38089999987</v>
      </c>
      <c r="I81704" s="5">
        <v>71774.498099999997</v>
      </c>
      <c r="J81704" s="5">
        <v>521378.209087</v>
      </c>
    </row>
    <row r="81705" spans="1:10" x14ac:dyDescent="0.25">
      <c r="A81705" s="1">
        <v>2023</v>
      </c>
      <c r="B81705" s="1">
        <v>5</v>
      </c>
      <c r="C81705" s="1">
        <v>1</v>
      </c>
      <c r="D81705" s="1">
        <v>24</v>
      </c>
      <c r="E81705" s="1">
        <v>0</v>
      </c>
      <c r="F81705" s="5">
        <v>83626.128400000001</v>
      </c>
      <c r="G81705" s="5">
        <v>187012.8199</v>
      </c>
      <c r="H81705" s="5">
        <v>316814.08779999998</v>
      </c>
      <c r="I81705" s="5">
        <v>69796.985700000019</v>
      </c>
      <c r="J81705" s="5">
        <v>509863.32183600002</v>
      </c>
    </row>
    <row r="81706" spans="1:10" x14ac:dyDescent="0.25">
      <c r="A81706" s="1">
        <v>2023</v>
      </c>
      <c r="B81706" s="1">
        <v>5</v>
      </c>
      <c r="C81706" s="1">
        <v>2</v>
      </c>
      <c r="D81706" s="1">
        <v>0</v>
      </c>
      <c r="E81706" s="1">
        <v>15</v>
      </c>
      <c r="F81706" s="5">
        <v>84592.140900000013</v>
      </c>
      <c r="G81706" s="5">
        <v>189104.40719999999</v>
      </c>
      <c r="H81706" s="5">
        <v>319162.51019999979</v>
      </c>
      <c r="I81706" s="5">
        <v>68299.389800000019</v>
      </c>
      <c r="J81706" s="5">
        <v>474079.67752999999</v>
      </c>
    </row>
    <row r="81707" spans="1:10" x14ac:dyDescent="0.25">
      <c r="A81707" s="1">
        <v>2023</v>
      </c>
      <c r="B81707" s="1">
        <v>5</v>
      </c>
      <c r="C81707" s="1">
        <v>2</v>
      </c>
      <c r="D81707" s="1">
        <v>0</v>
      </c>
      <c r="E81707" s="1">
        <v>30</v>
      </c>
      <c r="F81707" s="5">
        <v>81347.848899999997</v>
      </c>
      <c r="G81707" s="5">
        <v>191053.58180000001</v>
      </c>
      <c r="H81707" s="5">
        <v>321926.35060000001</v>
      </c>
      <c r="I81707" s="5">
        <v>67212.417600000015</v>
      </c>
      <c r="J81707" s="5">
        <v>454753.85860400001</v>
      </c>
    </row>
    <row r="81708" spans="1:10" x14ac:dyDescent="0.25">
      <c r="A81708" s="1">
        <v>2023</v>
      </c>
      <c r="B81708" s="1">
        <v>5</v>
      </c>
      <c r="C81708" s="1">
        <v>2</v>
      </c>
      <c r="D81708" s="1">
        <v>0</v>
      </c>
      <c r="E81708" s="1">
        <v>45</v>
      </c>
      <c r="F81708" s="5">
        <v>79467.026899999997</v>
      </c>
      <c r="G81708" s="5">
        <v>190718.18340000001</v>
      </c>
      <c r="H81708" s="5">
        <v>323614.97590000002</v>
      </c>
      <c r="I81708" s="5">
        <v>66219.063599999979</v>
      </c>
      <c r="J81708" s="5">
        <v>437338.53879000002</v>
      </c>
    </row>
    <row r="81709" spans="1:10" x14ac:dyDescent="0.25">
      <c r="A81709" s="1">
        <v>2023</v>
      </c>
      <c r="B81709" s="1">
        <v>5</v>
      </c>
      <c r="C81709" s="1">
        <v>2</v>
      </c>
      <c r="D81709" s="1">
        <v>1</v>
      </c>
      <c r="E81709" s="1">
        <v>0</v>
      </c>
      <c r="F81709" s="5">
        <v>86924.411399999997</v>
      </c>
      <c r="G81709" s="5">
        <v>190667.23790000001</v>
      </c>
      <c r="H81709" s="5">
        <v>323626.85540000012</v>
      </c>
      <c r="I81709" s="5">
        <v>65164.496899999998</v>
      </c>
      <c r="J81709" s="5">
        <v>420225.51530999999</v>
      </c>
    </row>
    <row r="81710" spans="1:10" x14ac:dyDescent="0.25">
      <c r="A81710" s="1">
        <v>2023</v>
      </c>
      <c r="B81710" s="1">
        <v>5</v>
      </c>
      <c r="C81710" s="1">
        <v>2</v>
      </c>
      <c r="D81710" s="1">
        <v>1</v>
      </c>
      <c r="E81710" s="1">
        <v>15</v>
      </c>
      <c r="F81710" s="5">
        <v>88860.999400000001</v>
      </c>
      <c r="G81710" s="5">
        <v>192435.13759999999</v>
      </c>
      <c r="H81710" s="5">
        <v>323307.83020000003</v>
      </c>
      <c r="I81710" s="5">
        <v>64513.196199999991</v>
      </c>
      <c r="J81710" s="5">
        <v>410785.8934360001</v>
      </c>
    </row>
    <row r="81711" spans="1:10" x14ac:dyDescent="0.25">
      <c r="A81711" s="1">
        <v>2023</v>
      </c>
      <c r="B81711" s="1">
        <v>5</v>
      </c>
      <c r="C81711" s="1">
        <v>2</v>
      </c>
      <c r="D81711" s="1">
        <v>1</v>
      </c>
      <c r="E81711" s="1">
        <v>30</v>
      </c>
      <c r="F81711" s="5">
        <v>86483.609299999996</v>
      </c>
      <c r="G81711" s="5">
        <v>190612.59299999999</v>
      </c>
      <c r="H81711" s="5">
        <v>322803.44880000007</v>
      </c>
      <c r="I81711" s="5">
        <v>63810.047999999981</v>
      </c>
      <c r="J81711" s="5">
        <v>396568.90380600002</v>
      </c>
    </row>
    <row r="81712" spans="1:10" x14ac:dyDescent="0.25">
      <c r="A81712" s="1">
        <v>2023</v>
      </c>
      <c r="B81712" s="1">
        <v>5</v>
      </c>
      <c r="C81712" s="1">
        <v>2</v>
      </c>
      <c r="D81712" s="1">
        <v>1</v>
      </c>
      <c r="E81712" s="1">
        <v>45</v>
      </c>
      <c r="F81712" s="5">
        <v>81682.695899999992</v>
      </c>
      <c r="G81712" s="5">
        <v>189595.01579999999</v>
      </c>
      <c r="H81712" s="5">
        <v>322356.19859999989</v>
      </c>
      <c r="I81712" s="5">
        <v>63114.928500000009</v>
      </c>
      <c r="J81712" s="5">
        <v>385128.469499</v>
      </c>
    </row>
    <row r="81713" spans="1:10" x14ac:dyDescent="0.25">
      <c r="A81713" s="1">
        <v>2023</v>
      </c>
      <c r="B81713" s="1">
        <v>5</v>
      </c>
      <c r="C81713" s="1">
        <v>2</v>
      </c>
      <c r="D81713" s="1">
        <v>2</v>
      </c>
      <c r="E81713" s="1">
        <v>0</v>
      </c>
      <c r="F81713" s="5">
        <v>91654.603299999988</v>
      </c>
      <c r="G81713" s="5">
        <v>187723.5882</v>
      </c>
      <c r="H81713" s="5">
        <v>321474.18650000001</v>
      </c>
      <c r="I81713" s="5">
        <v>62539.224299999987</v>
      </c>
      <c r="J81713" s="5">
        <v>377452.39354899997</v>
      </c>
    </row>
    <row r="81714" spans="1:10" x14ac:dyDescent="0.25">
      <c r="A81714" s="1">
        <v>2023</v>
      </c>
      <c r="B81714" s="1">
        <v>5</v>
      </c>
      <c r="C81714" s="1">
        <v>2</v>
      </c>
      <c r="D81714" s="1">
        <v>2</v>
      </c>
      <c r="E81714" s="1">
        <v>15</v>
      </c>
      <c r="F81714" s="5">
        <v>88779.716600000014</v>
      </c>
      <c r="G81714" s="5">
        <v>187076.68580000001</v>
      </c>
      <c r="H81714" s="5">
        <v>320102.67920000007</v>
      </c>
      <c r="I81714" s="5">
        <v>62109.4274</v>
      </c>
      <c r="J81714" s="5">
        <v>370730.65184399998</v>
      </c>
    </row>
    <row r="81715" spans="1:10" x14ac:dyDescent="0.25">
      <c r="A81715" s="1">
        <v>2023</v>
      </c>
      <c r="B81715" s="1">
        <v>5</v>
      </c>
      <c r="C81715" s="1">
        <v>2</v>
      </c>
      <c r="D81715" s="1">
        <v>2</v>
      </c>
      <c r="E81715" s="1">
        <v>30</v>
      </c>
      <c r="F81715" s="5">
        <v>82868.245299999995</v>
      </c>
      <c r="G81715" s="5">
        <v>188156.45730000001</v>
      </c>
      <c r="H81715" s="5">
        <v>319409.38619999989</v>
      </c>
      <c r="I81715" s="5">
        <v>61838.322899999992</v>
      </c>
      <c r="J81715" s="5">
        <v>361669.29336700001</v>
      </c>
    </row>
    <row r="81716" spans="1:10" x14ac:dyDescent="0.25">
      <c r="A81716" s="1">
        <v>2023</v>
      </c>
      <c r="B81716" s="1">
        <v>5</v>
      </c>
      <c r="C81716" s="1">
        <v>2</v>
      </c>
      <c r="D81716" s="1">
        <v>2</v>
      </c>
      <c r="E81716" s="1">
        <v>45</v>
      </c>
      <c r="F81716" s="5">
        <v>85000.832599999994</v>
      </c>
      <c r="G81716" s="5">
        <v>187968.321</v>
      </c>
      <c r="H81716" s="5">
        <v>318711.95360000001</v>
      </c>
      <c r="I81716" s="5">
        <v>61495.085100000011</v>
      </c>
      <c r="J81716" s="5">
        <v>357170.30966799997</v>
      </c>
    </row>
    <row r="81717" spans="1:10" x14ac:dyDescent="0.25">
      <c r="A81717" s="1">
        <v>2023</v>
      </c>
      <c r="B81717" s="1">
        <v>5</v>
      </c>
      <c r="C81717" s="1">
        <v>2</v>
      </c>
      <c r="D81717" s="1">
        <v>3</v>
      </c>
      <c r="E81717" s="1">
        <v>0</v>
      </c>
      <c r="F81717" s="5">
        <v>77341.500400000004</v>
      </c>
      <c r="G81717" s="5">
        <v>189008.3455</v>
      </c>
      <c r="H81717" s="5">
        <v>318520.21159999998</v>
      </c>
      <c r="I81717" s="5">
        <v>61333.554499999977</v>
      </c>
      <c r="J81717" s="5">
        <v>351817.16692599998</v>
      </c>
    </row>
    <row r="81718" spans="1:10" x14ac:dyDescent="0.25">
      <c r="A81718" s="1">
        <v>2023</v>
      </c>
      <c r="B81718" s="1">
        <v>5</v>
      </c>
      <c r="C81718" s="1">
        <v>2</v>
      </c>
      <c r="D81718" s="1">
        <v>3</v>
      </c>
      <c r="E81718" s="1">
        <v>15</v>
      </c>
      <c r="F81718" s="5">
        <v>89232.068200000009</v>
      </c>
      <c r="G81718" s="5">
        <v>188438.5485</v>
      </c>
      <c r="H81718" s="5">
        <v>318359.17479999998</v>
      </c>
      <c r="I81718" s="5">
        <v>61357.118299999987</v>
      </c>
      <c r="J81718" s="5">
        <v>349108.89370199997</v>
      </c>
    </row>
    <row r="81719" spans="1:10" x14ac:dyDescent="0.25">
      <c r="A81719" s="1">
        <v>2023</v>
      </c>
      <c r="B81719" s="1">
        <v>5</v>
      </c>
      <c r="C81719" s="1">
        <v>2</v>
      </c>
      <c r="D81719" s="1">
        <v>3</v>
      </c>
      <c r="E81719" s="1">
        <v>30</v>
      </c>
      <c r="F81719" s="5">
        <v>86515.425600000002</v>
      </c>
      <c r="G81719" s="5">
        <v>187336.89790000001</v>
      </c>
      <c r="H81719" s="5">
        <v>318212.7599</v>
      </c>
      <c r="I81719" s="5">
        <v>61453.893099999987</v>
      </c>
      <c r="J81719" s="5">
        <v>345871.24967899988</v>
      </c>
    </row>
    <row r="81720" spans="1:10" x14ac:dyDescent="0.25">
      <c r="A81720" s="1">
        <v>2023</v>
      </c>
      <c r="B81720" s="1">
        <v>5</v>
      </c>
      <c r="C81720" s="1">
        <v>2</v>
      </c>
      <c r="D81720" s="1">
        <v>3</v>
      </c>
      <c r="E81720" s="1">
        <v>45</v>
      </c>
      <c r="F81720" s="5">
        <v>80284.825600000011</v>
      </c>
      <c r="G81720" s="5">
        <v>187591.3455</v>
      </c>
      <c r="H81720" s="5">
        <v>317519.96399999998</v>
      </c>
      <c r="I81720" s="5">
        <v>61388.494899999983</v>
      </c>
      <c r="J81720" s="5">
        <v>343757.12901400012</v>
      </c>
    </row>
    <row r="81721" spans="1:10" x14ac:dyDescent="0.25">
      <c r="A81721" s="1">
        <v>2023</v>
      </c>
      <c r="B81721" s="1">
        <v>5</v>
      </c>
      <c r="C81721" s="1">
        <v>2</v>
      </c>
      <c r="D81721" s="1">
        <v>4</v>
      </c>
      <c r="E81721" s="1">
        <v>0</v>
      </c>
      <c r="F81721" s="5">
        <v>85010.457000000009</v>
      </c>
      <c r="G81721" s="5">
        <v>188087.88140000001</v>
      </c>
      <c r="H81721" s="5">
        <v>316520.00579999998</v>
      </c>
      <c r="I81721" s="5">
        <v>61592.417199999989</v>
      </c>
      <c r="J81721" s="5">
        <v>342045.27006900002</v>
      </c>
    </row>
    <row r="81722" spans="1:10" x14ac:dyDescent="0.25">
      <c r="A81722" s="1">
        <v>2023</v>
      </c>
      <c r="B81722" s="1">
        <v>5</v>
      </c>
      <c r="C81722" s="1">
        <v>2</v>
      </c>
      <c r="D81722" s="1">
        <v>4</v>
      </c>
      <c r="E81722" s="1">
        <v>15</v>
      </c>
      <c r="F81722" s="5">
        <v>80477.062600000005</v>
      </c>
      <c r="G81722" s="5">
        <v>187827.6317</v>
      </c>
      <c r="H81722" s="5">
        <v>319800.15799999988</v>
      </c>
      <c r="I81722" s="5">
        <v>62371.240199999993</v>
      </c>
      <c r="J81722" s="5">
        <v>343172.12223099999</v>
      </c>
    </row>
    <row r="81723" spans="1:10" x14ac:dyDescent="0.25">
      <c r="A81723" s="1">
        <v>2023</v>
      </c>
      <c r="B81723" s="1">
        <v>5</v>
      </c>
      <c r="C81723" s="1">
        <v>2</v>
      </c>
      <c r="D81723" s="1">
        <v>4</v>
      </c>
      <c r="E81723" s="1">
        <v>30</v>
      </c>
      <c r="F81723" s="5">
        <v>85238.912400000001</v>
      </c>
      <c r="G81723" s="5">
        <v>186487.6752</v>
      </c>
      <c r="H81723" s="5">
        <v>320637.84350000002</v>
      </c>
      <c r="I81723" s="5">
        <v>62519.632500000007</v>
      </c>
      <c r="J81723" s="5">
        <v>343522.88375999988</v>
      </c>
    </row>
    <row r="81724" spans="1:10" x14ac:dyDescent="0.25">
      <c r="A81724" s="1">
        <v>2023</v>
      </c>
      <c r="B81724" s="1">
        <v>5</v>
      </c>
      <c r="C81724" s="1">
        <v>2</v>
      </c>
      <c r="D81724" s="1">
        <v>4</v>
      </c>
      <c r="E81724" s="1">
        <v>45</v>
      </c>
      <c r="F81724" s="5">
        <v>83916.556200000006</v>
      </c>
      <c r="G81724" s="5">
        <v>186862.46350000001</v>
      </c>
      <c r="H81724" s="5">
        <v>320600.77740000008</v>
      </c>
      <c r="I81724" s="5">
        <v>62540.348999999987</v>
      </c>
      <c r="J81724" s="5">
        <v>341362.27315999998</v>
      </c>
    </row>
    <row r="81725" spans="1:10" x14ac:dyDescent="0.25">
      <c r="A81725" s="1">
        <v>2023</v>
      </c>
      <c r="B81725" s="1">
        <v>5</v>
      </c>
      <c r="C81725" s="1">
        <v>2</v>
      </c>
      <c r="D81725" s="1">
        <v>5</v>
      </c>
      <c r="E81725" s="1">
        <v>0</v>
      </c>
      <c r="F81725" s="5">
        <v>80228.85149999999</v>
      </c>
      <c r="G81725" s="5">
        <v>188732.79500000001</v>
      </c>
      <c r="H81725" s="5">
        <v>321482.8897</v>
      </c>
      <c r="I81725" s="5">
        <v>62889.76100000002</v>
      </c>
      <c r="J81725" s="5">
        <v>342195.77380199998</v>
      </c>
    </row>
    <row r="81726" spans="1:10" x14ac:dyDescent="0.25">
      <c r="A81726" s="1">
        <v>2023</v>
      </c>
      <c r="B81726" s="1">
        <v>5</v>
      </c>
      <c r="C81726" s="1">
        <v>2</v>
      </c>
      <c r="D81726" s="1">
        <v>5</v>
      </c>
      <c r="E81726" s="1">
        <v>15</v>
      </c>
      <c r="F81726" s="5">
        <v>85385.559000000008</v>
      </c>
      <c r="G81726" s="5">
        <v>189358.39910000001</v>
      </c>
      <c r="H81726" s="5">
        <v>329418.3481</v>
      </c>
      <c r="I81726" s="5">
        <v>63772.693300000014</v>
      </c>
      <c r="J81726" s="5">
        <v>345989.95523899997</v>
      </c>
    </row>
    <row r="81727" spans="1:10" x14ac:dyDescent="0.25">
      <c r="A81727" s="1">
        <v>2023</v>
      </c>
      <c r="B81727" s="1">
        <v>5</v>
      </c>
      <c r="C81727" s="1">
        <v>2</v>
      </c>
      <c r="D81727" s="1">
        <v>5</v>
      </c>
      <c r="E81727" s="1">
        <v>30</v>
      </c>
      <c r="F81727" s="5">
        <v>75300.092300000004</v>
      </c>
      <c r="G81727" s="5">
        <v>190858.74350000001</v>
      </c>
      <c r="H81727" s="5">
        <v>333523.0021000001</v>
      </c>
      <c r="I81727" s="5">
        <v>64172.763899999998</v>
      </c>
      <c r="J81727" s="5">
        <v>346627.75518400013</v>
      </c>
    </row>
    <row r="81728" spans="1:10" x14ac:dyDescent="0.25">
      <c r="A81728" s="1">
        <v>2023</v>
      </c>
      <c r="B81728" s="1">
        <v>5</v>
      </c>
      <c r="C81728" s="1">
        <v>2</v>
      </c>
      <c r="D81728" s="1">
        <v>5</v>
      </c>
      <c r="E81728" s="1">
        <v>45</v>
      </c>
      <c r="F81728" s="5">
        <v>82255.062699999995</v>
      </c>
      <c r="G81728" s="5">
        <v>189135.4069</v>
      </c>
      <c r="H81728" s="5">
        <v>339747.28190000012</v>
      </c>
      <c r="I81728" s="5">
        <v>64766.242500000022</v>
      </c>
      <c r="J81728" s="5">
        <v>349815.48567099997</v>
      </c>
    </row>
    <row r="81729" spans="1:10" x14ac:dyDescent="0.25">
      <c r="A81729" s="1">
        <v>2023</v>
      </c>
      <c r="B81729" s="1">
        <v>5</v>
      </c>
      <c r="C81729" s="1">
        <v>2</v>
      </c>
      <c r="D81729" s="1">
        <v>6</v>
      </c>
      <c r="E81729" s="1">
        <v>0</v>
      </c>
      <c r="F81729" s="5">
        <v>93497.496300000013</v>
      </c>
      <c r="G81729" s="5">
        <v>191366.1998</v>
      </c>
      <c r="H81729" s="5">
        <v>350397.91230000003</v>
      </c>
      <c r="I81729" s="5">
        <v>65902.049500000008</v>
      </c>
      <c r="J81729" s="5">
        <v>357256.63082199998</v>
      </c>
    </row>
    <row r="81730" spans="1:10" x14ac:dyDescent="0.25">
      <c r="A81730" s="1">
        <v>2023</v>
      </c>
      <c r="B81730" s="1">
        <v>5</v>
      </c>
      <c r="C81730" s="1">
        <v>2</v>
      </c>
      <c r="D81730" s="1">
        <v>6</v>
      </c>
      <c r="E81730" s="1">
        <v>15</v>
      </c>
      <c r="F81730" s="5">
        <v>73104.422399999996</v>
      </c>
      <c r="G81730" s="5">
        <v>196811.46770000001</v>
      </c>
      <c r="H81730" s="5">
        <v>378250.48800000013</v>
      </c>
      <c r="I81730" s="5">
        <v>69275.775000000009</v>
      </c>
      <c r="J81730" s="5">
        <v>349495.83049999998</v>
      </c>
    </row>
    <row r="81731" spans="1:10" x14ac:dyDescent="0.25">
      <c r="A81731" s="1">
        <v>2023</v>
      </c>
      <c r="B81731" s="1">
        <v>5</v>
      </c>
      <c r="C81731" s="1">
        <v>2</v>
      </c>
      <c r="D81731" s="1">
        <v>6</v>
      </c>
      <c r="E81731" s="1">
        <v>30</v>
      </c>
      <c r="F81731" s="5">
        <v>85977.156000000003</v>
      </c>
      <c r="G81731" s="5">
        <v>199794.2745</v>
      </c>
      <c r="H81731" s="5">
        <v>393619.40960000001</v>
      </c>
      <c r="I81731" s="5">
        <v>71348.650099999984</v>
      </c>
      <c r="J81731" s="5">
        <v>349255.44892499992</v>
      </c>
    </row>
    <row r="81732" spans="1:10" x14ac:dyDescent="0.25">
      <c r="A81732" s="1">
        <v>2023</v>
      </c>
      <c r="B81732" s="1">
        <v>5</v>
      </c>
      <c r="C81732" s="1">
        <v>2</v>
      </c>
      <c r="D81732" s="1">
        <v>6</v>
      </c>
      <c r="E81732" s="1">
        <v>45</v>
      </c>
      <c r="F81732" s="5">
        <v>86065.113800000006</v>
      </c>
      <c r="G81732" s="5">
        <v>200236.63200000001</v>
      </c>
      <c r="H81732" s="5">
        <v>402525.2710999999</v>
      </c>
      <c r="I81732" s="5">
        <v>73437.384899999946</v>
      </c>
      <c r="J81732" s="5">
        <v>355156.82950300002</v>
      </c>
    </row>
    <row r="81733" spans="1:10" x14ac:dyDescent="0.25">
      <c r="A81733" s="1">
        <v>2023</v>
      </c>
      <c r="B81733" s="1">
        <v>5</v>
      </c>
      <c r="C81733" s="1">
        <v>2</v>
      </c>
      <c r="D81733" s="1">
        <v>7</v>
      </c>
      <c r="E81733" s="1">
        <v>0</v>
      </c>
      <c r="F81733" s="5">
        <v>73903.138299999991</v>
      </c>
      <c r="G81733" s="5">
        <v>201502.06340000001</v>
      </c>
      <c r="H81733" s="5">
        <v>412490.88020000001</v>
      </c>
      <c r="I81733" s="5">
        <v>76374.474000000002</v>
      </c>
      <c r="J81733" s="5">
        <v>378143.20897699991</v>
      </c>
    </row>
    <row r="81734" spans="1:10" x14ac:dyDescent="0.25">
      <c r="A81734" s="1">
        <v>2023</v>
      </c>
      <c r="B81734" s="1">
        <v>5</v>
      </c>
      <c r="C81734" s="1">
        <v>2</v>
      </c>
      <c r="D81734" s="1">
        <v>7</v>
      </c>
      <c r="E81734" s="1">
        <v>15</v>
      </c>
      <c r="F81734" s="5">
        <v>83392.808799999999</v>
      </c>
      <c r="G81734" s="5">
        <v>200054.23749999999</v>
      </c>
      <c r="H81734" s="5">
        <v>433291.43180000019</v>
      </c>
      <c r="I81734" s="5">
        <v>81958.713600000003</v>
      </c>
      <c r="J81734" s="5">
        <v>407389.20954800001</v>
      </c>
    </row>
    <row r="81735" spans="1:10" x14ac:dyDescent="0.25">
      <c r="A81735" s="1">
        <v>2023</v>
      </c>
      <c r="B81735" s="1">
        <v>5</v>
      </c>
      <c r="C81735" s="1">
        <v>2</v>
      </c>
      <c r="D81735" s="1">
        <v>7</v>
      </c>
      <c r="E81735" s="1">
        <v>30</v>
      </c>
      <c r="F81735" s="5">
        <v>80208.3698</v>
      </c>
      <c r="G81735" s="5">
        <v>202728.4302</v>
      </c>
      <c r="H81735" s="5">
        <v>448312.91679999989</v>
      </c>
      <c r="I81735" s="5">
        <v>85760.004700000005</v>
      </c>
      <c r="J81735" s="5">
        <v>439079.60565200011</v>
      </c>
    </row>
    <row r="81736" spans="1:10" x14ac:dyDescent="0.25">
      <c r="A81736" s="1">
        <v>2023</v>
      </c>
      <c r="B81736" s="1">
        <v>5</v>
      </c>
      <c r="C81736" s="1">
        <v>2</v>
      </c>
      <c r="D81736" s="1">
        <v>7</v>
      </c>
      <c r="E81736" s="1">
        <v>45</v>
      </c>
      <c r="F81736" s="5">
        <v>75231.73490000001</v>
      </c>
      <c r="G81736" s="5">
        <v>203842.204</v>
      </c>
      <c r="H81736" s="5">
        <v>461677.16609999997</v>
      </c>
      <c r="I81736" s="5">
        <v>91240.588200000013</v>
      </c>
      <c r="J81736" s="5">
        <v>459778.28646500001</v>
      </c>
    </row>
    <row r="81737" spans="1:10" x14ac:dyDescent="0.25">
      <c r="A81737" s="1">
        <v>2023</v>
      </c>
      <c r="B81737" s="1">
        <v>5</v>
      </c>
      <c r="C81737" s="1">
        <v>2</v>
      </c>
      <c r="D81737" s="1">
        <v>8</v>
      </c>
      <c r="E81737" s="1">
        <v>0</v>
      </c>
      <c r="F81737" s="5">
        <v>83407.996700000003</v>
      </c>
      <c r="G81737" s="5">
        <v>202914.30110000001</v>
      </c>
      <c r="H81737" s="5">
        <v>479174.8285</v>
      </c>
      <c r="I81737" s="5">
        <v>98087.569800000027</v>
      </c>
      <c r="J81737" s="5">
        <v>484945.91175699979</v>
      </c>
    </row>
    <row r="81738" spans="1:10" x14ac:dyDescent="0.25">
      <c r="A81738" s="1">
        <v>2023</v>
      </c>
      <c r="B81738" s="1">
        <v>5</v>
      </c>
      <c r="C81738" s="1">
        <v>2</v>
      </c>
      <c r="D81738" s="1">
        <v>8</v>
      </c>
      <c r="E81738" s="1">
        <v>15</v>
      </c>
      <c r="F81738" s="5">
        <v>83089.046699999992</v>
      </c>
      <c r="G81738" s="5">
        <v>203687.0079</v>
      </c>
      <c r="H81738" s="5">
        <v>528941.56120000011</v>
      </c>
      <c r="I81738" s="5">
        <v>112147.81849999999</v>
      </c>
      <c r="J81738" s="5">
        <v>505272.82558799989</v>
      </c>
    </row>
    <row r="81739" spans="1:10" x14ac:dyDescent="0.25">
      <c r="A81739" s="1">
        <v>2023</v>
      </c>
      <c r="B81739" s="1">
        <v>5</v>
      </c>
      <c r="C81739" s="1">
        <v>2</v>
      </c>
      <c r="D81739" s="1">
        <v>8</v>
      </c>
      <c r="E81739" s="1">
        <v>30</v>
      </c>
      <c r="F81739" s="5">
        <v>70320.914900000003</v>
      </c>
      <c r="G81739" s="5">
        <v>203035.7991</v>
      </c>
      <c r="H81739" s="5">
        <v>555403.75179999985</v>
      </c>
      <c r="I81739" s="5">
        <v>120924.75440000001</v>
      </c>
      <c r="J81739" s="5">
        <v>522577.46760400012</v>
      </c>
    </row>
    <row r="81740" spans="1:10" x14ac:dyDescent="0.25">
      <c r="A81740" s="1">
        <v>2023</v>
      </c>
      <c r="B81740" s="1">
        <v>5</v>
      </c>
      <c r="C81740" s="1">
        <v>2</v>
      </c>
      <c r="D81740" s="1">
        <v>8</v>
      </c>
      <c r="E81740" s="1">
        <v>45</v>
      </c>
      <c r="F81740" s="5">
        <v>81428.4807</v>
      </c>
      <c r="G81740" s="5">
        <v>199193.84099999999</v>
      </c>
      <c r="H81740" s="5">
        <v>569845.42729999986</v>
      </c>
      <c r="I81740" s="5">
        <v>128966.0536999999</v>
      </c>
      <c r="J81740" s="5">
        <v>523643.2569770001</v>
      </c>
    </row>
    <row r="81741" spans="1:10" x14ac:dyDescent="0.25">
      <c r="A81741" s="1">
        <v>2023</v>
      </c>
      <c r="B81741" s="1">
        <v>5</v>
      </c>
      <c r="C81741" s="1">
        <v>2</v>
      </c>
      <c r="D81741" s="1">
        <v>9</v>
      </c>
      <c r="E81741" s="1">
        <v>0</v>
      </c>
      <c r="F81741" s="5">
        <v>74938.097899999993</v>
      </c>
      <c r="G81741" s="5">
        <v>196786.02970000001</v>
      </c>
      <c r="H81741" s="5">
        <v>579278.2794</v>
      </c>
      <c r="I81741" s="5">
        <v>135499.64300000001</v>
      </c>
      <c r="J81741" s="5">
        <v>533508.75599700003</v>
      </c>
    </row>
    <row r="81742" spans="1:10" x14ac:dyDescent="0.25">
      <c r="A81742" s="1">
        <v>2023</v>
      </c>
      <c r="B81742" s="1">
        <v>5</v>
      </c>
      <c r="C81742" s="1">
        <v>2</v>
      </c>
      <c r="D81742" s="1">
        <v>9</v>
      </c>
      <c r="E81742" s="1">
        <v>15</v>
      </c>
      <c r="F81742" s="5">
        <v>86567.122300000003</v>
      </c>
      <c r="G81742" s="5">
        <v>193130.90090000001</v>
      </c>
      <c r="H81742" s="5">
        <v>580914.02229999995</v>
      </c>
      <c r="I81742" s="5">
        <v>141738.7677</v>
      </c>
      <c r="J81742" s="5">
        <v>539227.85541799979</v>
      </c>
    </row>
    <row r="81743" spans="1:10" x14ac:dyDescent="0.25">
      <c r="A81743" s="1">
        <v>2023</v>
      </c>
      <c r="B81743" s="1">
        <v>5</v>
      </c>
      <c r="C81743" s="1">
        <v>2</v>
      </c>
      <c r="D81743" s="1">
        <v>9</v>
      </c>
      <c r="E81743" s="1">
        <v>30</v>
      </c>
      <c r="F81743" s="5">
        <v>84476.755100000009</v>
      </c>
      <c r="G81743" s="5">
        <v>190427.00229999999</v>
      </c>
      <c r="H81743" s="5">
        <v>579524.15939999989</v>
      </c>
      <c r="I81743" s="5">
        <v>145234.5858</v>
      </c>
      <c r="J81743" s="5">
        <v>544979.75312300003</v>
      </c>
    </row>
    <row r="81744" spans="1:10" x14ac:dyDescent="0.25">
      <c r="A81744" s="1">
        <v>2023</v>
      </c>
      <c r="B81744" s="1">
        <v>5</v>
      </c>
      <c r="C81744" s="1">
        <v>2</v>
      </c>
      <c r="D81744" s="1">
        <v>9</v>
      </c>
      <c r="E81744" s="1">
        <v>45</v>
      </c>
      <c r="F81744" s="5">
        <v>82203.179600000003</v>
      </c>
      <c r="G81744" s="5">
        <v>186680.4755</v>
      </c>
      <c r="H81744" s="5">
        <v>580434.59049999993</v>
      </c>
      <c r="I81744" s="5">
        <v>148922.451</v>
      </c>
      <c r="J81744" s="5">
        <v>550177.94177499996</v>
      </c>
    </row>
    <row r="81745" spans="1:10" x14ac:dyDescent="0.25">
      <c r="A81745" s="1">
        <v>2023</v>
      </c>
      <c r="B81745" s="1">
        <v>5</v>
      </c>
      <c r="C81745" s="1">
        <v>2</v>
      </c>
      <c r="D81745" s="1">
        <v>10</v>
      </c>
      <c r="E81745" s="1">
        <v>0</v>
      </c>
      <c r="F81745" s="5">
        <v>74278.578099999999</v>
      </c>
      <c r="G81745" s="5">
        <v>187256.2298</v>
      </c>
      <c r="H81745" s="5">
        <v>578925.51750000007</v>
      </c>
      <c r="I81745" s="5">
        <v>151860.4178</v>
      </c>
      <c r="J81745" s="5">
        <v>552188.87906699989</v>
      </c>
    </row>
    <row r="81746" spans="1:10" x14ac:dyDescent="0.25">
      <c r="A81746" s="1">
        <v>2023</v>
      </c>
      <c r="B81746" s="1">
        <v>5</v>
      </c>
      <c r="C81746" s="1">
        <v>2</v>
      </c>
      <c r="D81746" s="1">
        <v>10</v>
      </c>
      <c r="E81746" s="1">
        <v>15</v>
      </c>
      <c r="F81746" s="5">
        <v>61229.570299999999</v>
      </c>
      <c r="G81746" s="5">
        <v>190367.21100000001</v>
      </c>
      <c r="H81746" s="5">
        <v>571083.25920000009</v>
      </c>
      <c r="I81746" s="5">
        <v>152679.91339999999</v>
      </c>
      <c r="J81746" s="5">
        <v>554458.87137200008</v>
      </c>
    </row>
    <row r="81747" spans="1:10" x14ac:dyDescent="0.25">
      <c r="A81747" s="1">
        <v>2023</v>
      </c>
      <c r="B81747" s="1">
        <v>5</v>
      </c>
      <c r="C81747" s="1">
        <v>2</v>
      </c>
      <c r="D81747" s="1">
        <v>10</v>
      </c>
      <c r="E81747" s="1">
        <v>30</v>
      </c>
      <c r="F81747" s="5">
        <v>73463.33159999999</v>
      </c>
      <c r="G81747" s="5">
        <v>191240.4235</v>
      </c>
      <c r="H81747" s="5">
        <v>579508.30099999998</v>
      </c>
      <c r="I81747" s="5">
        <v>154955.4736</v>
      </c>
      <c r="J81747" s="5">
        <v>560709.44261300005</v>
      </c>
    </row>
    <row r="81748" spans="1:10" x14ac:dyDescent="0.25">
      <c r="A81748" s="1">
        <v>2023</v>
      </c>
      <c r="B81748" s="1">
        <v>5</v>
      </c>
      <c r="C81748" s="1">
        <v>2</v>
      </c>
      <c r="D81748" s="1">
        <v>10</v>
      </c>
      <c r="E81748" s="1">
        <v>45</v>
      </c>
      <c r="F81748" s="5">
        <v>66678.050300000003</v>
      </c>
      <c r="G81748" s="5">
        <v>191506.23250000001</v>
      </c>
      <c r="H81748" s="5">
        <v>582623.01190000027</v>
      </c>
      <c r="I81748" s="5">
        <v>157008.7493</v>
      </c>
      <c r="J81748" s="5">
        <v>560612.5082690001</v>
      </c>
    </row>
    <row r="81749" spans="1:10" x14ac:dyDescent="0.25">
      <c r="A81749" s="1">
        <v>2023</v>
      </c>
      <c r="B81749" s="1">
        <v>5</v>
      </c>
      <c r="C81749" s="1">
        <v>2</v>
      </c>
      <c r="D81749" s="1">
        <v>11</v>
      </c>
      <c r="E81749" s="1">
        <v>0</v>
      </c>
      <c r="F81749" s="5">
        <v>58419.248399999997</v>
      </c>
      <c r="G81749" s="5">
        <v>188491.57569999999</v>
      </c>
      <c r="H81749" s="5">
        <v>583803.38549999997</v>
      </c>
      <c r="I81749" s="5">
        <v>157909.30999999991</v>
      </c>
      <c r="J81749" s="5">
        <v>562429.54085599992</v>
      </c>
    </row>
    <row r="81750" spans="1:10" x14ac:dyDescent="0.25">
      <c r="A81750" s="1">
        <v>2023</v>
      </c>
      <c r="B81750" s="1">
        <v>5</v>
      </c>
      <c r="C81750" s="1">
        <v>2</v>
      </c>
      <c r="D81750" s="1">
        <v>11</v>
      </c>
      <c r="E81750" s="1">
        <v>15</v>
      </c>
      <c r="F81750" s="5">
        <v>59644.650099999999</v>
      </c>
      <c r="G81750" s="5">
        <v>187427.73060000001</v>
      </c>
      <c r="H81750" s="5">
        <v>584134.478</v>
      </c>
      <c r="I81750" s="5">
        <v>158746.69380000001</v>
      </c>
      <c r="J81750" s="5">
        <v>568037.91431999998</v>
      </c>
    </row>
    <row r="81751" spans="1:10" x14ac:dyDescent="0.25">
      <c r="A81751" s="1">
        <v>2023</v>
      </c>
      <c r="B81751" s="1">
        <v>5</v>
      </c>
      <c r="C81751" s="1">
        <v>2</v>
      </c>
      <c r="D81751" s="1">
        <v>11</v>
      </c>
      <c r="E81751" s="1">
        <v>30</v>
      </c>
      <c r="F81751" s="5">
        <v>58252.148200000003</v>
      </c>
      <c r="G81751" s="5">
        <v>184666.59220000001</v>
      </c>
      <c r="H81751" s="5">
        <v>586530.56630000041</v>
      </c>
      <c r="I81751" s="5">
        <v>160607.34950000001</v>
      </c>
      <c r="J81751" s="5">
        <v>579825.27974100003</v>
      </c>
    </row>
    <row r="81752" spans="1:10" x14ac:dyDescent="0.25">
      <c r="A81752" s="1">
        <v>2023</v>
      </c>
      <c r="B81752" s="1">
        <v>5</v>
      </c>
      <c r="C81752" s="1">
        <v>2</v>
      </c>
      <c r="D81752" s="1">
        <v>11</v>
      </c>
      <c r="E81752" s="1">
        <v>45</v>
      </c>
      <c r="F81752" s="5">
        <v>61158.679499999998</v>
      </c>
      <c r="G81752" s="5">
        <v>181617.32070000001</v>
      </c>
      <c r="H81752" s="5">
        <v>582549.29480000027</v>
      </c>
      <c r="I81752" s="5">
        <v>159663.06169999999</v>
      </c>
      <c r="J81752" s="5">
        <v>586140.30116500007</v>
      </c>
    </row>
    <row r="81753" spans="1:10" x14ac:dyDescent="0.25">
      <c r="A81753" s="1">
        <v>2023</v>
      </c>
      <c r="B81753" s="1">
        <v>5</v>
      </c>
      <c r="C81753" s="1">
        <v>2</v>
      </c>
      <c r="D81753" s="1">
        <v>12</v>
      </c>
      <c r="E81753" s="1">
        <v>0</v>
      </c>
      <c r="F81753" s="5">
        <v>62936.018100000001</v>
      </c>
      <c r="G81753" s="5">
        <v>182057.7837</v>
      </c>
      <c r="H81753" s="5">
        <v>574671.70230000012</v>
      </c>
      <c r="I81753" s="5">
        <v>159891.66699999999</v>
      </c>
      <c r="J81753" s="5">
        <v>596982.29072699999</v>
      </c>
    </row>
    <row r="81754" spans="1:10" x14ac:dyDescent="0.25">
      <c r="A81754" s="1">
        <v>2023</v>
      </c>
      <c r="B81754" s="1">
        <v>5</v>
      </c>
      <c r="C81754" s="1">
        <v>2</v>
      </c>
      <c r="D81754" s="1">
        <v>12</v>
      </c>
      <c r="E81754" s="1">
        <v>15</v>
      </c>
      <c r="F81754" s="5">
        <v>56079.845300000001</v>
      </c>
      <c r="G81754" s="5">
        <v>178073.9038</v>
      </c>
      <c r="H81754" s="5">
        <v>554693.08589999983</v>
      </c>
      <c r="I81754" s="5">
        <v>158222.40109999999</v>
      </c>
      <c r="J81754" s="5">
        <v>604064.47290300007</v>
      </c>
    </row>
    <row r="81755" spans="1:10" x14ac:dyDescent="0.25">
      <c r="A81755" s="1">
        <v>2023</v>
      </c>
      <c r="B81755" s="1">
        <v>5</v>
      </c>
      <c r="C81755" s="1">
        <v>2</v>
      </c>
      <c r="D81755" s="1">
        <v>12</v>
      </c>
      <c r="E81755" s="1">
        <v>30</v>
      </c>
      <c r="F81755" s="5">
        <v>57400.902400000014</v>
      </c>
      <c r="G81755" s="5">
        <v>178249.52059999999</v>
      </c>
      <c r="H81755" s="5">
        <v>548395.23280000011</v>
      </c>
      <c r="I81755" s="5">
        <v>155949.8121999999</v>
      </c>
      <c r="J81755" s="5">
        <v>606349.36466999992</v>
      </c>
    </row>
    <row r="81756" spans="1:10" x14ac:dyDescent="0.25">
      <c r="A81756" s="1">
        <v>2023</v>
      </c>
      <c r="B81756" s="1">
        <v>5</v>
      </c>
      <c r="C81756" s="1">
        <v>2</v>
      </c>
      <c r="D81756" s="1">
        <v>12</v>
      </c>
      <c r="E81756" s="1">
        <v>45</v>
      </c>
      <c r="F81756" s="5">
        <v>42941.828699999998</v>
      </c>
      <c r="G81756" s="5">
        <v>181903.87280000001</v>
      </c>
      <c r="H81756" s="5">
        <v>531880.70479999995</v>
      </c>
      <c r="I81756" s="5">
        <v>151068.15139999989</v>
      </c>
      <c r="J81756" s="5">
        <v>603398.7163839998</v>
      </c>
    </row>
    <row r="81757" spans="1:10" x14ac:dyDescent="0.25">
      <c r="A81757" s="1">
        <v>2023</v>
      </c>
      <c r="B81757" s="1">
        <v>5</v>
      </c>
      <c r="C81757" s="1">
        <v>2</v>
      </c>
      <c r="D81757" s="1">
        <v>13</v>
      </c>
      <c r="E81757" s="1">
        <v>0</v>
      </c>
      <c r="F81757" s="5">
        <v>63410.328099999999</v>
      </c>
      <c r="G81757" s="5">
        <v>183799.32199999999</v>
      </c>
      <c r="H81757" s="5">
        <v>528171.76089999988</v>
      </c>
      <c r="I81757" s="5">
        <v>149207.84940000001</v>
      </c>
      <c r="J81757" s="5">
        <v>598635.07820400002</v>
      </c>
    </row>
    <row r="81758" spans="1:10" x14ac:dyDescent="0.25">
      <c r="A81758" s="1">
        <v>2023</v>
      </c>
      <c r="B81758" s="1">
        <v>5</v>
      </c>
      <c r="C81758" s="1">
        <v>2</v>
      </c>
      <c r="D81758" s="1">
        <v>13</v>
      </c>
      <c r="E81758" s="1">
        <v>15</v>
      </c>
      <c r="F81758" s="5">
        <v>56190.916599999997</v>
      </c>
      <c r="G81758" s="5">
        <v>185927.7648</v>
      </c>
      <c r="H81758" s="5">
        <v>534239.20810000005</v>
      </c>
      <c r="I81758" s="5">
        <v>148851.9688</v>
      </c>
      <c r="J81758" s="5">
        <v>591614.98242099991</v>
      </c>
    </row>
    <row r="81759" spans="1:10" x14ac:dyDescent="0.25">
      <c r="A81759" s="1">
        <v>2023</v>
      </c>
      <c r="B81759" s="1">
        <v>5</v>
      </c>
      <c r="C81759" s="1">
        <v>2</v>
      </c>
      <c r="D81759" s="1">
        <v>13</v>
      </c>
      <c r="E81759" s="1">
        <v>30</v>
      </c>
      <c r="F81759" s="5">
        <v>63678.651400000002</v>
      </c>
      <c r="G81759" s="5">
        <v>185854.22500000001</v>
      </c>
      <c r="H81759" s="5">
        <v>544201.06799999997</v>
      </c>
      <c r="I81759" s="5">
        <v>148268.12329999989</v>
      </c>
      <c r="J81759" s="5">
        <v>582938.20318999991</v>
      </c>
    </row>
    <row r="81760" spans="1:10" x14ac:dyDescent="0.25">
      <c r="A81760" s="1">
        <v>2023</v>
      </c>
      <c r="B81760" s="1">
        <v>5</v>
      </c>
      <c r="C81760" s="1">
        <v>2</v>
      </c>
      <c r="D81760" s="1">
        <v>13</v>
      </c>
      <c r="E81760" s="1">
        <v>45</v>
      </c>
      <c r="F81760" s="5">
        <v>60180.325100000002</v>
      </c>
      <c r="G81760" s="5">
        <v>187025.08199999999</v>
      </c>
      <c r="H81760" s="5">
        <v>563818.87699999998</v>
      </c>
      <c r="I81760" s="5">
        <v>152288.58559999999</v>
      </c>
      <c r="J81760" s="5">
        <v>575032.69855699991</v>
      </c>
    </row>
    <row r="81761" spans="1:10" x14ac:dyDescent="0.25">
      <c r="A81761" s="1">
        <v>2023</v>
      </c>
      <c r="B81761" s="1">
        <v>5</v>
      </c>
      <c r="C81761" s="1">
        <v>2</v>
      </c>
      <c r="D81761" s="1">
        <v>14</v>
      </c>
      <c r="E81761" s="1">
        <v>0</v>
      </c>
      <c r="F81761" s="5">
        <v>62352.223899999997</v>
      </c>
      <c r="G81761" s="5">
        <v>186449.2905</v>
      </c>
      <c r="H81761" s="5">
        <v>570958.1708000002</v>
      </c>
      <c r="I81761" s="5">
        <v>154390.21590000001</v>
      </c>
      <c r="J81761" s="5">
        <v>570731.93277099996</v>
      </c>
    </row>
    <row r="81762" spans="1:10" x14ac:dyDescent="0.25">
      <c r="A81762" s="1">
        <v>2023</v>
      </c>
      <c r="B81762" s="1">
        <v>5</v>
      </c>
      <c r="C81762" s="1">
        <v>2</v>
      </c>
      <c r="D81762" s="1">
        <v>14</v>
      </c>
      <c r="E81762" s="1">
        <v>15</v>
      </c>
      <c r="F81762" s="5">
        <v>66437.823600000003</v>
      </c>
      <c r="G81762" s="5">
        <v>186422.91529999999</v>
      </c>
      <c r="H81762" s="5">
        <v>583485.55779999995</v>
      </c>
      <c r="I81762" s="5">
        <v>158734.3279</v>
      </c>
      <c r="J81762" s="5">
        <v>568521.65523800009</v>
      </c>
    </row>
    <row r="81763" spans="1:10" x14ac:dyDescent="0.25">
      <c r="A81763" s="1">
        <v>2023</v>
      </c>
      <c r="B81763" s="1">
        <v>5</v>
      </c>
      <c r="C81763" s="1">
        <v>2</v>
      </c>
      <c r="D81763" s="1">
        <v>14</v>
      </c>
      <c r="E81763" s="1">
        <v>30</v>
      </c>
      <c r="F81763" s="5">
        <v>58651.389599999988</v>
      </c>
      <c r="G81763" s="5">
        <v>187853.9417</v>
      </c>
      <c r="H81763" s="5">
        <v>592166.69090000016</v>
      </c>
      <c r="I81763" s="5">
        <v>160219.41320000001</v>
      </c>
      <c r="J81763" s="5">
        <v>565692.83554999996</v>
      </c>
    </row>
    <row r="81764" spans="1:10" x14ac:dyDescent="0.25">
      <c r="A81764" s="1">
        <v>2023</v>
      </c>
      <c r="B81764" s="1">
        <v>5</v>
      </c>
      <c r="C81764" s="1">
        <v>2</v>
      </c>
      <c r="D81764" s="1">
        <v>14</v>
      </c>
      <c r="E81764" s="1">
        <v>45</v>
      </c>
      <c r="F81764" s="5">
        <v>60185.387799999997</v>
      </c>
      <c r="G81764" s="5">
        <v>192164.5594</v>
      </c>
      <c r="H81764" s="5">
        <v>595121.73490000016</v>
      </c>
      <c r="I81764" s="5">
        <v>160554.041</v>
      </c>
      <c r="J81764" s="5">
        <v>558860.45533699996</v>
      </c>
    </row>
    <row r="81765" spans="1:10" x14ac:dyDescent="0.25">
      <c r="A81765" s="1">
        <v>2023</v>
      </c>
      <c r="B81765" s="1">
        <v>5</v>
      </c>
      <c r="C81765" s="1">
        <v>2</v>
      </c>
      <c r="D81765" s="1">
        <v>15</v>
      </c>
      <c r="E81765" s="1">
        <v>0</v>
      </c>
      <c r="F81765" s="5">
        <v>61304.244900000012</v>
      </c>
      <c r="G81765" s="5">
        <v>189744.95050000001</v>
      </c>
      <c r="H81765" s="5">
        <v>598795.4066000001</v>
      </c>
      <c r="I81765" s="5">
        <v>160440.1801</v>
      </c>
      <c r="J81765" s="5">
        <v>553634.60236000014</v>
      </c>
    </row>
    <row r="81766" spans="1:10" x14ac:dyDescent="0.25">
      <c r="A81766" s="1">
        <v>2023</v>
      </c>
      <c r="B81766" s="1">
        <v>5</v>
      </c>
      <c r="C81766" s="1">
        <v>2</v>
      </c>
      <c r="D81766" s="1">
        <v>15</v>
      </c>
      <c r="E81766" s="1">
        <v>15</v>
      </c>
      <c r="F81766" s="5">
        <v>63278.698199999999</v>
      </c>
      <c r="G81766" s="5">
        <v>189913.78709999999</v>
      </c>
      <c r="H81766" s="5">
        <v>600837.23690000013</v>
      </c>
      <c r="I81766" s="5">
        <v>159613.1918</v>
      </c>
      <c r="J81766" s="5">
        <v>547742.59884700004</v>
      </c>
    </row>
    <row r="81767" spans="1:10" x14ac:dyDescent="0.25">
      <c r="A81767" s="1">
        <v>2023</v>
      </c>
      <c r="B81767" s="1">
        <v>5</v>
      </c>
      <c r="C81767" s="1">
        <v>2</v>
      </c>
      <c r="D81767" s="1">
        <v>15</v>
      </c>
      <c r="E81767" s="1">
        <v>30</v>
      </c>
      <c r="F81767" s="5">
        <v>66301.130499999999</v>
      </c>
      <c r="G81767" s="5">
        <v>189926.82740000001</v>
      </c>
      <c r="H81767" s="5">
        <v>603157.65749999997</v>
      </c>
      <c r="I81767" s="5">
        <v>158744.86289999989</v>
      </c>
      <c r="J81767" s="5">
        <v>542685.15393300005</v>
      </c>
    </row>
    <row r="81768" spans="1:10" x14ac:dyDescent="0.25">
      <c r="A81768" s="1">
        <v>2023</v>
      </c>
      <c r="B81768" s="1">
        <v>5</v>
      </c>
      <c r="C81768" s="1">
        <v>2</v>
      </c>
      <c r="D81768" s="1">
        <v>15</v>
      </c>
      <c r="E81768" s="1">
        <v>45</v>
      </c>
      <c r="F81768" s="5">
        <v>61547.254500000003</v>
      </c>
      <c r="G81768" s="5">
        <v>191658.38699999999</v>
      </c>
      <c r="H81768" s="5">
        <v>602491.20130000007</v>
      </c>
      <c r="I81768" s="5">
        <v>158157.95920000001</v>
      </c>
      <c r="J81768" s="5">
        <v>537934.64369300008</v>
      </c>
    </row>
    <row r="81769" spans="1:10" x14ac:dyDescent="0.25">
      <c r="A81769" s="1">
        <v>2023</v>
      </c>
      <c r="B81769" s="1">
        <v>5</v>
      </c>
      <c r="C81769" s="1">
        <v>2</v>
      </c>
      <c r="D81769" s="1">
        <v>16</v>
      </c>
      <c r="E81769" s="1">
        <v>0</v>
      </c>
      <c r="F81769" s="5">
        <v>66787.149799999999</v>
      </c>
      <c r="G81769" s="5">
        <v>192496.70989999999</v>
      </c>
      <c r="H81769" s="5">
        <v>602423.62739999988</v>
      </c>
      <c r="I81769" s="5">
        <v>157548.96929999991</v>
      </c>
      <c r="J81769" s="5">
        <v>534873.51071899978</v>
      </c>
    </row>
    <row r="81770" spans="1:10" x14ac:dyDescent="0.25">
      <c r="A81770" s="1">
        <v>2023</v>
      </c>
      <c r="B81770" s="1">
        <v>5</v>
      </c>
      <c r="C81770" s="1">
        <v>2</v>
      </c>
      <c r="D81770" s="1">
        <v>16</v>
      </c>
      <c r="E81770" s="1">
        <v>15</v>
      </c>
      <c r="F81770" s="5">
        <v>54130.397499999992</v>
      </c>
      <c r="G81770" s="5">
        <v>191342.34779999999</v>
      </c>
      <c r="H81770" s="5">
        <v>600424.95020000008</v>
      </c>
      <c r="I81770" s="5">
        <v>155447.6048</v>
      </c>
      <c r="J81770" s="5">
        <v>531097.37193200004</v>
      </c>
    </row>
    <row r="81771" spans="1:10" x14ac:dyDescent="0.25">
      <c r="A81771" s="1">
        <v>2023</v>
      </c>
      <c r="B81771" s="1">
        <v>5</v>
      </c>
      <c r="C81771" s="1">
        <v>2</v>
      </c>
      <c r="D81771" s="1">
        <v>16</v>
      </c>
      <c r="E81771" s="1">
        <v>30</v>
      </c>
      <c r="F81771" s="5">
        <v>47807.084099999993</v>
      </c>
      <c r="G81771" s="5">
        <v>191281.54620000001</v>
      </c>
      <c r="H81771" s="5">
        <v>604475.05259999994</v>
      </c>
      <c r="I81771" s="5">
        <v>155202.3715999999</v>
      </c>
      <c r="J81771" s="5">
        <v>530022.98042899987</v>
      </c>
    </row>
    <row r="81772" spans="1:10" x14ac:dyDescent="0.25">
      <c r="A81772" s="1">
        <v>2023</v>
      </c>
      <c r="B81772" s="1">
        <v>5</v>
      </c>
      <c r="C81772" s="1">
        <v>2</v>
      </c>
      <c r="D81772" s="1">
        <v>16</v>
      </c>
      <c r="E81772" s="1">
        <v>45</v>
      </c>
      <c r="F81772" s="5">
        <v>48343.7304</v>
      </c>
      <c r="G81772" s="5">
        <v>193841.6441</v>
      </c>
      <c r="H81772" s="5">
        <v>604536.21330000006</v>
      </c>
      <c r="I81772" s="5">
        <v>153695.5542000001</v>
      </c>
      <c r="J81772" s="5">
        <v>530217.35137599998</v>
      </c>
    </row>
    <row r="81773" spans="1:10" x14ac:dyDescent="0.25">
      <c r="A81773" s="1">
        <v>2023</v>
      </c>
      <c r="B81773" s="1">
        <v>5</v>
      </c>
      <c r="C81773" s="1">
        <v>2</v>
      </c>
      <c r="D81773" s="1">
        <v>17</v>
      </c>
      <c r="E81773" s="1">
        <v>0</v>
      </c>
      <c r="F81773" s="5">
        <v>47189.434600000001</v>
      </c>
      <c r="G81773" s="5">
        <v>193047.4584</v>
      </c>
      <c r="H81773" s="5">
        <v>601356.91400000011</v>
      </c>
      <c r="I81773" s="5">
        <v>152051.6411000001</v>
      </c>
      <c r="J81773" s="5">
        <v>530623.01115400007</v>
      </c>
    </row>
    <row r="81774" spans="1:10" x14ac:dyDescent="0.25">
      <c r="A81774" s="1">
        <v>2023</v>
      </c>
      <c r="B81774" s="1">
        <v>5</v>
      </c>
      <c r="C81774" s="1">
        <v>2</v>
      </c>
      <c r="D81774" s="1">
        <v>17</v>
      </c>
      <c r="E81774" s="1">
        <v>15</v>
      </c>
      <c r="F81774" s="5">
        <v>45695.938099999999</v>
      </c>
      <c r="G81774" s="5">
        <v>195870.1361</v>
      </c>
      <c r="H81774" s="5">
        <v>585504.42429999984</v>
      </c>
      <c r="I81774" s="5">
        <v>146921.2047</v>
      </c>
      <c r="J81774" s="5">
        <v>531829.17642499995</v>
      </c>
    </row>
    <row r="81775" spans="1:10" x14ac:dyDescent="0.25">
      <c r="A81775" s="1">
        <v>2023</v>
      </c>
      <c r="B81775" s="1">
        <v>5</v>
      </c>
      <c r="C81775" s="1">
        <v>2</v>
      </c>
      <c r="D81775" s="1">
        <v>17</v>
      </c>
      <c r="E81775" s="1">
        <v>30</v>
      </c>
      <c r="F81775" s="5">
        <v>45984.511899999998</v>
      </c>
      <c r="G81775" s="5">
        <v>196277.30739999999</v>
      </c>
      <c r="H81775" s="5">
        <v>576547.85980000009</v>
      </c>
      <c r="I81775" s="5">
        <v>142584.21429999999</v>
      </c>
      <c r="J81775" s="5">
        <v>534123.91927900014</v>
      </c>
    </row>
    <row r="81776" spans="1:10" x14ac:dyDescent="0.25">
      <c r="A81776" s="1">
        <v>2023</v>
      </c>
      <c r="B81776" s="1">
        <v>5</v>
      </c>
      <c r="C81776" s="1">
        <v>2</v>
      </c>
      <c r="D81776" s="1">
        <v>17</v>
      </c>
      <c r="E81776" s="1">
        <v>45</v>
      </c>
      <c r="F81776" s="5">
        <v>43108.897900000004</v>
      </c>
      <c r="G81776" s="5">
        <v>195297.1053</v>
      </c>
      <c r="H81776" s="5">
        <v>568420.02870000014</v>
      </c>
      <c r="I81776" s="5">
        <v>139518.1899</v>
      </c>
      <c r="J81776" s="5">
        <v>541821.14242000005</v>
      </c>
    </row>
    <row r="81777" spans="1:10" x14ac:dyDescent="0.25">
      <c r="A81777" s="1">
        <v>2023</v>
      </c>
      <c r="B81777" s="1">
        <v>5</v>
      </c>
      <c r="C81777" s="1">
        <v>2</v>
      </c>
      <c r="D81777" s="1">
        <v>18</v>
      </c>
      <c r="E81777" s="1">
        <v>0</v>
      </c>
      <c r="F81777" s="5">
        <v>43812.6132</v>
      </c>
      <c r="G81777" s="5">
        <v>195716.88380000001</v>
      </c>
      <c r="H81777" s="5">
        <v>564308.50560000038</v>
      </c>
      <c r="I81777" s="5">
        <v>137075.24</v>
      </c>
      <c r="J81777" s="5">
        <v>550861.17909900006</v>
      </c>
    </row>
    <row r="81778" spans="1:10" x14ac:dyDescent="0.25">
      <c r="A81778" s="1">
        <v>2023</v>
      </c>
      <c r="B81778" s="1">
        <v>5</v>
      </c>
      <c r="C81778" s="1">
        <v>2</v>
      </c>
      <c r="D81778" s="1">
        <v>18</v>
      </c>
      <c r="E81778" s="1">
        <v>15</v>
      </c>
      <c r="F81778" s="5">
        <v>44010.058399999987</v>
      </c>
      <c r="G81778" s="5">
        <v>196481.52299999999</v>
      </c>
      <c r="H81778" s="5">
        <v>551660.07259999996</v>
      </c>
      <c r="I81778" s="5">
        <v>132420.84400000001</v>
      </c>
      <c r="J81778" s="5">
        <v>563086.51047199999</v>
      </c>
    </row>
    <row r="81779" spans="1:10" x14ac:dyDescent="0.25">
      <c r="A81779" s="1">
        <v>2023</v>
      </c>
      <c r="B81779" s="1">
        <v>5</v>
      </c>
      <c r="C81779" s="1">
        <v>2</v>
      </c>
      <c r="D81779" s="1">
        <v>18</v>
      </c>
      <c r="E81779" s="1">
        <v>30</v>
      </c>
      <c r="F81779" s="5">
        <v>44323.945899999999</v>
      </c>
      <c r="G81779" s="5">
        <v>201749.91329999999</v>
      </c>
      <c r="H81779" s="5">
        <v>549995.94649999996</v>
      </c>
      <c r="I81779" s="5">
        <v>129706.1519</v>
      </c>
      <c r="J81779" s="5">
        <v>578095.90912799991</v>
      </c>
    </row>
    <row r="81780" spans="1:10" x14ac:dyDescent="0.25">
      <c r="A81780" s="1">
        <v>2023</v>
      </c>
      <c r="B81780" s="1">
        <v>5</v>
      </c>
      <c r="C81780" s="1">
        <v>2</v>
      </c>
      <c r="D81780" s="1">
        <v>18</v>
      </c>
      <c r="E81780" s="1">
        <v>45</v>
      </c>
      <c r="F81780" s="5">
        <v>43944.243300000002</v>
      </c>
      <c r="G81780" s="5">
        <v>200364.55170000001</v>
      </c>
      <c r="H81780" s="5">
        <v>548794.98010000028</v>
      </c>
      <c r="I81780" s="5">
        <v>127714.9077</v>
      </c>
      <c r="J81780" s="5">
        <v>599774.83438100002</v>
      </c>
    </row>
    <row r="81781" spans="1:10" x14ac:dyDescent="0.25">
      <c r="A81781" s="1">
        <v>2023</v>
      </c>
      <c r="B81781" s="1">
        <v>5</v>
      </c>
      <c r="C81781" s="1">
        <v>2</v>
      </c>
      <c r="D81781" s="1">
        <v>19</v>
      </c>
      <c r="E81781" s="1">
        <v>0</v>
      </c>
      <c r="F81781" s="5">
        <v>44435.325500000014</v>
      </c>
      <c r="G81781" s="5">
        <v>203931.85159999999</v>
      </c>
      <c r="H81781" s="5">
        <v>548567.71139999991</v>
      </c>
      <c r="I81781" s="5">
        <v>126316.53170000001</v>
      </c>
      <c r="J81781" s="5">
        <v>624105.8459800001</v>
      </c>
    </row>
    <row r="81782" spans="1:10" x14ac:dyDescent="0.25">
      <c r="A81782" s="1">
        <v>2023</v>
      </c>
      <c r="B81782" s="1">
        <v>5</v>
      </c>
      <c r="C81782" s="1">
        <v>2</v>
      </c>
      <c r="D81782" s="1">
        <v>19</v>
      </c>
      <c r="E81782" s="1">
        <v>15</v>
      </c>
      <c r="F81782" s="5">
        <v>46131.330300000001</v>
      </c>
      <c r="G81782" s="5">
        <v>203596.7598</v>
      </c>
      <c r="H81782" s="5">
        <v>542446.07809999993</v>
      </c>
      <c r="I81782" s="5">
        <v>124410.101</v>
      </c>
      <c r="J81782" s="5">
        <v>651272.02224800014</v>
      </c>
    </row>
    <row r="81783" spans="1:10" x14ac:dyDescent="0.25">
      <c r="A81783" s="1">
        <v>2023</v>
      </c>
      <c r="B81783" s="1">
        <v>5</v>
      </c>
      <c r="C81783" s="1">
        <v>2</v>
      </c>
      <c r="D81783" s="1">
        <v>19</v>
      </c>
      <c r="E81783" s="1">
        <v>30</v>
      </c>
      <c r="F81783" s="5">
        <v>45351.674400000004</v>
      </c>
      <c r="G81783" s="5">
        <v>205364.06229999999</v>
      </c>
      <c r="H81783" s="5">
        <v>540864.81369999994</v>
      </c>
      <c r="I81783" s="5">
        <v>123071.23540000001</v>
      </c>
      <c r="J81783" s="5">
        <v>680959.81217499997</v>
      </c>
    </row>
    <row r="81784" spans="1:10" x14ac:dyDescent="0.25">
      <c r="A81784" s="1">
        <v>2023</v>
      </c>
      <c r="B81784" s="1">
        <v>5</v>
      </c>
      <c r="C81784" s="1">
        <v>2</v>
      </c>
      <c r="D81784" s="1">
        <v>19</v>
      </c>
      <c r="E81784" s="1">
        <v>45</v>
      </c>
      <c r="F81784" s="5">
        <v>44688.460599999999</v>
      </c>
      <c r="G81784" s="5">
        <v>203327.53529999999</v>
      </c>
      <c r="H81784" s="5">
        <v>536392.39970000007</v>
      </c>
      <c r="I81784" s="5">
        <v>121758.7163</v>
      </c>
      <c r="J81784" s="5">
        <v>703657.98449500022</v>
      </c>
    </row>
    <row r="81785" spans="1:10" x14ac:dyDescent="0.25">
      <c r="A81785" s="1">
        <v>2023</v>
      </c>
      <c r="B81785" s="1">
        <v>5</v>
      </c>
      <c r="C81785" s="1">
        <v>2</v>
      </c>
      <c r="D81785" s="1">
        <v>20</v>
      </c>
      <c r="E81785" s="1">
        <v>0</v>
      </c>
      <c r="F81785" s="5">
        <v>44465.195500000002</v>
      </c>
      <c r="G81785" s="5">
        <v>204576.74600000001</v>
      </c>
      <c r="H81785" s="5">
        <v>532384.67060000007</v>
      </c>
      <c r="I81785" s="5">
        <v>120187.0874</v>
      </c>
      <c r="J81785" s="5">
        <v>726800.88719499996</v>
      </c>
    </row>
    <row r="81786" spans="1:10" x14ac:dyDescent="0.25">
      <c r="A81786" s="1">
        <v>2023</v>
      </c>
      <c r="B81786" s="1">
        <v>5</v>
      </c>
      <c r="C81786" s="1">
        <v>2</v>
      </c>
      <c r="D81786" s="1">
        <v>20</v>
      </c>
      <c r="E81786" s="1">
        <v>15</v>
      </c>
      <c r="F81786" s="5">
        <v>45398.251099999987</v>
      </c>
      <c r="G81786" s="5">
        <v>203076.45509999999</v>
      </c>
      <c r="H81786" s="5">
        <v>525634.60790000006</v>
      </c>
      <c r="I81786" s="5">
        <v>118445.7641</v>
      </c>
      <c r="J81786" s="5">
        <v>742440.59751000011</v>
      </c>
    </row>
    <row r="81787" spans="1:10" x14ac:dyDescent="0.25">
      <c r="A81787" s="1">
        <v>2023</v>
      </c>
      <c r="B81787" s="1">
        <v>5</v>
      </c>
      <c r="C81787" s="1">
        <v>2</v>
      </c>
      <c r="D81787" s="1">
        <v>20</v>
      </c>
      <c r="E81787" s="1">
        <v>30</v>
      </c>
      <c r="F81787" s="5">
        <v>47036.540999999997</v>
      </c>
      <c r="G81787" s="5">
        <v>202308.08900000001</v>
      </c>
      <c r="H81787" s="5">
        <v>523570.42009999999</v>
      </c>
      <c r="I81787" s="5">
        <v>117206.3723</v>
      </c>
      <c r="J81787" s="5">
        <v>745771.81554799993</v>
      </c>
    </row>
    <row r="81788" spans="1:10" x14ac:dyDescent="0.25">
      <c r="A81788" s="1">
        <v>2023</v>
      </c>
      <c r="B81788" s="1">
        <v>5</v>
      </c>
      <c r="C81788" s="1">
        <v>2</v>
      </c>
      <c r="D81788" s="1">
        <v>20</v>
      </c>
      <c r="E81788" s="1">
        <v>45</v>
      </c>
      <c r="F81788" s="5">
        <v>46038.429700000001</v>
      </c>
      <c r="G81788" s="5">
        <v>202073.53479999999</v>
      </c>
      <c r="H81788" s="5">
        <v>522909.18719999999</v>
      </c>
      <c r="I81788" s="5">
        <v>116149.7928</v>
      </c>
      <c r="J81788" s="5">
        <v>751576.55878800014</v>
      </c>
    </row>
    <row r="81789" spans="1:10" x14ac:dyDescent="0.25">
      <c r="A81789" s="1">
        <v>2023</v>
      </c>
      <c r="B81789" s="1">
        <v>5</v>
      </c>
      <c r="C81789" s="1">
        <v>2</v>
      </c>
      <c r="D81789" s="1">
        <v>21</v>
      </c>
      <c r="E81789" s="1">
        <v>0</v>
      </c>
      <c r="F81789" s="5">
        <v>46074.121599999999</v>
      </c>
      <c r="G81789" s="5">
        <v>201116.53769999999</v>
      </c>
      <c r="H81789" s="5">
        <v>522653.42420000001</v>
      </c>
      <c r="I81789" s="5">
        <v>114593.7846</v>
      </c>
      <c r="J81789" s="5">
        <v>779380.78576100001</v>
      </c>
    </row>
    <row r="81790" spans="1:10" x14ac:dyDescent="0.25">
      <c r="A81790" s="1">
        <v>2023</v>
      </c>
      <c r="B81790" s="1">
        <v>5</v>
      </c>
      <c r="C81790" s="1">
        <v>2</v>
      </c>
      <c r="D81790" s="1">
        <v>21</v>
      </c>
      <c r="E81790" s="1">
        <v>15</v>
      </c>
      <c r="F81790" s="5">
        <v>45289.909200000002</v>
      </c>
      <c r="G81790" s="5">
        <v>201033.50289999999</v>
      </c>
      <c r="H81790" s="5">
        <v>516213.33470000012</v>
      </c>
      <c r="I81790" s="5">
        <v>111774.6731</v>
      </c>
      <c r="J81790" s="5">
        <v>773875.23491499992</v>
      </c>
    </row>
    <row r="81791" spans="1:10" x14ac:dyDescent="0.25">
      <c r="A81791" s="1">
        <v>2023</v>
      </c>
      <c r="B81791" s="1">
        <v>5</v>
      </c>
      <c r="C81791" s="1">
        <v>2</v>
      </c>
      <c r="D81791" s="1">
        <v>21</v>
      </c>
      <c r="E81791" s="1">
        <v>30</v>
      </c>
      <c r="F81791" s="5">
        <v>45164.607300000003</v>
      </c>
      <c r="G81791" s="5">
        <v>198562.15210000001</v>
      </c>
      <c r="H81791" s="5">
        <v>510814.17640000011</v>
      </c>
      <c r="I81791" s="5">
        <v>109192.98970000001</v>
      </c>
      <c r="J81791" s="5">
        <v>758323.45324199996</v>
      </c>
    </row>
    <row r="81792" spans="1:10" x14ac:dyDescent="0.25">
      <c r="A81792" s="1">
        <v>2023</v>
      </c>
      <c r="B81792" s="1">
        <v>5</v>
      </c>
      <c r="C81792" s="1">
        <v>2</v>
      </c>
      <c r="D81792" s="1">
        <v>21</v>
      </c>
      <c r="E81792" s="1">
        <v>45</v>
      </c>
      <c r="F81792" s="5">
        <v>47018.568299999999</v>
      </c>
      <c r="G81792" s="5">
        <v>198295.90429999999</v>
      </c>
      <c r="H81792" s="5">
        <v>503341.53509999992</v>
      </c>
      <c r="I81792" s="5">
        <v>106824.88129999999</v>
      </c>
      <c r="J81792" s="5">
        <v>739656.01621999987</v>
      </c>
    </row>
    <row r="81793" spans="1:10" x14ac:dyDescent="0.25">
      <c r="A81793" s="1">
        <v>2023</v>
      </c>
      <c r="B81793" s="1">
        <v>5</v>
      </c>
      <c r="C81793" s="1">
        <v>2</v>
      </c>
      <c r="D81793" s="1">
        <v>22</v>
      </c>
      <c r="E81793" s="1">
        <v>0</v>
      </c>
      <c r="F81793" s="5">
        <v>57359.388199999987</v>
      </c>
      <c r="G81793" s="5">
        <v>196336.2156</v>
      </c>
      <c r="H81793" s="5">
        <v>493829.73330000002</v>
      </c>
      <c r="I81793" s="5">
        <v>104243.1845</v>
      </c>
      <c r="J81793" s="5">
        <v>720809.64899599995</v>
      </c>
    </row>
    <row r="81794" spans="1:10" x14ac:dyDescent="0.25">
      <c r="A81794" s="1">
        <v>2023</v>
      </c>
      <c r="B81794" s="1">
        <v>5</v>
      </c>
      <c r="C81794" s="1">
        <v>2</v>
      </c>
      <c r="D81794" s="1">
        <v>22</v>
      </c>
      <c r="E81794" s="1">
        <v>15</v>
      </c>
      <c r="F81794" s="5">
        <v>63288.064199999993</v>
      </c>
      <c r="G81794" s="5">
        <v>195948.5134</v>
      </c>
      <c r="H81794" s="5">
        <v>481444.17039999989</v>
      </c>
      <c r="I81794" s="5">
        <v>100662.9488</v>
      </c>
      <c r="J81794" s="5">
        <v>695139.60920100007</v>
      </c>
    </row>
    <row r="81795" spans="1:10" x14ac:dyDescent="0.25">
      <c r="A81795" s="1">
        <v>2023</v>
      </c>
      <c r="B81795" s="1">
        <v>5</v>
      </c>
      <c r="C81795" s="1">
        <v>2</v>
      </c>
      <c r="D81795" s="1">
        <v>22</v>
      </c>
      <c r="E81795" s="1">
        <v>30</v>
      </c>
      <c r="F81795" s="5">
        <v>64310.729699999989</v>
      </c>
      <c r="G81795" s="5">
        <v>199274.19589999999</v>
      </c>
      <c r="H81795" s="5">
        <v>473935.18879999989</v>
      </c>
      <c r="I81795" s="5">
        <v>97270.468299999993</v>
      </c>
      <c r="J81795" s="5">
        <v>668370.07448299997</v>
      </c>
    </row>
    <row r="81796" spans="1:10" x14ac:dyDescent="0.25">
      <c r="A81796" s="1">
        <v>2023</v>
      </c>
      <c r="B81796" s="1">
        <v>5</v>
      </c>
      <c r="C81796" s="1">
        <v>2</v>
      </c>
      <c r="D81796" s="1">
        <v>22</v>
      </c>
      <c r="E81796" s="1">
        <v>45</v>
      </c>
      <c r="F81796" s="5">
        <v>61880.633199999997</v>
      </c>
      <c r="G81796" s="5">
        <v>199400.57949999999</v>
      </c>
      <c r="H81796" s="5">
        <v>467440.29590000003</v>
      </c>
      <c r="I81796" s="5">
        <v>94000.326300000015</v>
      </c>
      <c r="J81796" s="5">
        <v>645773.39988100005</v>
      </c>
    </row>
    <row r="81797" spans="1:10" x14ac:dyDescent="0.25">
      <c r="A81797" s="1">
        <v>2023</v>
      </c>
      <c r="B81797" s="1">
        <v>5</v>
      </c>
      <c r="C81797" s="1">
        <v>2</v>
      </c>
      <c r="D81797" s="1">
        <v>23</v>
      </c>
      <c r="E81797" s="1">
        <v>0</v>
      </c>
      <c r="F81797" s="5">
        <v>70279.400800000018</v>
      </c>
      <c r="G81797" s="5">
        <v>197603.85380000001</v>
      </c>
      <c r="H81797" s="5">
        <v>462154.88160000002</v>
      </c>
      <c r="I81797" s="5">
        <v>91094.079200000007</v>
      </c>
      <c r="J81797" s="5">
        <v>620375.47664599994</v>
      </c>
    </row>
    <row r="81798" spans="1:10" x14ac:dyDescent="0.25">
      <c r="A81798" s="1">
        <v>2023</v>
      </c>
      <c r="B81798" s="1">
        <v>5</v>
      </c>
      <c r="C81798" s="1">
        <v>2</v>
      </c>
      <c r="D81798" s="1">
        <v>23</v>
      </c>
      <c r="E81798" s="1">
        <v>15</v>
      </c>
      <c r="F81798" s="5">
        <v>69479.241000000009</v>
      </c>
      <c r="G81798" s="5">
        <v>197883.72779999999</v>
      </c>
      <c r="H81798" s="5">
        <v>451949.62689999997</v>
      </c>
      <c r="I81798" s="5">
        <v>86631.170600000012</v>
      </c>
      <c r="J81798" s="5">
        <v>596054.55783299985</v>
      </c>
    </row>
    <row r="81799" spans="1:10" x14ac:dyDescent="0.25">
      <c r="A81799" s="1">
        <v>2023</v>
      </c>
      <c r="B81799" s="1">
        <v>5</v>
      </c>
      <c r="C81799" s="1">
        <v>2</v>
      </c>
      <c r="D81799" s="1">
        <v>23</v>
      </c>
      <c r="E81799" s="1">
        <v>30</v>
      </c>
      <c r="F81799" s="5">
        <v>60817.466200000003</v>
      </c>
      <c r="G81799" s="5">
        <v>200270.5626</v>
      </c>
      <c r="H81799" s="5">
        <v>445013.73599999992</v>
      </c>
      <c r="I81799" s="5">
        <v>82315.412700000001</v>
      </c>
      <c r="J81799" s="5">
        <v>563725.20787999989</v>
      </c>
    </row>
    <row r="81800" spans="1:10" x14ac:dyDescent="0.25">
      <c r="A81800" s="1">
        <v>2023</v>
      </c>
      <c r="B81800" s="1">
        <v>5</v>
      </c>
      <c r="C81800" s="1">
        <v>2</v>
      </c>
      <c r="D81800" s="1">
        <v>23</v>
      </c>
      <c r="E81800" s="1">
        <v>45</v>
      </c>
      <c r="F81800" s="5">
        <v>67283.800799999997</v>
      </c>
      <c r="G81800" s="5">
        <v>197856.7268</v>
      </c>
      <c r="H81800" s="5">
        <v>437772.34480000002</v>
      </c>
      <c r="I81800" s="5">
        <v>79131.530700000018</v>
      </c>
      <c r="J81800" s="5">
        <v>542391.55374400003</v>
      </c>
    </row>
    <row r="81801" spans="1:10" x14ac:dyDescent="0.25">
      <c r="A81801" s="1">
        <v>2023</v>
      </c>
      <c r="B81801" s="1">
        <v>5</v>
      </c>
      <c r="C81801" s="1">
        <v>2</v>
      </c>
      <c r="D81801" s="1">
        <v>24</v>
      </c>
      <c r="E81801" s="1">
        <v>0</v>
      </c>
      <c r="F81801" s="5">
        <v>79252.025700000013</v>
      </c>
      <c r="G81801" s="5">
        <v>196360.26939999999</v>
      </c>
      <c r="H81801" s="5">
        <v>430953.19500000001</v>
      </c>
      <c r="I81801" s="5">
        <v>76734.17240000001</v>
      </c>
      <c r="J81801" s="5">
        <v>525151.87843200017</v>
      </c>
    </row>
    <row r="81802" spans="1:10" x14ac:dyDescent="0.25">
      <c r="A81802" s="1">
        <v>2023</v>
      </c>
      <c r="B81802" s="1">
        <v>5</v>
      </c>
      <c r="C81802" s="1">
        <v>3</v>
      </c>
      <c r="D81802" s="1">
        <v>0</v>
      </c>
      <c r="E81802" s="1">
        <v>15</v>
      </c>
      <c r="F81802" s="5">
        <v>81297.913199999995</v>
      </c>
      <c r="G81802" s="5">
        <v>200288.07870000001</v>
      </c>
      <c r="H81802" s="5">
        <v>426782.65639999998</v>
      </c>
      <c r="I81802" s="5">
        <v>74792.305800000031</v>
      </c>
      <c r="J81802" s="5">
        <v>510667.86004900001</v>
      </c>
    </row>
    <row r="81803" spans="1:10" x14ac:dyDescent="0.25">
      <c r="A81803" s="1">
        <v>2023</v>
      </c>
      <c r="B81803" s="1">
        <v>5</v>
      </c>
      <c r="C81803" s="1">
        <v>3</v>
      </c>
      <c r="D81803" s="1">
        <v>0</v>
      </c>
      <c r="E81803" s="1">
        <v>30</v>
      </c>
      <c r="F81803" s="5">
        <v>91837.869500000001</v>
      </c>
      <c r="G81803" s="5">
        <v>200074.2058</v>
      </c>
      <c r="H81803" s="5">
        <v>424125.1982000001</v>
      </c>
      <c r="I81803" s="5">
        <v>72948.347599999994</v>
      </c>
      <c r="J81803" s="5">
        <v>487760.1298</v>
      </c>
    </row>
    <row r="81804" spans="1:10" x14ac:dyDescent="0.25">
      <c r="A81804" s="1">
        <v>2023</v>
      </c>
      <c r="B81804" s="1">
        <v>5</v>
      </c>
      <c r="C81804" s="1">
        <v>3</v>
      </c>
      <c r="D81804" s="1">
        <v>0</v>
      </c>
      <c r="E81804" s="1">
        <v>45</v>
      </c>
      <c r="F81804" s="5">
        <v>85937.106299999985</v>
      </c>
      <c r="G81804" s="5">
        <v>199645.80249999999</v>
      </c>
      <c r="H81804" s="5">
        <v>421500.60499999992</v>
      </c>
      <c r="I81804" s="5">
        <v>71569.590299999996</v>
      </c>
      <c r="J81804" s="5">
        <v>467475.54606899992</v>
      </c>
    </row>
    <row r="81805" spans="1:10" x14ac:dyDescent="0.25">
      <c r="A81805" s="1">
        <v>2023</v>
      </c>
      <c r="B81805" s="1">
        <v>5</v>
      </c>
      <c r="C81805" s="1">
        <v>3</v>
      </c>
      <c r="D81805" s="1">
        <v>1</v>
      </c>
      <c r="E81805" s="1">
        <v>0</v>
      </c>
      <c r="F81805" s="5">
        <v>79377.041200000007</v>
      </c>
      <c r="G81805" s="5">
        <v>199279.75260000001</v>
      </c>
      <c r="H81805" s="5">
        <v>419675.84430000011</v>
      </c>
      <c r="I81805" s="5">
        <v>70266.728799999997</v>
      </c>
      <c r="J81805" s="5">
        <v>447040.04198600003</v>
      </c>
    </row>
    <row r="81806" spans="1:10" x14ac:dyDescent="0.25">
      <c r="A81806" s="1">
        <v>2023</v>
      </c>
      <c r="B81806" s="1">
        <v>5</v>
      </c>
      <c r="C81806" s="1">
        <v>3</v>
      </c>
      <c r="D81806" s="1">
        <v>1</v>
      </c>
      <c r="E81806" s="1">
        <v>15</v>
      </c>
      <c r="F81806" s="5">
        <v>91407.460699999996</v>
      </c>
      <c r="G81806" s="5">
        <v>197942.64739999999</v>
      </c>
      <c r="H81806" s="5">
        <v>415757.95159999991</v>
      </c>
      <c r="I81806" s="5">
        <v>69899.907400000011</v>
      </c>
      <c r="J81806" s="5">
        <v>435952.49404700001</v>
      </c>
    </row>
    <row r="81807" spans="1:10" x14ac:dyDescent="0.25">
      <c r="A81807" s="1">
        <v>2023</v>
      </c>
      <c r="B81807" s="1">
        <v>5</v>
      </c>
      <c r="C81807" s="1">
        <v>3</v>
      </c>
      <c r="D81807" s="1">
        <v>1</v>
      </c>
      <c r="E81807" s="1">
        <v>30</v>
      </c>
      <c r="F81807" s="5">
        <v>88118.302699999986</v>
      </c>
      <c r="G81807" s="5">
        <v>197038.92569999999</v>
      </c>
      <c r="H81807" s="5">
        <v>413368.5773</v>
      </c>
      <c r="I81807" s="5">
        <v>69071.442400000073</v>
      </c>
      <c r="J81807" s="5">
        <v>421424.56604400009</v>
      </c>
    </row>
    <row r="81808" spans="1:10" x14ac:dyDescent="0.25">
      <c r="A81808" s="1">
        <v>2023</v>
      </c>
      <c r="B81808" s="1">
        <v>5</v>
      </c>
      <c r="C81808" s="1">
        <v>3</v>
      </c>
      <c r="D81808" s="1">
        <v>1</v>
      </c>
      <c r="E81808" s="1">
        <v>45</v>
      </c>
      <c r="F81808" s="5">
        <v>85867.145900000003</v>
      </c>
      <c r="G81808" s="5">
        <v>195939.64970000001</v>
      </c>
      <c r="H81808" s="5">
        <v>409861.98550000001</v>
      </c>
      <c r="I81808" s="5">
        <v>68355.709399999978</v>
      </c>
      <c r="J81808" s="5">
        <v>406732.62643100001</v>
      </c>
    </row>
    <row r="81809" spans="1:10" x14ac:dyDescent="0.25">
      <c r="A81809" s="1">
        <v>2023</v>
      </c>
      <c r="B81809" s="1">
        <v>5</v>
      </c>
      <c r="C81809" s="1">
        <v>3</v>
      </c>
      <c r="D81809" s="1">
        <v>2</v>
      </c>
      <c r="E81809" s="1">
        <v>0</v>
      </c>
      <c r="F81809" s="5">
        <v>69218.572499999995</v>
      </c>
      <c r="G81809" s="5">
        <v>195588.49429999999</v>
      </c>
      <c r="H81809" s="5">
        <v>406576.27710000001</v>
      </c>
      <c r="I81809" s="5">
        <v>67926.860400000005</v>
      </c>
      <c r="J81809" s="5">
        <v>393285.61297800002</v>
      </c>
    </row>
    <row r="81810" spans="1:10" x14ac:dyDescent="0.25">
      <c r="A81810" s="1">
        <v>2023</v>
      </c>
      <c r="B81810" s="1">
        <v>5</v>
      </c>
      <c r="C81810" s="1">
        <v>3</v>
      </c>
      <c r="D81810" s="1">
        <v>2</v>
      </c>
      <c r="E81810" s="1">
        <v>15</v>
      </c>
      <c r="F81810" s="5">
        <v>89764.455000000002</v>
      </c>
      <c r="G81810" s="5">
        <v>194187.1526</v>
      </c>
      <c r="H81810" s="5">
        <v>406146.29790000001</v>
      </c>
      <c r="I81810" s="5">
        <v>67318.34550000001</v>
      </c>
      <c r="J81810" s="5">
        <v>390764.45521400002</v>
      </c>
    </row>
    <row r="81811" spans="1:10" x14ac:dyDescent="0.25">
      <c r="A81811" s="1">
        <v>2023</v>
      </c>
      <c r="B81811" s="1">
        <v>5</v>
      </c>
      <c r="C81811" s="1">
        <v>3</v>
      </c>
      <c r="D81811" s="1">
        <v>2</v>
      </c>
      <c r="E81811" s="1">
        <v>30</v>
      </c>
      <c r="F81811" s="5">
        <v>95235.2261</v>
      </c>
      <c r="G81811" s="5">
        <v>193610.6398</v>
      </c>
      <c r="H81811" s="5">
        <v>404638.09179999999</v>
      </c>
      <c r="I81811" s="5">
        <v>66827.073399999994</v>
      </c>
      <c r="J81811" s="5">
        <v>383851.52639000001</v>
      </c>
    </row>
    <row r="81812" spans="1:10" x14ac:dyDescent="0.25">
      <c r="A81812" s="1">
        <v>2023</v>
      </c>
      <c r="B81812" s="1">
        <v>5</v>
      </c>
      <c r="C81812" s="1">
        <v>3</v>
      </c>
      <c r="D81812" s="1">
        <v>2</v>
      </c>
      <c r="E81812" s="1">
        <v>45</v>
      </c>
      <c r="F81812" s="5">
        <v>82236.827000000005</v>
      </c>
      <c r="G81812" s="5">
        <v>195717.9461</v>
      </c>
      <c r="H81812" s="5">
        <v>403973.97380000009</v>
      </c>
      <c r="I81812" s="5">
        <v>66437.723899999997</v>
      </c>
      <c r="J81812" s="5">
        <v>377520.62533599988</v>
      </c>
    </row>
    <row r="81813" spans="1:10" x14ac:dyDescent="0.25">
      <c r="A81813" s="1">
        <v>2023</v>
      </c>
      <c r="B81813" s="1">
        <v>5</v>
      </c>
      <c r="C81813" s="1">
        <v>3</v>
      </c>
      <c r="D81813" s="1">
        <v>3</v>
      </c>
      <c r="E81813" s="1">
        <v>0</v>
      </c>
      <c r="F81813" s="5">
        <v>84805.303100000005</v>
      </c>
      <c r="G81813" s="5">
        <v>195632.67749999999</v>
      </c>
      <c r="H81813" s="5">
        <v>402531.84470000002</v>
      </c>
      <c r="I81813" s="5">
        <v>65856.761100000003</v>
      </c>
      <c r="J81813" s="5">
        <v>372769.27802199993</v>
      </c>
    </row>
    <row r="81814" spans="1:10" x14ac:dyDescent="0.25">
      <c r="A81814" s="1">
        <v>2023</v>
      </c>
      <c r="B81814" s="1">
        <v>5</v>
      </c>
      <c r="C81814" s="1">
        <v>3</v>
      </c>
      <c r="D81814" s="1">
        <v>3</v>
      </c>
      <c r="E81814" s="1">
        <v>15</v>
      </c>
      <c r="F81814" s="5">
        <v>72830.39390000001</v>
      </c>
      <c r="G81814" s="5">
        <v>196931.91899999999</v>
      </c>
      <c r="H81814" s="5">
        <v>400609.73369999998</v>
      </c>
      <c r="I81814" s="5">
        <v>66175.444900000002</v>
      </c>
      <c r="J81814" s="5">
        <v>367246.62622199999</v>
      </c>
    </row>
    <row r="81815" spans="1:10" x14ac:dyDescent="0.25">
      <c r="A81815" s="1">
        <v>2023</v>
      </c>
      <c r="B81815" s="1">
        <v>5</v>
      </c>
      <c r="C81815" s="1">
        <v>3</v>
      </c>
      <c r="D81815" s="1">
        <v>3</v>
      </c>
      <c r="E81815" s="1">
        <v>30</v>
      </c>
      <c r="F81815" s="5">
        <v>92808.837799999994</v>
      </c>
      <c r="G81815" s="5">
        <v>194748.93229999999</v>
      </c>
      <c r="H81815" s="5">
        <v>398178.68469999993</v>
      </c>
      <c r="I81815" s="5">
        <v>65788.258300000001</v>
      </c>
      <c r="J81815" s="5">
        <v>365118.417907</v>
      </c>
    </row>
    <row r="81816" spans="1:10" x14ac:dyDescent="0.25">
      <c r="A81816" s="1">
        <v>2023</v>
      </c>
      <c r="B81816" s="1">
        <v>5</v>
      </c>
      <c r="C81816" s="1">
        <v>3</v>
      </c>
      <c r="D81816" s="1">
        <v>3</v>
      </c>
      <c r="E81816" s="1">
        <v>45</v>
      </c>
      <c r="F81816" s="5">
        <v>85884.260700000013</v>
      </c>
      <c r="G81816" s="5">
        <v>194384.4768</v>
      </c>
      <c r="H81816" s="5">
        <v>397537.48190000001</v>
      </c>
      <c r="I81816" s="5">
        <v>65648.4375</v>
      </c>
      <c r="J81816" s="5">
        <v>362944.84329400008</v>
      </c>
    </row>
    <row r="81817" spans="1:10" x14ac:dyDescent="0.25">
      <c r="A81817" s="1">
        <v>2023</v>
      </c>
      <c r="B81817" s="1">
        <v>5</v>
      </c>
      <c r="C81817" s="1">
        <v>3</v>
      </c>
      <c r="D81817" s="1">
        <v>4</v>
      </c>
      <c r="E81817" s="1">
        <v>0</v>
      </c>
      <c r="F81817" s="5">
        <v>79218.025300000008</v>
      </c>
      <c r="G81817" s="5">
        <v>193722.1061</v>
      </c>
      <c r="H81817" s="5">
        <v>396765.37719999999</v>
      </c>
      <c r="I81817" s="5">
        <v>65859.082399999999</v>
      </c>
      <c r="J81817" s="5">
        <v>359334.10645800002</v>
      </c>
    </row>
    <row r="81818" spans="1:10" x14ac:dyDescent="0.25">
      <c r="A81818" s="1">
        <v>2023</v>
      </c>
      <c r="B81818" s="1">
        <v>5</v>
      </c>
      <c r="C81818" s="1">
        <v>3</v>
      </c>
      <c r="D81818" s="1">
        <v>4</v>
      </c>
      <c r="E81818" s="1">
        <v>15</v>
      </c>
      <c r="F81818" s="5">
        <v>78007.363799999992</v>
      </c>
      <c r="G81818" s="5">
        <v>194539.17879999999</v>
      </c>
      <c r="H81818" s="5">
        <v>396988.41350000008</v>
      </c>
      <c r="I81818" s="5">
        <v>66370.085900000005</v>
      </c>
      <c r="J81818" s="5">
        <v>358512.73332599993</v>
      </c>
    </row>
    <row r="81819" spans="1:10" x14ac:dyDescent="0.25">
      <c r="A81819" s="1">
        <v>2023</v>
      </c>
      <c r="B81819" s="1">
        <v>5</v>
      </c>
      <c r="C81819" s="1">
        <v>3</v>
      </c>
      <c r="D81819" s="1">
        <v>4</v>
      </c>
      <c r="E81819" s="1">
        <v>30</v>
      </c>
      <c r="F81819" s="5">
        <v>93305.25970000001</v>
      </c>
      <c r="G81819" s="5">
        <v>192377.9124</v>
      </c>
      <c r="H81819" s="5">
        <v>396724.11509999988</v>
      </c>
      <c r="I81819" s="5">
        <v>66578.937099999996</v>
      </c>
      <c r="J81819" s="5">
        <v>359563.791111</v>
      </c>
    </row>
    <row r="81820" spans="1:10" x14ac:dyDescent="0.25">
      <c r="A81820" s="1">
        <v>2023</v>
      </c>
      <c r="B81820" s="1">
        <v>5</v>
      </c>
      <c r="C81820" s="1">
        <v>3</v>
      </c>
      <c r="D81820" s="1">
        <v>4</v>
      </c>
      <c r="E81820" s="1">
        <v>45</v>
      </c>
      <c r="F81820" s="5">
        <v>72171.875200000009</v>
      </c>
      <c r="G81820" s="5">
        <v>192042.42929999999</v>
      </c>
      <c r="H81820" s="5">
        <v>396095.82609999977</v>
      </c>
      <c r="I81820" s="5">
        <v>66653.734300000011</v>
      </c>
      <c r="J81820" s="5">
        <v>356716.11739299988</v>
      </c>
    </row>
    <row r="81821" spans="1:10" x14ac:dyDescent="0.25">
      <c r="A81821" s="1">
        <v>2023</v>
      </c>
      <c r="B81821" s="1">
        <v>5</v>
      </c>
      <c r="C81821" s="1">
        <v>3</v>
      </c>
      <c r="D81821" s="1">
        <v>5</v>
      </c>
      <c r="E81821" s="1">
        <v>0</v>
      </c>
      <c r="F81821" s="5">
        <v>82090.179600000003</v>
      </c>
      <c r="G81821" s="5">
        <v>192783.60550000001</v>
      </c>
      <c r="H81821" s="5">
        <v>396792.48920000001</v>
      </c>
      <c r="I81821" s="5">
        <v>66877.832599999994</v>
      </c>
      <c r="J81821" s="5">
        <v>358899.94886200002</v>
      </c>
    </row>
    <row r="81822" spans="1:10" x14ac:dyDescent="0.25">
      <c r="A81822" s="1">
        <v>2023</v>
      </c>
      <c r="B81822" s="1">
        <v>5</v>
      </c>
      <c r="C81822" s="1">
        <v>3</v>
      </c>
      <c r="D81822" s="1">
        <v>5</v>
      </c>
      <c r="E81822" s="1">
        <v>15</v>
      </c>
      <c r="F81822" s="5">
        <v>87039.201000000001</v>
      </c>
      <c r="G81822" s="5">
        <v>195302.01920000001</v>
      </c>
      <c r="H81822" s="5">
        <v>401548.74989999988</v>
      </c>
      <c r="I81822" s="5">
        <v>67751.901599999983</v>
      </c>
      <c r="J81822" s="5">
        <v>361865.6732449999</v>
      </c>
    </row>
    <row r="81823" spans="1:10" x14ac:dyDescent="0.25">
      <c r="A81823" s="1">
        <v>2023</v>
      </c>
      <c r="B81823" s="1">
        <v>5</v>
      </c>
      <c r="C81823" s="1">
        <v>3</v>
      </c>
      <c r="D81823" s="1">
        <v>5</v>
      </c>
      <c r="E81823" s="1">
        <v>30</v>
      </c>
      <c r="F81823" s="5">
        <v>90397.646500000003</v>
      </c>
      <c r="G81823" s="5">
        <v>195728.6998</v>
      </c>
      <c r="H81823" s="5">
        <v>404013.12849999988</v>
      </c>
      <c r="I81823" s="5">
        <v>68078.38979999999</v>
      </c>
      <c r="J81823" s="5">
        <v>365124.29571300012</v>
      </c>
    </row>
    <row r="81824" spans="1:10" x14ac:dyDescent="0.25">
      <c r="A81824" s="1">
        <v>2023</v>
      </c>
      <c r="B81824" s="1">
        <v>5</v>
      </c>
      <c r="C81824" s="1">
        <v>3</v>
      </c>
      <c r="D81824" s="1">
        <v>5</v>
      </c>
      <c r="E81824" s="1">
        <v>45</v>
      </c>
      <c r="F81824" s="5">
        <v>79841.085500000016</v>
      </c>
      <c r="G81824" s="5">
        <v>195438.62599999999</v>
      </c>
      <c r="H81824" s="5">
        <v>407909.7929</v>
      </c>
      <c r="I81824" s="5">
        <v>68907.735199999981</v>
      </c>
      <c r="J81824" s="5">
        <v>365910.07113100012</v>
      </c>
    </row>
    <row r="81825" spans="1:10" x14ac:dyDescent="0.25">
      <c r="A81825" s="1">
        <v>2023</v>
      </c>
      <c r="B81825" s="1">
        <v>5</v>
      </c>
      <c r="C81825" s="1">
        <v>3</v>
      </c>
      <c r="D81825" s="1">
        <v>6</v>
      </c>
      <c r="E81825" s="1">
        <v>0</v>
      </c>
      <c r="F81825" s="5">
        <v>72384.627500000002</v>
      </c>
      <c r="G81825" s="5">
        <v>197397.9327</v>
      </c>
      <c r="H81825" s="5">
        <v>413126.61070000008</v>
      </c>
      <c r="I81825" s="5">
        <v>69709.3272</v>
      </c>
      <c r="J81825" s="5">
        <v>366811.88017399987</v>
      </c>
    </row>
    <row r="81826" spans="1:10" x14ac:dyDescent="0.25">
      <c r="A81826" s="1">
        <v>2023</v>
      </c>
      <c r="B81826" s="1">
        <v>5</v>
      </c>
      <c r="C81826" s="1">
        <v>3</v>
      </c>
      <c r="D81826" s="1">
        <v>6</v>
      </c>
      <c r="E81826" s="1">
        <v>15</v>
      </c>
      <c r="F81826" s="5">
        <v>95504.205800000011</v>
      </c>
      <c r="G81826" s="5">
        <v>199742.86259999999</v>
      </c>
      <c r="H81826" s="5">
        <v>434988.38599999988</v>
      </c>
      <c r="I81826" s="5">
        <v>72846.446299999996</v>
      </c>
      <c r="J81826" s="5">
        <v>364020.71852400003</v>
      </c>
    </row>
    <row r="81827" spans="1:10" x14ac:dyDescent="0.25">
      <c r="A81827" s="1">
        <v>2023</v>
      </c>
      <c r="B81827" s="1">
        <v>5</v>
      </c>
      <c r="C81827" s="1">
        <v>3</v>
      </c>
      <c r="D81827" s="1">
        <v>6</v>
      </c>
      <c r="E81827" s="1">
        <v>30</v>
      </c>
      <c r="F81827" s="5">
        <v>89172.526400000002</v>
      </c>
      <c r="G81827" s="5">
        <v>201001.58720000001</v>
      </c>
      <c r="H81827" s="5">
        <v>447927.65710000001</v>
      </c>
      <c r="I81827" s="5">
        <v>74977.002999999982</v>
      </c>
      <c r="J81827" s="5">
        <v>359833.59826900001</v>
      </c>
    </row>
    <row r="81828" spans="1:10" x14ac:dyDescent="0.25">
      <c r="A81828" s="1">
        <v>2023</v>
      </c>
      <c r="B81828" s="1">
        <v>5</v>
      </c>
      <c r="C81828" s="1">
        <v>3</v>
      </c>
      <c r="D81828" s="1">
        <v>6</v>
      </c>
      <c r="E81828" s="1">
        <v>45</v>
      </c>
      <c r="F81828" s="5">
        <v>70414.491500000004</v>
      </c>
      <c r="G81828" s="5">
        <v>202137.12880000001</v>
      </c>
      <c r="H81828" s="5">
        <v>455112.24819999991</v>
      </c>
      <c r="I81828" s="5">
        <v>77615.994000000006</v>
      </c>
      <c r="J81828" s="5">
        <v>363778.924436</v>
      </c>
    </row>
    <row r="81829" spans="1:10" x14ac:dyDescent="0.25">
      <c r="A81829" s="1">
        <v>2023</v>
      </c>
      <c r="B81829" s="1">
        <v>5</v>
      </c>
      <c r="C81829" s="1">
        <v>3</v>
      </c>
      <c r="D81829" s="1">
        <v>7</v>
      </c>
      <c r="E81829" s="1">
        <v>0</v>
      </c>
      <c r="F81829" s="5">
        <v>85935.33199999998</v>
      </c>
      <c r="G81829" s="5">
        <v>201939.97399999999</v>
      </c>
      <c r="H81829" s="5">
        <v>462057.7594000001</v>
      </c>
      <c r="I81829" s="5">
        <v>80569.227399999974</v>
      </c>
      <c r="J81829" s="5">
        <v>390099.25681499997</v>
      </c>
    </row>
    <row r="81830" spans="1:10" x14ac:dyDescent="0.25">
      <c r="A81830" s="1">
        <v>2023</v>
      </c>
      <c r="B81830" s="1">
        <v>5</v>
      </c>
      <c r="C81830" s="1">
        <v>3</v>
      </c>
      <c r="D81830" s="1">
        <v>7</v>
      </c>
      <c r="E81830" s="1">
        <v>15</v>
      </c>
      <c r="F81830" s="5">
        <v>91022.298999999985</v>
      </c>
      <c r="G81830" s="5">
        <v>199653.62220000001</v>
      </c>
      <c r="H81830" s="5">
        <v>481640.80489999999</v>
      </c>
      <c r="I81830" s="5">
        <v>86443.925900000002</v>
      </c>
      <c r="J81830" s="5">
        <v>417396.06292900012</v>
      </c>
    </row>
    <row r="81831" spans="1:10" x14ac:dyDescent="0.25">
      <c r="A81831" s="1">
        <v>2023</v>
      </c>
      <c r="B81831" s="1">
        <v>5</v>
      </c>
      <c r="C81831" s="1">
        <v>3</v>
      </c>
      <c r="D81831" s="1">
        <v>7</v>
      </c>
      <c r="E81831" s="1">
        <v>30</v>
      </c>
      <c r="F81831" s="5">
        <v>87934.051500000001</v>
      </c>
      <c r="G81831" s="5">
        <v>198251.36629999999</v>
      </c>
      <c r="H81831" s="5">
        <v>495060.33630000002</v>
      </c>
      <c r="I81831" s="5">
        <v>90693.786599999992</v>
      </c>
      <c r="J81831" s="5">
        <v>447401.52865399991</v>
      </c>
    </row>
    <row r="81832" spans="1:10" x14ac:dyDescent="0.25">
      <c r="A81832" s="1">
        <v>2023</v>
      </c>
      <c r="B81832" s="1">
        <v>5</v>
      </c>
      <c r="C81832" s="1">
        <v>3</v>
      </c>
      <c r="D81832" s="1">
        <v>7</v>
      </c>
      <c r="E81832" s="1">
        <v>45</v>
      </c>
      <c r="F81832" s="5">
        <v>85164.753899999996</v>
      </c>
      <c r="G81832" s="5">
        <v>199420.95910000001</v>
      </c>
      <c r="H81832" s="5">
        <v>509384.99229999998</v>
      </c>
      <c r="I81832" s="5">
        <v>95828.53959999996</v>
      </c>
      <c r="J81832" s="5">
        <v>468661.78438799997</v>
      </c>
    </row>
    <row r="81833" spans="1:10" x14ac:dyDescent="0.25">
      <c r="A81833" s="1">
        <v>2023</v>
      </c>
      <c r="B81833" s="1">
        <v>5</v>
      </c>
      <c r="C81833" s="1">
        <v>3</v>
      </c>
      <c r="D81833" s="1">
        <v>8</v>
      </c>
      <c r="E81833" s="1">
        <v>0</v>
      </c>
      <c r="F81833" s="5">
        <v>63101.503700000001</v>
      </c>
      <c r="G81833" s="5">
        <v>198613.68609999999</v>
      </c>
      <c r="H81833" s="5">
        <v>528732.87939999998</v>
      </c>
      <c r="I81833" s="5">
        <v>103009.9307</v>
      </c>
      <c r="J81833" s="5">
        <v>491760.20230800001</v>
      </c>
    </row>
    <row r="81834" spans="1:10" x14ac:dyDescent="0.25">
      <c r="A81834" s="1">
        <v>2023</v>
      </c>
      <c r="B81834" s="1">
        <v>5</v>
      </c>
      <c r="C81834" s="1">
        <v>3</v>
      </c>
      <c r="D81834" s="1">
        <v>8</v>
      </c>
      <c r="E81834" s="1">
        <v>15</v>
      </c>
      <c r="F81834" s="5">
        <v>76613.852199999994</v>
      </c>
      <c r="G81834" s="5">
        <v>198357.37280000001</v>
      </c>
      <c r="H81834" s="5">
        <v>574641.86749999993</v>
      </c>
      <c r="I81834" s="5">
        <v>117199.9017</v>
      </c>
      <c r="J81834" s="5">
        <v>510976.227052</v>
      </c>
    </row>
    <row r="81835" spans="1:10" x14ac:dyDescent="0.25">
      <c r="A81835" s="1">
        <v>2023</v>
      </c>
      <c r="B81835" s="1">
        <v>5</v>
      </c>
      <c r="C81835" s="1">
        <v>3</v>
      </c>
      <c r="D81835" s="1">
        <v>8</v>
      </c>
      <c r="E81835" s="1">
        <v>30</v>
      </c>
      <c r="F81835" s="5">
        <v>94368.744200000001</v>
      </c>
      <c r="G81835" s="5">
        <v>196649.97779999999</v>
      </c>
      <c r="H81835" s="5">
        <v>594814.05139999988</v>
      </c>
      <c r="I81835" s="5">
        <v>125228.7265</v>
      </c>
      <c r="J81835" s="5">
        <v>528879.07974499988</v>
      </c>
    </row>
    <row r="81836" spans="1:10" x14ac:dyDescent="0.25">
      <c r="A81836" s="1">
        <v>2023</v>
      </c>
      <c r="B81836" s="1">
        <v>5</v>
      </c>
      <c r="C81836" s="1">
        <v>3</v>
      </c>
      <c r="D81836" s="1">
        <v>8</v>
      </c>
      <c r="E81836" s="1">
        <v>45</v>
      </c>
      <c r="F81836" s="5">
        <v>78517.427499999991</v>
      </c>
      <c r="G81836" s="5">
        <v>194783.59580000001</v>
      </c>
      <c r="H81836" s="5">
        <v>606214.25980000012</v>
      </c>
      <c r="I81836" s="5">
        <v>133213.01930000001</v>
      </c>
      <c r="J81836" s="5">
        <v>528121.72202199989</v>
      </c>
    </row>
    <row r="81837" spans="1:10" x14ac:dyDescent="0.25">
      <c r="A81837" s="1">
        <v>2023</v>
      </c>
      <c r="B81837" s="1">
        <v>5</v>
      </c>
      <c r="C81837" s="1">
        <v>3</v>
      </c>
      <c r="D81837" s="1">
        <v>9</v>
      </c>
      <c r="E81837" s="1">
        <v>0</v>
      </c>
      <c r="F81837" s="5">
        <v>81899.311799999996</v>
      </c>
      <c r="G81837" s="5">
        <v>195862.59419999999</v>
      </c>
      <c r="H81837" s="5">
        <v>611572.21310000005</v>
      </c>
      <c r="I81837" s="5">
        <v>139408.41750000001</v>
      </c>
      <c r="J81837" s="5">
        <v>538411.409935</v>
      </c>
    </row>
    <row r="81838" spans="1:10" x14ac:dyDescent="0.25">
      <c r="A81838" s="1">
        <v>2023</v>
      </c>
      <c r="B81838" s="1">
        <v>5</v>
      </c>
      <c r="C81838" s="1">
        <v>3</v>
      </c>
      <c r="D81838" s="1">
        <v>9</v>
      </c>
      <c r="E81838" s="1">
        <v>15</v>
      </c>
      <c r="F81838" s="5">
        <v>85407.763599999991</v>
      </c>
      <c r="G81838" s="5">
        <v>189926.66329999999</v>
      </c>
      <c r="H81838" s="5">
        <v>612747.79419999977</v>
      </c>
      <c r="I81838" s="5">
        <v>146657.76120000001</v>
      </c>
      <c r="J81838" s="5">
        <v>544427.662824</v>
      </c>
    </row>
    <row r="81839" spans="1:10" x14ac:dyDescent="0.25">
      <c r="A81839" s="1">
        <v>2023</v>
      </c>
      <c r="B81839" s="1">
        <v>5</v>
      </c>
      <c r="C81839" s="1">
        <v>3</v>
      </c>
      <c r="D81839" s="1">
        <v>9</v>
      </c>
      <c r="E81839" s="1">
        <v>30</v>
      </c>
      <c r="F81839" s="5">
        <v>97667.544899999994</v>
      </c>
      <c r="G81839" s="5">
        <v>188515.36619999999</v>
      </c>
      <c r="H81839" s="5">
        <v>609034.08339999989</v>
      </c>
      <c r="I81839" s="5">
        <v>150234.53479999991</v>
      </c>
      <c r="J81839" s="5">
        <v>551967.03950499999</v>
      </c>
    </row>
    <row r="81840" spans="1:10" x14ac:dyDescent="0.25">
      <c r="A81840" s="1">
        <v>2023</v>
      </c>
      <c r="B81840" s="1">
        <v>5</v>
      </c>
      <c r="C81840" s="1">
        <v>3</v>
      </c>
      <c r="D81840" s="1">
        <v>9</v>
      </c>
      <c r="E81840" s="1">
        <v>45</v>
      </c>
      <c r="F81840" s="5">
        <v>83276.671300000002</v>
      </c>
      <c r="G81840" s="5">
        <v>187973.28779999999</v>
      </c>
      <c r="H81840" s="5">
        <v>607374.48290000006</v>
      </c>
      <c r="I81840" s="5">
        <v>153165.02560000011</v>
      </c>
      <c r="J81840" s="5">
        <v>554043.82513799984</v>
      </c>
    </row>
    <row r="81841" spans="1:10" x14ac:dyDescent="0.25">
      <c r="A81841" s="1">
        <v>2023</v>
      </c>
      <c r="B81841" s="1">
        <v>5</v>
      </c>
      <c r="C81841" s="1">
        <v>3</v>
      </c>
      <c r="D81841" s="1">
        <v>10</v>
      </c>
      <c r="E81841" s="1">
        <v>0</v>
      </c>
      <c r="F81841" s="5">
        <v>67478.1057</v>
      </c>
      <c r="G81841" s="5">
        <v>186389.36060000001</v>
      </c>
      <c r="H81841" s="5">
        <v>604132.8811</v>
      </c>
      <c r="I81841" s="5">
        <v>155264.1281</v>
      </c>
      <c r="J81841" s="5">
        <v>553187.92581300007</v>
      </c>
    </row>
    <row r="81842" spans="1:10" x14ac:dyDescent="0.25">
      <c r="A81842" s="1">
        <v>2023</v>
      </c>
      <c r="B81842" s="1">
        <v>5</v>
      </c>
      <c r="C81842" s="1">
        <v>3</v>
      </c>
      <c r="D81842" s="1">
        <v>10</v>
      </c>
      <c r="E81842" s="1">
        <v>15</v>
      </c>
      <c r="F81842" s="5">
        <v>78243.410900000003</v>
      </c>
      <c r="G81842" s="5">
        <v>184722.4179</v>
      </c>
      <c r="H81842" s="5">
        <v>591268.75020000013</v>
      </c>
      <c r="I81842" s="5">
        <v>155158.33869999999</v>
      </c>
      <c r="J81842" s="5">
        <v>554084.1723199999</v>
      </c>
    </row>
    <row r="81843" spans="1:10" x14ac:dyDescent="0.25">
      <c r="A81843" s="1">
        <v>2023</v>
      </c>
      <c r="B81843" s="1">
        <v>5</v>
      </c>
      <c r="C81843" s="1">
        <v>3</v>
      </c>
      <c r="D81843" s="1">
        <v>10</v>
      </c>
      <c r="E81843" s="1">
        <v>30</v>
      </c>
      <c r="F81843" s="5">
        <v>75559.679800000013</v>
      </c>
      <c r="G81843" s="5">
        <v>184109.0564</v>
      </c>
      <c r="H81843" s="5">
        <v>596122.88579999981</v>
      </c>
      <c r="I81843" s="5">
        <v>157816.56719999999</v>
      </c>
      <c r="J81843" s="5">
        <v>558868.84246800002</v>
      </c>
    </row>
    <row r="81844" spans="1:10" x14ac:dyDescent="0.25">
      <c r="A81844" s="1">
        <v>2023</v>
      </c>
      <c r="B81844" s="1">
        <v>5</v>
      </c>
      <c r="C81844" s="1">
        <v>3</v>
      </c>
      <c r="D81844" s="1">
        <v>10</v>
      </c>
      <c r="E81844" s="1">
        <v>45</v>
      </c>
      <c r="F81844" s="5">
        <v>74516.569300000003</v>
      </c>
      <c r="G81844" s="5">
        <v>185444.28760000001</v>
      </c>
      <c r="H81844" s="5">
        <v>601877.02939999988</v>
      </c>
      <c r="I81844" s="5">
        <v>160128.42049999989</v>
      </c>
      <c r="J81844" s="5">
        <v>562605.83051500004</v>
      </c>
    </row>
    <row r="81845" spans="1:10" x14ac:dyDescent="0.25">
      <c r="A81845" s="1">
        <v>2023</v>
      </c>
      <c r="B81845" s="1">
        <v>5</v>
      </c>
      <c r="C81845" s="1">
        <v>3</v>
      </c>
      <c r="D81845" s="1">
        <v>11</v>
      </c>
      <c r="E81845" s="1">
        <v>0</v>
      </c>
      <c r="F81845" s="5">
        <v>78709.265599999999</v>
      </c>
      <c r="G81845" s="5">
        <v>184139.88020000001</v>
      </c>
      <c r="H81845" s="5">
        <v>602106.97890000022</v>
      </c>
      <c r="I81845" s="5">
        <v>160627.2739</v>
      </c>
      <c r="J81845" s="5">
        <v>565605.28555999987</v>
      </c>
    </row>
    <row r="81846" spans="1:10" x14ac:dyDescent="0.25">
      <c r="A81846" s="1">
        <v>2023</v>
      </c>
      <c r="B81846" s="1">
        <v>5</v>
      </c>
      <c r="C81846" s="1">
        <v>3</v>
      </c>
      <c r="D81846" s="1">
        <v>11</v>
      </c>
      <c r="E81846" s="1">
        <v>15</v>
      </c>
      <c r="F81846" s="5">
        <v>71174.565000000002</v>
      </c>
      <c r="G81846" s="5">
        <v>181572.6004</v>
      </c>
      <c r="H81846" s="5">
        <v>600606.02100000007</v>
      </c>
      <c r="I81846" s="5">
        <v>161663.6281</v>
      </c>
      <c r="J81846" s="5">
        <v>570071.65328199987</v>
      </c>
    </row>
    <row r="81847" spans="1:10" x14ac:dyDescent="0.25">
      <c r="A81847" s="1">
        <v>2023</v>
      </c>
      <c r="B81847" s="1">
        <v>5</v>
      </c>
      <c r="C81847" s="1">
        <v>3</v>
      </c>
      <c r="D81847" s="1">
        <v>11</v>
      </c>
      <c r="E81847" s="1">
        <v>30</v>
      </c>
      <c r="F81847" s="5">
        <v>93966.021899999992</v>
      </c>
      <c r="G81847" s="5">
        <v>182571.90100000001</v>
      </c>
      <c r="H81847" s="5">
        <v>603443.64620000008</v>
      </c>
      <c r="I81847" s="5">
        <v>162642.54870000001</v>
      </c>
      <c r="J81847" s="5">
        <v>584393.26707700011</v>
      </c>
    </row>
    <row r="81848" spans="1:10" x14ac:dyDescent="0.25">
      <c r="A81848" s="1">
        <v>2023</v>
      </c>
      <c r="B81848" s="1">
        <v>5</v>
      </c>
      <c r="C81848" s="1">
        <v>3</v>
      </c>
      <c r="D81848" s="1">
        <v>11</v>
      </c>
      <c r="E81848" s="1">
        <v>45</v>
      </c>
      <c r="F81848" s="5">
        <v>90872.135999999999</v>
      </c>
      <c r="G81848" s="5">
        <v>181068.40489999999</v>
      </c>
      <c r="H81848" s="5">
        <v>606409.24179999984</v>
      </c>
      <c r="I81848" s="5">
        <v>163302.3280999999</v>
      </c>
      <c r="J81848" s="5">
        <v>594839.87619600003</v>
      </c>
    </row>
    <row r="81849" spans="1:10" x14ac:dyDescent="0.25">
      <c r="A81849" s="1">
        <v>2023</v>
      </c>
      <c r="B81849" s="1">
        <v>5</v>
      </c>
      <c r="C81849" s="1">
        <v>3</v>
      </c>
      <c r="D81849" s="1">
        <v>12</v>
      </c>
      <c r="E81849" s="1">
        <v>0</v>
      </c>
      <c r="F81849" s="5">
        <v>92831.765899999999</v>
      </c>
      <c r="G81849" s="5">
        <v>178213.796</v>
      </c>
      <c r="H81849" s="5">
        <v>599833.67599999998</v>
      </c>
      <c r="I81849" s="5">
        <v>162773.62520000001</v>
      </c>
      <c r="J81849" s="5">
        <v>604972.61890699994</v>
      </c>
    </row>
    <row r="81850" spans="1:10" x14ac:dyDescent="0.25">
      <c r="A81850" s="1">
        <v>2023</v>
      </c>
      <c r="B81850" s="1">
        <v>5</v>
      </c>
      <c r="C81850" s="1">
        <v>3</v>
      </c>
      <c r="D81850" s="1">
        <v>12</v>
      </c>
      <c r="E81850" s="1">
        <v>15</v>
      </c>
      <c r="F81850" s="5">
        <v>83707.08140000001</v>
      </c>
      <c r="G81850" s="5">
        <v>181412.0178</v>
      </c>
      <c r="H81850" s="5">
        <v>577830.0331</v>
      </c>
      <c r="I81850" s="5">
        <v>160638.58100000001</v>
      </c>
      <c r="J81850" s="5">
        <v>611932.26415700011</v>
      </c>
    </row>
    <row r="81851" spans="1:10" x14ac:dyDescent="0.25">
      <c r="A81851" s="1">
        <v>2023</v>
      </c>
      <c r="B81851" s="1">
        <v>5</v>
      </c>
      <c r="C81851" s="1">
        <v>3</v>
      </c>
      <c r="D81851" s="1">
        <v>12</v>
      </c>
      <c r="E81851" s="1">
        <v>30</v>
      </c>
      <c r="F81851" s="5">
        <v>87463.220100000006</v>
      </c>
      <c r="G81851" s="5">
        <v>183601.70860000001</v>
      </c>
      <c r="H81851" s="5">
        <v>567701.7766000001</v>
      </c>
      <c r="I81851" s="5">
        <v>157438.54629999999</v>
      </c>
      <c r="J81851" s="5">
        <v>612234.33318500011</v>
      </c>
    </row>
    <row r="81852" spans="1:10" x14ac:dyDescent="0.25">
      <c r="A81852" s="1">
        <v>2023</v>
      </c>
      <c r="B81852" s="1">
        <v>5</v>
      </c>
      <c r="C81852" s="1">
        <v>3</v>
      </c>
      <c r="D81852" s="1">
        <v>12</v>
      </c>
      <c r="E81852" s="1">
        <v>45</v>
      </c>
      <c r="F81852" s="5">
        <v>95497.7264</v>
      </c>
      <c r="G81852" s="5">
        <v>185033.03580000001</v>
      </c>
      <c r="H81852" s="5">
        <v>548313.22009999992</v>
      </c>
      <c r="I81852" s="5">
        <v>152015.16500000001</v>
      </c>
      <c r="J81852" s="5">
        <v>611620.49500999984</v>
      </c>
    </row>
    <row r="81853" spans="1:10" x14ac:dyDescent="0.25">
      <c r="A81853" s="1">
        <v>2023</v>
      </c>
      <c r="B81853" s="1">
        <v>5</v>
      </c>
      <c r="C81853" s="1">
        <v>3</v>
      </c>
      <c r="D81853" s="1">
        <v>13</v>
      </c>
      <c r="E81853" s="1">
        <v>0</v>
      </c>
      <c r="F81853" s="5">
        <v>87777.107399999994</v>
      </c>
      <c r="G81853" s="5">
        <v>186864.1899</v>
      </c>
      <c r="H81853" s="5">
        <v>541475.22550000006</v>
      </c>
      <c r="I81853" s="5">
        <v>149366.02069999999</v>
      </c>
      <c r="J81853" s="5">
        <v>601790.02757599996</v>
      </c>
    </row>
    <row r="81854" spans="1:10" x14ac:dyDescent="0.25">
      <c r="A81854" s="1">
        <v>2023</v>
      </c>
      <c r="B81854" s="1">
        <v>5</v>
      </c>
      <c r="C81854" s="1">
        <v>3</v>
      </c>
      <c r="D81854" s="1">
        <v>13</v>
      </c>
      <c r="E81854" s="1">
        <v>15</v>
      </c>
      <c r="F81854" s="5">
        <v>86911.385599999994</v>
      </c>
      <c r="G81854" s="5">
        <v>187129.7488</v>
      </c>
      <c r="H81854" s="5">
        <v>553046.84630000021</v>
      </c>
      <c r="I81854" s="5">
        <v>148630.69829999999</v>
      </c>
      <c r="J81854" s="5">
        <v>595896.46906399995</v>
      </c>
    </row>
    <row r="81855" spans="1:10" x14ac:dyDescent="0.25">
      <c r="A81855" s="1">
        <v>2023</v>
      </c>
      <c r="B81855" s="1">
        <v>5</v>
      </c>
      <c r="C81855" s="1">
        <v>3</v>
      </c>
      <c r="D81855" s="1">
        <v>13</v>
      </c>
      <c r="E81855" s="1">
        <v>30</v>
      </c>
      <c r="F81855" s="5">
        <v>90313.520699999994</v>
      </c>
      <c r="G81855" s="5">
        <v>188475.3996</v>
      </c>
      <c r="H81855" s="5">
        <v>562040.86590000009</v>
      </c>
      <c r="I81855" s="5">
        <v>147803.4786</v>
      </c>
      <c r="J81855" s="5">
        <v>587398.02831499989</v>
      </c>
    </row>
    <row r="81856" spans="1:10" x14ac:dyDescent="0.25">
      <c r="A81856" s="1">
        <v>2023</v>
      </c>
      <c r="B81856" s="1">
        <v>5</v>
      </c>
      <c r="C81856" s="1">
        <v>3</v>
      </c>
      <c r="D81856" s="1">
        <v>13</v>
      </c>
      <c r="E81856" s="1">
        <v>45</v>
      </c>
      <c r="F81856" s="5">
        <v>90961.546300000016</v>
      </c>
      <c r="G81856" s="5">
        <v>191658.73639999999</v>
      </c>
      <c r="H81856" s="5">
        <v>584725.44980000018</v>
      </c>
      <c r="I81856" s="5">
        <v>151806.42240000001</v>
      </c>
      <c r="J81856" s="5">
        <v>583056.44395599992</v>
      </c>
    </row>
    <row r="81857" spans="1:10" x14ac:dyDescent="0.25">
      <c r="A81857" s="1">
        <v>2023</v>
      </c>
      <c r="B81857" s="1">
        <v>5</v>
      </c>
      <c r="C81857" s="1">
        <v>3</v>
      </c>
      <c r="D81857" s="1">
        <v>14</v>
      </c>
      <c r="E81857" s="1">
        <v>0</v>
      </c>
      <c r="F81857" s="5">
        <v>87928.988500000007</v>
      </c>
      <c r="G81857" s="5">
        <v>193019.60209999999</v>
      </c>
      <c r="H81857" s="5">
        <v>596146.74189999991</v>
      </c>
      <c r="I81857" s="5">
        <v>153193.3174</v>
      </c>
      <c r="J81857" s="5">
        <v>577988.65435400011</v>
      </c>
    </row>
    <row r="81858" spans="1:10" x14ac:dyDescent="0.25">
      <c r="A81858" s="1">
        <v>2023</v>
      </c>
      <c r="B81858" s="1">
        <v>5</v>
      </c>
      <c r="C81858" s="1">
        <v>3</v>
      </c>
      <c r="D81858" s="1">
        <v>14</v>
      </c>
      <c r="E81858" s="1">
        <v>15</v>
      </c>
      <c r="F81858" s="5">
        <v>93300.514500000005</v>
      </c>
      <c r="G81858" s="5">
        <v>191925.7084</v>
      </c>
      <c r="H81858" s="5">
        <v>608045.13220000023</v>
      </c>
      <c r="I81858" s="5">
        <v>156766.16940000001</v>
      </c>
      <c r="J81858" s="5">
        <v>573963.36261099984</v>
      </c>
    </row>
    <row r="81859" spans="1:10" x14ac:dyDescent="0.25">
      <c r="A81859" s="1">
        <v>2023</v>
      </c>
      <c r="B81859" s="1">
        <v>5</v>
      </c>
      <c r="C81859" s="1">
        <v>3</v>
      </c>
      <c r="D81859" s="1">
        <v>14</v>
      </c>
      <c r="E81859" s="1">
        <v>30</v>
      </c>
      <c r="F81859" s="5">
        <v>85098.938699999999</v>
      </c>
      <c r="G81859" s="5">
        <v>194547.4993</v>
      </c>
      <c r="H81859" s="5">
        <v>623422.08330000017</v>
      </c>
      <c r="I81859" s="5">
        <v>159754.59080000009</v>
      </c>
      <c r="J81859" s="5">
        <v>576327.62202000001</v>
      </c>
    </row>
    <row r="81860" spans="1:10" x14ac:dyDescent="0.25">
      <c r="A81860" s="1">
        <v>2023</v>
      </c>
      <c r="B81860" s="1">
        <v>5</v>
      </c>
      <c r="C81860" s="1">
        <v>3</v>
      </c>
      <c r="D81860" s="1">
        <v>14</v>
      </c>
      <c r="E81860" s="1">
        <v>45</v>
      </c>
      <c r="F81860" s="5">
        <v>87625.2264</v>
      </c>
      <c r="G81860" s="5">
        <v>199216.266</v>
      </c>
      <c r="H81860" s="5">
        <v>638432.24530000018</v>
      </c>
      <c r="I81860" s="5">
        <v>161309.73000000001</v>
      </c>
      <c r="J81860" s="5">
        <v>575015.64807899995</v>
      </c>
    </row>
    <row r="81861" spans="1:10" x14ac:dyDescent="0.25">
      <c r="A81861" s="1">
        <v>2023</v>
      </c>
      <c r="B81861" s="1">
        <v>5</v>
      </c>
      <c r="C81861" s="1">
        <v>3</v>
      </c>
      <c r="D81861" s="1">
        <v>15</v>
      </c>
      <c r="E81861" s="1">
        <v>0</v>
      </c>
      <c r="F81861" s="5">
        <v>93720.718399999998</v>
      </c>
      <c r="G81861" s="5">
        <v>198783.89629999999</v>
      </c>
      <c r="H81861" s="5">
        <v>646239.08120000013</v>
      </c>
      <c r="I81861" s="5">
        <v>161570.48769999991</v>
      </c>
      <c r="J81861" s="5">
        <v>571550.87504199985</v>
      </c>
    </row>
    <row r="81862" spans="1:10" x14ac:dyDescent="0.25">
      <c r="A81862" s="1">
        <v>2023</v>
      </c>
      <c r="B81862" s="1">
        <v>5</v>
      </c>
      <c r="C81862" s="1">
        <v>3</v>
      </c>
      <c r="D81862" s="1">
        <v>15</v>
      </c>
      <c r="E81862" s="1">
        <v>15</v>
      </c>
      <c r="F81862" s="5">
        <v>83570.003200000006</v>
      </c>
      <c r="G81862" s="5">
        <v>198303.01569999999</v>
      </c>
      <c r="H81862" s="5">
        <v>654316.30859999999</v>
      </c>
      <c r="I81862" s="5">
        <v>161769.65330000001</v>
      </c>
      <c r="J81862" s="5">
        <v>566357.73365700024</v>
      </c>
    </row>
    <row r="81863" spans="1:10" x14ac:dyDescent="0.25">
      <c r="A81863" s="1">
        <v>2023</v>
      </c>
      <c r="B81863" s="1">
        <v>5</v>
      </c>
      <c r="C81863" s="1">
        <v>3</v>
      </c>
      <c r="D81863" s="1">
        <v>15</v>
      </c>
      <c r="E81863" s="1">
        <v>30</v>
      </c>
      <c r="F81863" s="5">
        <v>88642.829400000002</v>
      </c>
      <c r="G81863" s="5">
        <v>203092.97080000001</v>
      </c>
      <c r="H81863" s="5">
        <v>661111.35599999991</v>
      </c>
      <c r="I81863" s="5">
        <v>161735.73730000001</v>
      </c>
      <c r="J81863" s="5">
        <v>563803.5030909999</v>
      </c>
    </row>
    <row r="81864" spans="1:10" x14ac:dyDescent="0.25">
      <c r="A81864" s="1">
        <v>2023</v>
      </c>
      <c r="B81864" s="1">
        <v>5</v>
      </c>
      <c r="C81864" s="1">
        <v>3</v>
      </c>
      <c r="D81864" s="1">
        <v>15</v>
      </c>
      <c r="E81864" s="1">
        <v>45</v>
      </c>
      <c r="F81864" s="5">
        <v>84096.5242</v>
      </c>
      <c r="G81864" s="5">
        <v>204900.42129999999</v>
      </c>
      <c r="H81864" s="5">
        <v>662123.55819999997</v>
      </c>
      <c r="I81864" s="5">
        <v>159999.4164000001</v>
      </c>
      <c r="J81864" s="5">
        <v>557755.63994400005</v>
      </c>
    </row>
    <row r="81865" spans="1:10" x14ac:dyDescent="0.25">
      <c r="A81865" s="1">
        <v>2023</v>
      </c>
      <c r="B81865" s="1">
        <v>5</v>
      </c>
      <c r="C81865" s="1">
        <v>3</v>
      </c>
      <c r="D81865" s="1">
        <v>16</v>
      </c>
      <c r="E81865" s="1">
        <v>0</v>
      </c>
      <c r="F81865" s="5">
        <v>91113.427599999995</v>
      </c>
      <c r="G81865" s="5">
        <v>204572.8365</v>
      </c>
      <c r="H81865" s="5">
        <v>661608.21129999985</v>
      </c>
      <c r="I81865" s="5">
        <v>159089.38200000001</v>
      </c>
      <c r="J81865" s="5">
        <v>556599.39613000012</v>
      </c>
    </row>
    <row r="81866" spans="1:10" x14ac:dyDescent="0.25">
      <c r="A81866" s="1">
        <v>2023</v>
      </c>
      <c r="B81866" s="1">
        <v>5</v>
      </c>
      <c r="C81866" s="1">
        <v>3</v>
      </c>
      <c r="D81866" s="1">
        <v>16</v>
      </c>
      <c r="E81866" s="1">
        <v>15</v>
      </c>
      <c r="F81866" s="5">
        <v>85833.030400000003</v>
      </c>
      <c r="G81866" s="5">
        <v>205027.71840000001</v>
      </c>
      <c r="H81866" s="5">
        <v>652895.31730000011</v>
      </c>
      <c r="I81866" s="5">
        <v>156526.52619999999</v>
      </c>
      <c r="J81866" s="5">
        <v>552451.39548800001</v>
      </c>
    </row>
    <row r="81867" spans="1:10" x14ac:dyDescent="0.25">
      <c r="A81867" s="1">
        <v>2023</v>
      </c>
      <c r="B81867" s="1">
        <v>5</v>
      </c>
      <c r="C81867" s="1">
        <v>3</v>
      </c>
      <c r="D81867" s="1">
        <v>16</v>
      </c>
      <c r="E81867" s="1">
        <v>30</v>
      </c>
      <c r="F81867" s="5">
        <v>67728.811999999991</v>
      </c>
      <c r="G81867" s="5">
        <v>203083.03159999999</v>
      </c>
      <c r="H81867" s="5">
        <v>652568.08250000002</v>
      </c>
      <c r="I81867" s="5">
        <v>156447.35690000001</v>
      </c>
      <c r="J81867" s="5">
        <v>550901.54782399989</v>
      </c>
    </row>
    <row r="81868" spans="1:10" x14ac:dyDescent="0.25">
      <c r="A81868" s="1">
        <v>2023</v>
      </c>
      <c r="B81868" s="1">
        <v>5</v>
      </c>
      <c r="C81868" s="1">
        <v>3</v>
      </c>
      <c r="D81868" s="1">
        <v>16</v>
      </c>
      <c r="E81868" s="1">
        <v>45</v>
      </c>
      <c r="F81868" s="5">
        <v>73824.303799999994</v>
      </c>
      <c r="G81868" s="5">
        <v>204851.89240000001</v>
      </c>
      <c r="H81868" s="5">
        <v>646614.8933</v>
      </c>
      <c r="I81868" s="5">
        <v>154138.19820000001</v>
      </c>
      <c r="J81868" s="5">
        <v>552295.98322499997</v>
      </c>
    </row>
    <row r="81869" spans="1:10" x14ac:dyDescent="0.25">
      <c r="A81869" s="1">
        <v>2023</v>
      </c>
      <c r="B81869" s="1">
        <v>5</v>
      </c>
      <c r="C81869" s="1">
        <v>3</v>
      </c>
      <c r="D81869" s="1">
        <v>17</v>
      </c>
      <c r="E81869" s="1">
        <v>0</v>
      </c>
      <c r="F81869" s="5">
        <v>63228.070699999997</v>
      </c>
      <c r="G81869" s="5">
        <v>204717.67879999999</v>
      </c>
      <c r="H81869" s="5">
        <v>638793.51910000015</v>
      </c>
      <c r="I81869" s="5">
        <v>152416.0986</v>
      </c>
      <c r="J81869" s="5">
        <v>551806.14144799998</v>
      </c>
    </row>
    <row r="81870" spans="1:10" x14ac:dyDescent="0.25">
      <c r="A81870" s="1">
        <v>2023</v>
      </c>
      <c r="B81870" s="1">
        <v>5</v>
      </c>
      <c r="C81870" s="1">
        <v>3</v>
      </c>
      <c r="D81870" s="1">
        <v>17</v>
      </c>
      <c r="E81870" s="1">
        <v>15</v>
      </c>
      <c r="F81870" s="5">
        <v>70098.155999999988</v>
      </c>
      <c r="G81870" s="5">
        <v>203710.7211</v>
      </c>
      <c r="H81870" s="5">
        <v>615487.72099999979</v>
      </c>
      <c r="I81870" s="5">
        <v>146775.07819999999</v>
      </c>
      <c r="J81870" s="5">
        <v>552204.48709299997</v>
      </c>
    </row>
    <row r="81871" spans="1:10" x14ac:dyDescent="0.25">
      <c r="A81871" s="1">
        <v>2023</v>
      </c>
      <c r="B81871" s="1">
        <v>5</v>
      </c>
      <c r="C81871" s="1">
        <v>3</v>
      </c>
      <c r="D81871" s="1">
        <v>17</v>
      </c>
      <c r="E81871" s="1">
        <v>30</v>
      </c>
      <c r="F81871" s="5">
        <v>74720.401799999992</v>
      </c>
      <c r="G81871" s="5">
        <v>206000.79749999999</v>
      </c>
      <c r="H81871" s="5">
        <v>601159.97699999984</v>
      </c>
      <c r="I81871" s="5">
        <v>142383.12259999989</v>
      </c>
      <c r="J81871" s="5">
        <v>554579.67801400006</v>
      </c>
    </row>
    <row r="81872" spans="1:10" x14ac:dyDescent="0.25">
      <c r="A81872" s="1">
        <v>2023</v>
      </c>
      <c r="B81872" s="1">
        <v>5</v>
      </c>
      <c r="C81872" s="1">
        <v>3</v>
      </c>
      <c r="D81872" s="1">
        <v>17</v>
      </c>
      <c r="E81872" s="1">
        <v>45</v>
      </c>
      <c r="F81872" s="5">
        <v>65769.547099999996</v>
      </c>
      <c r="G81872" s="5">
        <v>206366.75940000001</v>
      </c>
      <c r="H81872" s="5">
        <v>585694.29549999989</v>
      </c>
      <c r="I81872" s="5">
        <v>138452.60759999999</v>
      </c>
      <c r="J81872" s="5">
        <v>559981.46664899995</v>
      </c>
    </row>
    <row r="81873" spans="1:10" x14ac:dyDescent="0.25">
      <c r="A81873" s="1">
        <v>2023</v>
      </c>
      <c r="B81873" s="1">
        <v>5</v>
      </c>
      <c r="C81873" s="1">
        <v>3</v>
      </c>
      <c r="D81873" s="1">
        <v>18</v>
      </c>
      <c r="E81873" s="1">
        <v>0</v>
      </c>
      <c r="F81873" s="5">
        <v>70665.1783</v>
      </c>
      <c r="G81873" s="5">
        <v>207734.04620000001</v>
      </c>
      <c r="H81873" s="5">
        <v>573894.30700000003</v>
      </c>
      <c r="I81873" s="5">
        <v>135203.62779999999</v>
      </c>
      <c r="J81873" s="5">
        <v>568254.810207</v>
      </c>
    </row>
    <row r="81874" spans="1:10" x14ac:dyDescent="0.25">
      <c r="A81874" s="1">
        <v>2023</v>
      </c>
      <c r="B81874" s="1">
        <v>5</v>
      </c>
      <c r="C81874" s="1">
        <v>3</v>
      </c>
      <c r="D81874" s="1">
        <v>18</v>
      </c>
      <c r="E81874" s="1">
        <v>15</v>
      </c>
      <c r="F81874" s="5">
        <v>73561.0435</v>
      </c>
      <c r="G81874" s="5">
        <v>205381.39859999999</v>
      </c>
      <c r="H81874" s="5">
        <v>553414.64209999982</v>
      </c>
      <c r="I81874" s="5">
        <v>130181.9252</v>
      </c>
      <c r="J81874" s="5">
        <v>578347.69047799997</v>
      </c>
    </row>
    <row r="81875" spans="1:10" x14ac:dyDescent="0.25">
      <c r="A81875" s="1">
        <v>2023</v>
      </c>
      <c r="B81875" s="1">
        <v>5</v>
      </c>
      <c r="C81875" s="1">
        <v>3</v>
      </c>
      <c r="D81875" s="1">
        <v>18</v>
      </c>
      <c r="E81875" s="1">
        <v>30</v>
      </c>
      <c r="F81875" s="5">
        <v>64027.977899999998</v>
      </c>
      <c r="G81875" s="5">
        <v>208108.17809999999</v>
      </c>
      <c r="H81875" s="5">
        <v>545795.82780000009</v>
      </c>
      <c r="I81875" s="5">
        <v>126499.3119</v>
      </c>
      <c r="J81875" s="5">
        <v>586998.43079100014</v>
      </c>
    </row>
    <row r="81876" spans="1:10" x14ac:dyDescent="0.25">
      <c r="A81876" s="1">
        <v>2023</v>
      </c>
      <c r="B81876" s="1">
        <v>5</v>
      </c>
      <c r="C81876" s="1">
        <v>3</v>
      </c>
      <c r="D81876" s="1">
        <v>18</v>
      </c>
      <c r="E81876" s="1">
        <v>45</v>
      </c>
      <c r="F81876" s="5">
        <v>66696.021199999988</v>
      </c>
      <c r="G81876" s="5">
        <v>207198.11929999999</v>
      </c>
      <c r="H81876" s="5">
        <v>543727.39870000014</v>
      </c>
      <c r="I81876" s="5">
        <v>124194.7539000001</v>
      </c>
      <c r="J81876" s="5">
        <v>608197.8111630003</v>
      </c>
    </row>
    <row r="81877" spans="1:10" x14ac:dyDescent="0.25">
      <c r="A81877" s="1">
        <v>2023</v>
      </c>
      <c r="B81877" s="1">
        <v>5</v>
      </c>
      <c r="C81877" s="1">
        <v>3</v>
      </c>
      <c r="D81877" s="1">
        <v>19</v>
      </c>
      <c r="E81877" s="1">
        <v>0</v>
      </c>
      <c r="F81877" s="5">
        <v>69566.572499999995</v>
      </c>
      <c r="G81877" s="5">
        <v>206739.89139999999</v>
      </c>
      <c r="H81877" s="5">
        <v>541362.65779999993</v>
      </c>
      <c r="I81877" s="5">
        <v>123407.045</v>
      </c>
      <c r="J81877" s="5">
        <v>633792.14054199983</v>
      </c>
    </row>
    <row r="81878" spans="1:10" x14ac:dyDescent="0.25">
      <c r="A81878" s="1">
        <v>2023</v>
      </c>
      <c r="B81878" s="1">
        <v>5</v>
      </c>
      <c r="C81878" s="1">
        <v>3</v>
      </c>
      <c r="D81878" s="1">
        <v>19</v>
      </c>
      <c r="E81878" s="1">
        <v>15</v>
      </c>
      <c r="F81878" s="5">
        <v>70143.720399999991</v>
      </c>
      <c r="G81878" s="5">
        <v>207289.33110000001</v>
      </c>
      <c r="H81878" s="5">
        <v>534167.39080000005</v>
      </c>
      <c r="I81878" s="5">
        <v>121662.2732</v>
      </c>
      <c r="J81878" s="5">
        <v>660174.79867300007</v>
      </c>
    </row>
    <row r="81879" spans="1:10" x14ac:dyDescent="0.25">
      <c r="A81879" s="1">
        <v>2023</v>
      </c>
      <c r="B81879" s="1">
        <v>5</v>
      </c>
      <c r="C81879" s="1">
        <v>3</v>
      </c>
      <c r="D81879" s="1">
        <v>19</v>
      </c>
      <c r="E81879" s="1">
        <v>30</v>
      </c>
      <c r="F81879" s="5">
        <v>61147.301299999999</v>
      </c>
      <c r="G81879" s="5">
        <v>207532.5385</v>
      </c>
      <c r="H81879" s="5">
        <v>531080.04779999994</v>
      </c>
      <c r="I81879" s="5">
        <v>120059.8343</v>
      </c>
      <c r="J81879" s="5">
        <v>684576.02065799991</v>
      </c>
    </row>
    <row r="81880" spans="1:10" x14ac:dyDescent="0.25">
      <c r="A81880" s="1">
        <v>2023</v>
      </c>
      <c r="B81880" s="1">
        <v>5</v>
      </c>
      <c r="C81880" s="1">
        <v>3</v>
      </c>
      <c r="D81880" s="1">
        <v>19</v>
      </c>
      <c r="E81880" s="1">
        <v>45</v>
      </c>
      <c r="F81880" s="5">
        <v>65253.151400000002</v>
      </c>
      <c r="G81880" s="5">
        <v>205525.41880000001</v>
      </c>
      <c r="H81880" s="5">
        <v>527669.4656</v>
      </c>
      <c r="I81880" s="5">
        <v>118563.0972</v>
      </c>
      <c r="J81880" s="5">
        <v>705102.28841599997</v>
      </c>
    </row>
    <row r="81881" spans="1:10" x14ac:dyDescent="0.25">
      <c r="A81881" s="1">
        <v>2023</v>
      </c>
      <c r="B81881" s="1">
        <v>5</v>
      </c>
      <c r="C81881" s="1">
        <v>3</v>
      </c>
      <c r="D81881" s="1">
        <v>20</v>
      </c>
      <c r="E81881" s="1">
        <v>0</v>
      </c>
      <c r="F81881" s="5">
        <v>70705.680300000007</v>
      </c>
      <c r="G81881" s="5">
        <v>207301.9368</v>
      </c>
      <c r="H81881" s="5">
        <v>525172.82809999981</v>
      </c>
      <c r="I81881" s="5">
        <v>117801.75780000001</v>
      </c>
      <c r="J81881" s="5">
        <v>729886.98168799991</v>
      </c>
    </row>
    <row r="81882" spans="1:10" x14ac:dyDescent="0.25">
      <c r="A81882" s="1">
        <v>2023</v>
      </c>
      <c r="B81882" s="1">
        <v>5</v>
      </c>
      <c r="C81882" s="1">
        <v>3</v>
      </c>
      <c r="D81882" s="1">
        <v>20</v>
      </c>
      <c r="E81882" s="1">
        <v>15</v>
      </c>
      <c r="F81882" s="5">
        <v>54582.750099999997</v>
      </c>
      <c r="G81882" s="5">
        <v>207495.59419999999</v>
      </c>
      <c r="H81882" s="5">
        <v>517754.72139999992</v>
      </c>
      <c r="I81882" s="5">
        <v>115769.7907000001</v>
      </c>
      <c r="J81882" s="5">
        <v>740653.50329199992</v>
      </c>
    </row>
    <row r="81883" spans="1:10" x14ac:dyDescent="0.25">
      <c r="A81883" s="1">
        <v>2023</v>
      </c>
      <c r="B81883" s="1">
        <v>5</v>
      </c>
      <c r="C81883" s="1">
        <v>3</v>
      </c>
      <c r="D81883" s="1">
        <v>20</v>
      </c>
      <c r="E81883" s="1">
        <v>30</v>
      </c>
      <c r="F81883" s="5">
        <v>68550.23569999999</v>
      </c>
      <c r="G81883" s="5">
        <v>207116.16459999999</v>
      </c>
      <c r="H81883" s="5">
        <v>515443.12479999999</v>
      </c>
      <c r="I81883" s="5">
        <v>114954.39690000001</v>
      </c>
      <c r="J81883" s="5">
        <v>746618.16575799999</v>
      </c>
    </row>
    <row r="81884" spans="1:10" x14ac:dyDescent="0.25">
      <c r="A81884" s="1">
        <v>2023</v>
      </c>
      <c r="B81884" s="1">
        <v>5</v>
      </c>
      <c r="C81884" s="1">
        <v>3</v>
      </c>
      <c r="D81884" s="1">
        <v>20</v>
      </c>
      <c r="E81884" s="1">
        <v>45</v>
      </c>
      <c r="F81884" s="5">
        <v>70800.352899999998</v>
      </c>
      <c r="G81884" s="5">
        <v>206659.1544</v>
      </c>
      <c r="H81884" s="5">
        <v>516487.13709999988</v>
      </c>
      <c r="I81884" s="5">
        <v>114741.4286</v>
      </c>
      <c r="J81884" s="5">
        <v>751444.27980699996</v>
      </c>
    </row>
    <row r="81885" spans="1:10" x14ac:dyDescent="0.25">
      <c r="A81885" s="1">
        <v>2023</v>
      </c>
      <c r="B81885" s="1">
        <v>5</v>
      </c>
      <c r="C81885" s="1">
        <v>3</v>
      </c>
      <c r="D81885" s="1">
        <v>21</v>
      </c>
      <c r="E81885" s="1">
        <v>0</v>
      </c>
      <c r="F81885" s="5">
        <v>62873.175900000002</v>
      </c>
      <c r="G81885" s="5">
        <v>204570.56280000001</v>
      </c>
      <c r="H81885" s="5">
        <v>514505.96560000011</v>
      </c>
      <c r="I81885" s="5">
        <v>112625.1401</v>
      </c>
      <c r="J81885" s="5">
        <v>774885.24634199997</v>
      </c>
    </row>
    <row r="81886" spans="1:10" x14ac:dyDescent="0.25">
      <c r="A81886" s="1">
        <v>2023</v>
      </c>
      <c r="B81886" s="1">
        <v>5</v>
      </c>
      <c r="C81886" s="1">
        <v>3</v>
      </c>
      <c r="D81886" s="1">
        <v>21</v>
      </c>
      <c r="E81886" s="1">
        <v>15</v>
      </c>
      <c r="F81886" s="5">
        <v>66825.373200000002</v>
      </c>
      <c r="G81886" s="5">
        <v>205240.0074</v>
      </c>
      <c r="H81886" s="5">
        <v>509236.13189999992</v>
      </c>
      <c r="I81886" s="5">
        <v>110045.60769999999</v>
      </c>
      <c r="J81886" s="5">
        <v>775485.19077600015</v>
      </c>
    </row>
    <row r="81887" spans="1:10" x14ac:dyDescent="0.25">
      <c r="A81887" s="1">
        <v>2023</v>
      </c>
      <c r="B81887" s="1">
        <v>5</v>
      </c>
      <c r="C81887" s="1">
        <v>3</v>
      </c>
      <c r="D81887" s="1">
        <v>21</v>
      </c>
      <c r="E81887" s="1">
        <v>30</v>
      </c>
      <c r="F81887" s="5">
        <v>69336.979000000007</v>
      </c>
      <c r="G81887" s="5">
        <v>204528.09030000001</v>
      </c>
      <c r="H81887" s="5">
        <v>505806.3980000001</v>
      </c>
      <c r="I81887" s="5">
        <v>107900.5689</v>
      </c>
      <c r="J81887" s="5">
        <v>761488.09142199997</v>
      </c>
    </row>
    <row r="81888" spans="1:10" x14ac:dyDescent="0.25">
      <c r="A81888" s="1">
        <v>2023</v>
      </c>
      <c r="B81888" s="1">
        <v>5</v>
      </c>
      <c r="C81888" s="1">
        <v>3</v>
      </c>
      <c r="D81888" s="1">
        <v>21</v>
      </c>
      <c r="E81888" s="1">
        <v>45</v>
      </c>
      <c r="F81888" s="5">
        <v>63560.437299999998</v>
      </c>
      <c r="G81888" s="5">
        <v>203469.9357</v>
      </c>
      <c r="H81888" s="5">
        <v>498685.10969999991</v>
      </c>
      <c r="I81888" s="5">
        <v>105391.3152</v>
      </c>
      <c r="J81888" s="5">
        <v>742962.92673900002</v>
      </c>
    </row>
    <row r="81889" spans="1:10" x14ac:dyDescent="0.25">
      <c r="A81889" s="1">
        <v>2023</v>
      </c>
      <c r="B81889" s="1">
        <v>5</v>
      </c>
      <c r="C81889" s="1">
        <v>3</v>
      </c>
      <c r="D81889" s="1">
        <v>22</v>
      </c>
      <c r="E81889" s="1">
        <v>0</v>
      </c>
      <c r="F81889" s="5">
        <v>75804.073300000004</v>
      </c>
      <c r="G81889" s="5">
        <v>200103.73749999999</v>
      </c>
      <c r="H81889" s="5">
        <v>487556.73700000002</v>
      </c>
      <c r="I81889" s="5">
        <v>102439.61079999999</v>
      </c>
      <c r="J81889" s="5">
        <v>719380.39085500001</v>
      </c>
    </row>
    <row r="81890" spans="1:10" x14ac:dyDescent="0.25">
      <c r="A81890" s="1">
        <v>2023</v>
      </c>
      <c r="B81890" s="1">
        <v>5</v>
      </c>
      <c r="C81890" s="1">
        <v>3</v>
      </c>
      <c r="D81890" s="1">
        <v>22</v>
      </c>
      <c r="E81890" s="1">
        <v>15</v>
      </c>
      <c r="F81890" s="5">
        <v>88859.006699999998</v>
      </c>
      <c r="G81890" s="5">
        <v>198266.7775</v>
      </c>
      <c r="H81890" s="5">
        <v>475789.85859999998</v>
      </c>
      <c r="I81890" s="5">
        <v>99057.064500000022</v>
      </c>
      <c r="J81890" s="5">
        <v>691775.05908799998</v>
      </c>
    </row>
    <row r="81891" spans="1:10" x14ac:dyDescent="0.25">
      <c r="A81891" s="1">
        <v>2023</v>
      </c>
      <c r="B81891" s="1">
        <v>5</v>
      </c>
      <c r="C81891" s="1">
        <v>3</v>
      </c>
      <c r="D81891" s="1">
        <v>22</v>
      </c>
      <c r="E81891" s="1">
        <v>30</v>
      </c>
      <c r="F81891" s="5">
        <v>84206.638000000006</v>
      </c>
      <c r="G81891" s="5">
        <v>199830.05660000001</v>
      </c>
      <c r="H81891" s="5">
        <v>470370.24579999992</v>
      </c>
      <c r="I81891" s="5">
        <v>95991.899799999999</v>
      </c>
      <c r="J81891" s="5">
        <v>666451.48651000008</v>
      </c>
    </row>
    <row r="81892" spans="1:10" x14ac:dyDescent="0.25">
      <c r="A81892" s="1">
        <v>2023</v>
      </c>
      <c r="B81892" s="1">
        <v>5</v>
      </c>
      <c r="C81892" s="1">
        <v>3</v>
      </c>
      <c r="D81892" s="1">
        <v>22</v>
      </c>
      <c r="E81892" s="1">
        <v>45</v>
      </c>
      <c r="F81892" s="5">
        <v>83199.160300000018</v>
      </c>
      <c r="G81892" s="5">
        <v>200656.40049999999</v>
      </c>
      <c r="H81892" s="5">
        <v>462594.81760000001</v>
      </c>
      <c r="I81892" s="5">
        <v>92651.327300000019</v>
      </c>
      <c r="J81892" s="5">
        <v>642870.01763699995</v>
      </c>
    </row>
    <row r="81893" spans="1:10" x14ac:dyDescent="0.25">
      <c r="A81893" s="1">
        <v>2023</v>
      </c>
      <c r="B81893" s="1">
        <v>5</v>
      </c>
      <c r="C81893" s="1">
        <v>3</v>
      </c>
      <c r="D81893" s="1">
        <v>23</v>
      </c>
      <c r="E81893" s="1">
        <v>0</v>
      </c>
      <c r="F81893" s="5">
        <v>92757.539600000004</v>
      </c>
      <c r="G81893" s="5">
        <v>198929.00829999999</v>
      </c>
      <c r="H81893" s="5">
        <v>457380.09690000012</v>
      </c>
      <c r="I81893" s="5">
        <v>89742.037099999987</v>
      </c>
      <c r="J81893" s="5">
        <v>617443.96392500016</v>
      </c>
    </row>
    <row r="81894" spans="1:10" x14ac:dyDescent="0.25">
      <c r="A81894" s="1">
        <v>2023</v>
      </c>
      <c r="B81894" s="1">
        <v>5</v>
      </c>
      <c r="C81894" s="1">
        <v>3</v>
      </c>
      <c r="D81894" s="1">
        <v>23</v>
      </c>
      <c r="E81894" s="1">
        <v>15</v>
      </c>
      <c r="F81894" s="5">
        <v>89041.517099999997</v>
      </c>
      <c r="G81894" s="5">
        <v>197232.736</v>
      </c>
      <c r="H81894" s="5">
        <v>449212.43320000009</v>
      </c>
      <c r="I81894" s="5">
        <v>85901.848699999988</v>
      </c>
      <c r="J81894" s="5">
        <v>593922.51652900013</v>
      </c>
    </row>
    <row r="81895" spans="1:10" x14ac:dyDescent="0.25">
      <c r="A81895" s="1">
        <v>2023</v>
      </c>
      <c r="B81895" s="1">
        <v>5</v>
      </c>
      <c r="C81895" s="1">
        <v>3</v>
      </c>
      <c r="D81895" s="1">
        <v>23</v>
      </c>
      <c r="E81895" s="1">
        <v>30</v>
      </c>
      <c r="F81895" s="5">
        <v>78308.844299999997</v>
      </c>
      <c r="G81895" s="5">
        <v>197724.5981</v>
      </c>
      <c r="H81895" s="5">
        <v>443260.48009999993</v>
      </c>
      <c r="I81895" s="5">
        <v>81996.966400000005</v>
      </c>
      <c r="J81895" s="5">
        <v>561840.63803599996</v>
      </c>
    </row>
    <row r="81896" spans="1:10" x14ac:dyDescent="0.25">
      <c r="A81896" s="1">
        <v>2023</v>
      </c>
      <c r="B81896" s="1">
        <v>5</v>
      </c>
      <c r="C81896" s="1">
        <v>3</v>
      </c>
      <c r="D81896" s="1">
        <v>23</v>
      </c>
      <c r="E81896" s="1">
        <v>45</v>
      </c>
      <c r="F81896" s="5">
        <v>88268.949000000008</v>
      </c>
      <c r="G81896" s="5">
        <v>197898.01180000001</v>
      </c>
      <c r="H81896" s="5">
        <v>436387.07209999999</v>
      </c>
      <c r="I81896" s="5">
        <v>78682.635400000014</v>
      </c>
      <c r="J81896" s="5">
        <v>540747.33909300005</v>
      </c>
    </row>
    <row r="81897" spans="1:10" x14ac:dyDescent="0.25">
      <c r="A81897" s="1">
        <v>2023</v>
      </c>
      <c r="B81897" s="1">
        <v>5</v>
      </c>
      <c r="C81897" s="1">
        <v>3</v>
      </c>
      <c r="D81897" s="1">
        <v>24</v>
      </c>
      <c r="E81897" s="1">
        <v>0</v>
      </c>
      <c r="F81897" s="5">
        <v>91699.688300000009</v>
      </c>
      <c r="G81897" s="5">
        <v>192626.2378</v>
      </c>
      <c r="H81897" s="5">
        <v>429409.61210000009</v>
      </c>
      <c r="I81897" s="5">
        <v>76063.484700000001</v>
      </c>
      <c r="J81897" s="5">
        <v>521354.57788499992</v>
      </c>
    </row>
    <row r="81898" spans="1:10" x14ac:dyDescent="0.25">
      <c r="A81898" s="1">
        <v>2023</v>
      </c>
      <c r="B81898" s="1">
        <v>5</v>
      </c>
      <c r="C81898" s="1">
        <v>4</v>
      </c>
      <c r="D81898" s="1">
        <v>0</v>
      </c>
      <c r="E81898" s="1">
        <v>15</v>
      </c>
      <c r="F81898" s="5">
        <v>83221.320399999997</v>
      </c>
      <c r="G81898" s="5">
        <v>196155.17720000001</v>
      </c>
      <c r="H81898" s="5">
        <v>424091.61820000008</v>
      </c>
      <c r="I81898" s="5">
        <v>73800.841299999985</v>
      </c>
      <c r="J81898" s="5">
        <v>510914.08299100009</v>
      </c>
    </row>
    <row r="81899" spans="1:10" x14ac:dyDescent="0.25">
      <c r="A81899" s="1">
        <v>2023</v>
      </c>
      <c r="B81899" s="1">
        <v>5</v>
      </c>
      <c r="C81899" s="1">
        <v>4</v>
      </c>
      <c r="D81899" s="1">
        <v>0</v>
      </c>
      <c r="E81899" s="1">
        <v>30</v>
      </c>
      <c r="F81899" s="5">
        <v>79677.922199999986</v>
      </c>
      <c r="G81899" s="5">
        <v>198571.85649999999</v>
      </c>
      <c r="H81899" s="5">
        <v>422971.24479999993</v>
      </c>
      <c r="I81899" s="5">
        <v>72251.613199999993</v>
      </c>
      <c r="J81899" s="5">
        <v>487326.18810300011</v>
      </c>
    </row>
    <row r="81900" spans="1:10" x14ac:dyDescent="0.25">
      <c r="A81900" s="1">
        <v>2023</v>
      </c>
      <c r="B81900" s="1">
        <v>5</v>
      </c>
      <c r="C81900" s="1">
        <v>4</v>
      </c>
      <c r="D81900" s="1">
        <v>0</v>
      </c>
      <c r="E81900" s="1">
        <v>45</v>
      </c>
      <c r="F81900" s="5">
        <v>77797.099600000001</v>
      </c>
      <c r="G81900" s="5">
        <v>199204.1918</v>
      </c>
      <c r="H81900" s="5">
        <v>420783.73729999998</v>
      </c>
      <c r="I81900" s="5">
        <v>70891.899499999985</v>
      </c>
      <c r="J81900" s="5">
        <v>467952.42820499989</v>
      </c>
    </row>
    <row r="81901" spans="1:10" x14ac:dyDescent="0.25">
      <c r="A81901" s="1">
        <v>2023</v>
      </c>
      <c r="B81901" s="1">
        <v>5</v>
      </c>
      <c r="C81901" s="1">
        <v>4</v>
      </c>
      <c r="D81901" s="1">
        <v>1</v>
      </c>
      <c r="E81901" s="1">
        <v>0</v>
      </c>
      <c r="F81901" s="5">
        <v>83911.039699999994</v>
      </c>
      <c r="G81901" s="5">
        <v>198989.44889999999</v>
      </c>
      <c r="H81901" s="5">
        <v>418767.93250000023</v>
      </c>
      <c r="I81901" s="5">
        <v>69791.340799999991</v>
      </c>
      <c r="J81901" s="5">
        <v>450206.09555799997</v>
      </c>
    </row>
    <row r="81902" spans="1:10" x14ac:dyDescent="0.25">
      <c r="A81902" s="1">
        <v>2023</v>
      </c>
      <c r="B81902" s="1">
        <v>5</v>
      </c>
      <c r="C81902" s="1">
        <v>4</v>
      </c>
      <c r="D81902" s="1">
        <v>1</v>
      </c>
      <c r="E81902" s="1">
        <v>15</v>
      </c>
      <c r="F81902" s="5">
        <v>70162.025399999999</v>
      </c>
      <c r="G81902" s="5">
        <v>197234.334</v>
      </c>
      <c r="H81902" s="5">
        <v>415849.8585999998</v>
      </c>
      <c r="I81902" s="5">
        <v>68868.107099999994</v>
      </c>
      <c r="J81902" s="5">
        <v>433581.40895700001</v>
      </c>
    </row>
    <row r="81903" spans="1:10" x14ac:dyDescent="0.25">
      <c r="A81903" s="1">
        <v>2023</v>
      </c>
      <c r="B81903" s="1">
        <v>5</v>
      </c>
      <c r="C81903" s="1">
        <v>4</v>
      </c>
      <c r="D81903" s="1">
        <v>1</v>
      </c>
      <c r="E81903" s="1">
        <v>30</v>
      </c>
      <c r="F81903" s="5">
        <v>72570.08649999999</v>
      </c>
      <c r="G81903" s="5">
        <v>198198.08119999999</v>
      </c>
      <c r="H81903" s="5">
        <v>412944.62570000009</v>
      </c>
      <c r="I81903" s="5">
        <v>68104.32220000001</v>
      </c>
      <c r="J81903" s="5">
        <v>421068.41561900009</v>
      </c>
    </row>
    <row r="81904" spans="1:10" x14ac:dyDescent="0.25">
      <c r="A81904" s="1">
        <v>2023</v>
      </c>
      <c r="B81904" s="1">
        <v>5</v>
      </c>
      <c r="C81904" s="1">
        <v>4</v>
      </c>
      <c r="D81904" s="1">
        <v>1</v>
      </c>
      <c r="E81904" s="1">
        <v>45</v>
      </c>
      <c r="F81904" s="5">
        <v>61107.716</v>
      </c>
      <c r="G81904" s="5">
        <v>197013.70879999999</v>
      </c>
      <c r="H81904" s="5">
        <v>410229.73389999988</v>
      </c>
      <c r="I81904" s="5">
        <v>67302.666500000007</v>
      </c>
      <c r="J81904" s="5">
        <v>401666.41375000001</v>
      </c>
    </row>
    <row r="81905" spans="1:10" x14ac:dyDescent="0.25">
      <c r="A81905" s="1">
        <v>2023</v>
      </c>
      <c r="B81905" s="1">
        <v>5</v>
      </c>
      <c r="C81905" s="1">
        <v>4</v>
      </c>
      <c r="D81905" s="1">
        <v>2</v>
      </c>
      <c r="E81905" s="1">
        <v>0</v>
      </c>
      <c r="F81905" s="5">
        <v>70156.955699999991</v>
      </c>
      <c r="G81905" s="5">
        <v>196389.26819999999</v>
      </c>
      <c r="H81905" s="5">
        <v>407979.35619999992</v>
      </c>
      <c r="I81905" s="5">
        <v>66788.548200000005</v>
      </c>
      <c r="J81905" s="5">
        <v>393657.40658299997</v>
      </c>
    </row>
    <row r="81906" spans="1:10" x14ac:dyDescent="0.25">
      <c r="A81906" s="1">
        <v>2023</v>
      </c>
      <c r="B81906" s="1">
        <v>5</v>
      </c>
      <c r="C81906" s="1">
        <v>4</v>
      </c>
      <c r="D81906" s="1">
        <v>2</v>
      </c>
      <c r="E81906" s="1">
        <v>15</v>
      </c>
      <c r="F81906" s="5">
        <v>71645.820300000007</v>
      </c>
      <c r="G81906" s="5">
        <v>194936.01879999999</v>
      </c>
      <c r="H81906" s="5">
        <v>405383.21970000007</v>
      </c>
      <c r="I81906" s="5">
        <v>66576.7592</v>
      </c>
      <c r="J81906" s="5">
        <v>388821.99653299991</v>
      </c>
    </row>
    <row r="81907" spans="1:10" x14ac:dyDescent="0.25">
      <c r="A81907" s="1">
        <v>2023</v>
      </c>
      <c r="B81907" s="1">
        <v>5</v>
      </c>
      <c r="C81907" s="1">
        <v>4</v>
      </c>
      <c r="D81907" s="1">
        <v>2</v>
      </c>
      <c r="E81907" s="1">
        <v>30</v>
      </c>
      <c r="F81907" s="5">
        <v>64432.507799999999</v>
      </c>
      <c r="G81907" s="5">
        <v>194923.27979999999</v>
      </c>
      <c r="H81907" s="5">
        <v>403961.50430000009</v>
      </c>
      <c r="I81907" s="5">
        <v>65953.850600000005</v>
      </c>
      <c r="J81907" s="5">
        <v>379437.23259199999</v>
      </c>
    </row>
    <row r="81908" spans="1:10" x14ac:dyDescent="0.25">
      <c r="A81908" s="1">
        <v>2023</v>
      </c>
      <c r="B81908" s="1">
        <v>5</v>
      </c>
      <c r="C81908" s="1">
        <v>4</v>
      </c>
      <c r="D81908" s="1">
        <v>2</v>
      </c>
      <c r="E81908" s="1">
        <v>45</v>
      </c>
      <c r="F81908" s="5">
        <v>72431.230200000005</v>
      </c>
      <c r="G81908" s="5">
        <v>196406.5938</v>
      </c>
      <c r="H81908" s="5">
        <v>402145.74770000001</v>
      </c>
      <c r="I81908" s="5">
        <v>65502.926499999987</v>
      </c>
      <c r="J81908" s="5">
        <v>374674.20327499998</v>
      </c>
    </row>
    <row r="81909" spans="1:10" x14ac:dyDescent="0.25">
      <c r="A81909" s="1">
        <v>2023</v>
      </c>
      <c r="B81909" s="1">
        <v>5</v>
      </c>
      <c r="C81909" s="1">
        <v>4</v>
      </c>
      <c r="D81909" s="1">
        <v>3</v>
      </c>
      <c r="E81909" s="1">
        <v>0</v>
      </c>
      <c r="F81909" s="5">
        <v>61824.014300000003</v>
      </c>
      <c r="G81909" s="5">
        <v>195312.23130000001</v>
      </c>
      <c r="H81909" s="5">
        <v>402321.66</v>
      </c>
      <c r="I81909" s="5">
        <v>65210.424499999986</v>
      </c>
      <c r="J81909" s="5">
        <v>368632.32427300001</v>
      </c>
    </row>
    <row r="81910" spans="1:10" x14ac:dyDescent="0.25">
      <c r="A81910" s="1">
        <v>2023</v>
      </c>
      <c r="B81910" s="1">
        <v>5</v>
      </c>
      <c r="C81910" s="1">
        <v>4</v>
      </c>
      <c r="D81910" s="1">
        <v>3</v>
      </c>
      <c r="E81910" s="1">
        <v>15</v>
      </c>
      <c r="F81910" s="5">
        <v>77365.054900000003</v>
      </c>
      <c r="G81910" s="5">
        <v>194670.64120000001</v>
      </c>
      <c r="H81910" s="5">
        <v>400464.05780000001</v>
      </c>
      <c r="I81910" s="5">
        <v>65115.007000000012</v>
      </c>
      <c r="J81910" s="5">
        <v>367446.00559100002</v>
      </c>
    </row>
    <row r="81911" spans="1:10" x14ac:dyDescent="0.25">
      <c r="A81911" s="1">
        <v>2023</v>
      </c>
      <c r="B81911" s="1">
        <v>5</v>
      </c>
      <c r="C81911" s="1">
        <v>4</v>
      </c>
      <c r="D81911" s="1">
        <v>3</v>
      </c>
      <c r="E81911" s="1">
        <v>30</v>
      </c>
      <c r="F81911" s="5">
        <v>82070.930900000007</v>
      </c>
      <c r="G81911" s="5">
        <v>195053.51199999999</v>
      </c>
      <c r="H81911" s="5">
        <v>398608.18009999988</v>
      </c>
      <c r="I81911" s="5">
        <v>64906.961199999998</v>
      </c>
      <c r="J81911" s="5">
        <v>363542.93299399997</v>
      </c>
    </row>
    <row r="81912" spans="1:10" x14ac:dyDescent="0.25">
      <c r="A81912" s="1">
        <v>2023</v>
      </c>
      <c r="B81912" s="1">
        <v>5</v>
      </c>
      <c r="C81912" s="1">
        <v>4</v>
      </c>
      <c r="D81912" s="1">
        <v>3</v>
      </c>
      <c r="E81912" s="1">
        <v>45</v>
      </c>
      <c r="F81912" s="5">
        <v>80647.517099999997</v>
      </c>
      <c r="G81912" s="5">
        <v>195729.34289999999</v>
      </c>
      <c r="H81912" s="5">
        <v>398083.7490999999</v>
      </c>
      <c r="I81912" s="5">
        <v>64968.195299999978</v>
      </c>
      <c r="J81912" s="5">
        <v>360897.38959600002</v>
      </c>
    </row>
    <row r="81913" spans="1:10" x14ac:dyDescent="0.25">
      <c r="A81913" s="1">
        <v>2023</v>
      </c>
      <c r="B81913" s="1">
        <v>5</v>
      </c>
      <c r="C81913" s="1">
        <v>4</v>
      </c>
      <c r="D81913" s="1">
        <v>4</v>
      </c>
      <c r="E81913" s="1">
        <v>0</v>
      </c>
      <c r="F81913" s="5">
        <v>81630.229900000006</v>
      </c>
      <c r="G81913" s="5">
        <v>191916.30840000001</v>
      </c>
      <c r="H81913" s="5">
        <v>396200.32980000012</v>
      </c>
      <c r="I81913" s="5">
        <v>65080.823199999992</v>
      </c>
      <c r="J81913" s="5">
        <v>358670.46712699998</v>
      </c>
    </row>
    <row r="81914" spans="1:10" x14ac:dyDescent="0.25">
      <c r="A81914" s="1">
        <v>2023</v>
      </c>
      <c r="B81914" s="1">
        <v>5</v>
      </c>
      <c r="C81914" s="1">
        <v>4</v>
      </c>
      <c r="D81914" s="1">
        <v>4</v>
      </c>
      <c r="E81914" s="1">
        <v>15</v>
      </c>
      <c r="F81914" s="5">
        <v>72730.096500000014</v>
      </c>
      <c r="G81914" s="5">
        <v>193113.86120000001</v>
      </c>
      <c r="H81914" s="5">
        <v>395430.2281999999</v>
      </c>
      <c r="I81914" s="5">
        <v>65723.930900000021</v>
      </c>
      <c r="J81914" s="5">
        <v>357591.45301499998</v>
      </c>
    </row>
    <row r="81915" spans="1:10" x14ac:dyDescent="0.25">
      <c r="A81915" s="1">
        <v>2023</v>
      </c>
      <c r="B81915" s="1">
        <v>5</v>
      </c>
      <c r="C81915" s="1">
        <v>4</v>
      </c>
      <c r="D81915" s="1">
        <v>4</v>
      </c>
      <c r="E81915" s="1">
        <v>30</v>
      </c>
      <c r="F81915" s="5">
        <v>77937.459699999992</v>
      </c>
      <c r="G81915" s="5">
        <v>194827.96660000001</v>
      </c>
      <c r="H81915" s="5">
        <v>395512.2214000001</v>
      </c>
      <c r="I81915" s="5">
        <v>65651.556700000016</v>
      </c>
      <c r="J81915" s="5">
        <v>357363.05954599997</v>
      </c>
    </row>
    <row r="81916" spans="1:10" x14ac:dyDescent="0.25">
      <c r="A81916" s="1">
        <v>2023</v>
      </c>
      <c r="B81916" s="1">
        <v>5</v>
      </c>
      <c r="C81916" s="1">
        <v>4</v>
      </c>
      <c r="D81916" s="1">
        <v>4</v>
      </c>
      <c r="E81916" s="1">
        <v>45</v>
      </c>
      <c r="F81916" s="5">
        <v>91042.23490000001</v>
      </c>
      <c r="G81916" s="5">
        <v>194862.17480000001</v>
      </c>
      <c r="H81916" s="5">
        <v>394760.83</v>
      </c>
      <c r="I81916" s="5">
        <v>65924.204600000012</v>
      </c>
      <c r="J81916" s="5">
        <v>358484.46403500001</v>
      </c>
    </row>
    <row r="81917" spans="1:10" x14ac:dyDescent="0.25">
      <c r="A81917" s="1">
        <v>2023</v>
      </c>
      <c r="B81917" s="1">
        <v>5</v>
      </c>
      <c r="C81917" s="1">
        <v>4</v>
      </c>
      <c r="D81917" s="1">
        <v>5</v>
      </c>
      <c r="E81917" s="1">
        <v>0</v>
      </c>
      <c r="F81917" s="5">
        <v>74361.45</v>
      </c>
      <c r="G81917" s="5">
        <v>193875.27799999999</v>
      </c>
      <c r="H81917" s="5">
        <v>395886.5572000001</v>
      </c>
      <c r="I81917" s="5">
        <v>66163.441300000006</v>
      </c>
      <c r="J81917" s="5">
        <v>356334.16711099999</v>
      </c>
    </row>
    <row r="81918" spans="1:10" x14ac:dyDescent="0.25">
      <c r="A81918" s="1">
        <v>2023</v>
      </c>
      <c r="B81918" s="1">
        <v>5</v>
      </c>
      <c r="C81918" s="1">
        <v>4</v>
      </c>
      <c r="D81918" s="1">
        <v>5</v>
      </c>
      <c r="E81918" s="1">
        <v>15</v>
      </c>
      <c r="F81918" s="5">
        <v>85223.969200000007</v>
      </c>
      <c r="G81918" s="5">
        <v>191318.4938</v>
      </c>
      <c r="H81918" s="5">
        <v>401328.39769999997</v>
      </c>
      <c r="I81918" s="5">
        <v>67017.099199999997</v>
      </c>
      <c r="J81918" s="5">
        <v>358882.93768199999</v>
      </c>
    </row>
    <row r="81919" spans="1:10" x14ac:dyDescent="0.25">
      <c r="A81919" s="1">
        <v>2023</v>
      </c>
      <c r="B81919" s="1">
        <v>5</v>
      </c>
      <c r="C81919" s="1">
        <v>4</v>
      </c>
      <c r="D81919" s="1">
        <v>5</v>
      </c>
      <c r="E81919" s="1">
        <v>30</v>
      </c>
      <c r="F81919" s="5">
        <v>85783.962800000008</v>
      </c>
      <c r="G81919" s="5">
        <v>193489.1482</v>
      </c>
      <c r="H81919" s="5">
        <v>402613.49150000012</v>
      </c>
      <c r="I81919" s="5">
        <v>67325.761200000008</v>
      </c>
      <c r="J81919" s="5">
        <v>361137.39492099988</v>
      </c>
    </row>
    <row r="81920" spans="1:10" x14ac:dyDescent="0.25">
      <c r="A81920" s="1">
        <v>2023</v>
      </c>
      <c r="B81920" s="1">
        <v>5</v>
      </c>
      <c r="C81920" s="1">
        <v>4</v>
      </c>
      <c r="D81920" s="1">
        <v>5</v>
      </c>
      <c r="E81920" s="1">
        <v>45</v>
      </c>
      <c r="F81920" s="5">
        <v>75424.704500000007</v>
      </c>
      <c r="G81920" s="5">
        <v>195765.5196</v>
      </c>
      <c r="H81920" s="5">
        <v>406763.22379999998</v>
      </c>
      <c r="I81920" s="5">
        <v>67657.651799999992</v>
      </c>
      <c r="J81920" s="5">
        <v>362888.31056800002</v>
      </c>
    </row>
    <row r="81921" spans="1:10" x14ac:dyDescent="0.25">
      <c r="A81921" s="1">
        <v>2023</v>
      </c>
      <c r="B81921" s="1">
        <v>5</v>
      </c>
      <c r="C81921" s="1">
        <v>4</v>
      </c>
      <c r="D81921" s="1">
        <v>6</v>
      </c>
      <c r="E81921" s="1">
        <v>0</v>
      </c>
      <c r="F81921" s="5">
        <v>89481.798699999999</v>
      </c>
      <c r="G81921" s="5">
        <v>197391.78520000001</v>
      </c>
      <c r="H81921" s="5">
        <v>414410.88490000012</v>
      </c>
      <c r="I81921" s="5">
        <v>69143.021099999998</v>
      </c>
      <c r="J81921" s="5">
        <v>367656.85829200002</v>
      </c>
    </row>
    <row r="81922" spans="1:10" x14ac:dyDescent="0.25">
      <c r="A81922" s="1">
        <v>2023</v>
      </c>
      <c r="B81922" s="1">
        <v>5</v>
      </c>
      <c r="C81922" s="1">
        <v>4</v>
      </c>
      <c r="D81922" s="1">
        <v>6</v>
      </c>
      <c r="E81922" s="1">
        <v>15</v>
      </c>
      <c r="F81922" s="5">
        <v>83834.995599999995</v>
      </c>
      <c r="G81922" s="5">
        <v>200096.36180000001</v>
      </c>
      <c r="H81922" s="5">
        <v>437662.12849999988</v>
      </c>
      <c r="I81922" s="5">
        <v>72768.73090000001</v>
      </c>
      <c r="J81922" s="5">
        <v>362166.14349899988</v>
      </c>
    </row>
    <row r="81923" spans="1:10" x14ac:dyDescent="0.25">
      <c r="A81923" s="1">
        <v>2023</v>
      </c>
      <c r="B81923" s="1">
        <v>5</v>
      </c>
      <c r="C81923" s="1">
        <v>4</v>
      </c>
      <c r="D81923" s="1">
        <v>6</v>
      </c>
      <c r="E81923" s="1">
        <v>30</v>
      </c>
      <c r="F81923" s="5">
        <v>68865.728099999993</v>
      </c>
      <c r="G81923" s="5">
        <v>204139.89939999999</v>
      </c>
      <c r="H81923" s="5">
        <v>449569.9423</v>
      </c>
      <c r="I81923" s="5">
        <v>74893.312500000015</v>
      </c>
      <c r="J81923" s="5">
        <v>357508.05476600002</v>
      </c>
    </row>
    <row r="81924" spans="1:10" x14ac:dyDescent="0.25">
      <c r="A81924" s="1">
        <v>2023</v>
      </c>
      <c r="B81924" s="1">
        <v>5</v>
      </c>
      <c r="C81924" s="1">
        <v>4</v>
      </c>
      <c r="D81924" s="1">
        <v>6</v>
      </c>
      <c r="E81924" s="1">
        <v>45</v>
      </c>
      <c r="F81924" s="5">
        <v>68400.338299999989</v>
      </c>
      <c r="G81924" s="5">
        <v>204895.40599999999</v>
      </c>
      <c r="H81924" s="5">
        <v>455981.46029999998</v>
      </c>
      <c r="I81924" s="5">
        <v>77326.323600000018</v>
      </c>
      <c r="J81924" s="5">
        <v>366154.3832920001</v>
      </c>
    </row>
    <row r="81925" spans="1:10" x14ac:dyDescent="0.25">
      <c r="A81925" s="1">
        <v>2023</v>
      </c>
      <c r="B81925" s="1">
        <v>5</v>
      </c>
      <c r="C81925" s="1">
        <v>4</v>
      </c>
      <c r="D81925" s="1">
        <v>7</v>
      </c>
      <c r="E81925" s="1">
        <v>0</v>
      </c>
      <c r="F81925" s="5">
        <v>64126.917600000001</v>
      </c>
      <c r="G81925" s="5">
        <v>203847.08730000001</v>
      </c>
      <c r="H81925" s="5">
        <v>464441.55550000002</v>
      </c>
      <c r="I81925" s="5">
        <v>80371.749899999995</v>
      </c>
      <c r="J81925" s="5">
        <v>389852.70207900001</v>
      </c>
    </row>
    <row r="81926" spans="1:10" x14ac:dyDescent="0.25">
      <c r="A81926" s="1">
        <v>2023</v>
      </c>
      <c r="B81926" s="1">
        <v>5</v>
      </c>
      <c r="C81926" s="1">
        <v>4</v>
      </c>
      <c r="D81926" s="1">
        <v>7</v>
      </c>
      <c r="E81926" s="1">
        <v>15</v>
      </c>
      <c r="F81926" s="5">
        <v>68716.039000000004</v>
      </c>
      <c r="G81926" s="5">
        <v>199208.05739999999</v>
      </c>
      <c r="H81926" s="5">
        <v>483114.95730000001</v>
      </c>
      <c r="I81926" s="5">
        <v>85951.20660000002</v>
      </c>
      <c r="J81926" s="5">
        <v>416574.36125899991</v>
      </c>
    </row>
    <row r="81927" spans="1:10" x14ac:dyDescent="0.25">
      <c r="A81927" s="1">
        <v>2023</v>
      </c>
      <c r="B81927" s="1">
        <v>5</v>
      </c>
      <c r="C81927" s="1">
        <v>4</v>
      </c>
      <c r="D81927" s="1">
        <v>7</v>
      </c>
      <c r="E81927" s="1">
        <v>30</v>
      </c>
      <c r="F81927" s="5">
        <v>63050.876799999998</v>
      </c>
      <c r="G81927" s="5">
        <v>200169.4724</v>
      </c>
      <c r="H81927" s="5">
        <v>496238.73289999989</v>
      </c>
      <c r="I81927" s="5">
        <v>90097.640700000033</v>
      </c>
      <c r="J81927" s="5">
        <v>447718.00927899987</v>
      </c>
    </row>
    <row r="81928" spans="1:10" x14ac:dyDescent="0.25">
      <c r="A81928" s="1">
        <v>2023</v>
      </c>
      <c r="B81928" s="1">
        <v>5</v>
      </c>
      <c r="C81928" s="1">
        <v>4</v>
      </c>
      <c r="D81928" s="1">
        <v>7</v>
      </c>
      <c r="E81928" s="1">
        <v>45</v>
      </c>
      <c r="F81928" s="5">
        <v>66554.265599999999</v>
      </c>
      <c r="G81928" s="5">
        <v>201491.12460000001</v>
      </c>
      <c r="H81928" s="5">
        <v>506507.53029999993</v>
      </c>
      <c r="I81928" s="5">
        <v>95192.401800000007</v>
      </c>
      <c r="J81928" s="5">
        <v>467387.478458</v>
      </c>
    </row>
    <row r="81929" spans="1:10" x14ac:dyDescent="0.25">
      <c r="A81929" s="1">
        <v>2023</v>
      </c>
      <c r="B81929" s="1">
        <v>5</v>
      </c>
      <c r="C81929" s="1">
        <v>4</v>
      </c>
      <c r="D81929" s="1">
        <v>8</v>
      </c>
      <c r="E81929" s="1">
        <v>0</v>
      </c>
      <c r="F81929" s="5">
        <v>69612.136899999998</v>
      </c>
      <c r="G81929" s="5">
        <v>200502.23360000001</v>
      </c>
      <c r="H81929" s="5">
        <v>523410.3311999999</v>
      </c>
      <c r="I81929" s="5">
        <v>102327.6688</v>
      </c>
      <c r="J81929" s="5">
        <v>492813.19924300001</v>
      </c>
    </row>
    <row r="81930" spans="1:10" x14ac:dyDescent="0.25">
      <c r="A81930" s="1">
        <v>2023</v>
      </c>
      <c r="B81930" s="1">
        <v>5</v>
      </c>
      <c r="C81930" s="1">
        <v>4</v>
      </c>
      <c r="D81930" s="1">
        <v>8</v>
      </c>
      <c r="E81930" s="1">
        <v>15</v>
      </c>
      <c r="F81930" s="5">
        <v>63425.516399999993</v>
      </c>
      <c r="G81930" s="5">
        <v>200955.4271</v>
      </c>
      <c r="H81930" s="5">
        <v>570971.25079999981</v>
      </c>
      <c r="I81930" s="5">
        <v>117215.24280000001</v>
      </c>
      <c r="J81930" s="5">
        <v>511120.88954999991</v>
      </c>
    </row>
    <row r="81931" spans="1:10" x14ac:dyDescent="0.25">
      <c r="A81931" s="1">
        <v>2023</v>
      </c>
      <c r="B81931" s="1">
        <v>5</v>
      </c>
      <c r="C81931" s="1">
        <v>4</v>
      </c>
      <c r="D81931" s="1">
        <v>8</v>
      </c>
      <c r="E81931" s="1">
        <v>30</v>
      </c>
      <c r="F81931" s="5">
        <v>65415.157800000001</v>
      </c>
      <c r="G81931" s="5">
        <v>204560.53580000001</v>
      </c>
      <c r="H81931" s="5">
        <v>591429.23399999982</v>
      </c>
      <c r="I81931" s="5">
        <v>125288.5453</v>
      </c>
      <c r="J81931" s="5">
        <v>526481.950572</v>
      </c>
    </row>
    <row r="81932" spans="1:10" x14ac:dyDescent="0.25">
      <c r="A81932" s="1">
        <v>2023</v>
      </c>
      <c r="B81932" s="1">
        <v>5</v>
      </c>
      <c r="C81932" s="1">
        <v>4</v>
      </c>
      <c r="D81932" s="1">
        <v>8</v>
      </c>
      <c r="E81932" s="1">
        <v>45</v>
      </c>
      <c r="F81932" s="5">
        <v>65207.587099999997</v>
      </c>
      <c r="G81932" s="5">
        <v>205296.867</v>
      </c>
      <c r="H81932" s="5">
        <v>604847.03950000019</v>
      </c>
      <c r="I81932" s="5">
        <v>133534.91140000001</v>
      </c>
      <c r="J81932" s="5">
        <v>529361.79828200012</v>
      </c>
    </row>
    <row r="81933" spans="1:10" x14ac:dyDescent="0.25">
      <c r="A81933" s="1">
        <v>2023</v>
      </c>
      <c r="B81933" s="1">
        <v>5</v>
      </c>
      <c r="C81933" s="1">
        <v>4</v>
      </c>
      <c r="D81933" s="1">
        <v>9</v>
      </c>
      <c r="E81933" s="1">
        <v>0</v>
      </c>
      <c r="F81933" s="5">
        <v>66331.506599999993</v>
      </c>
      <c r="G81933" s="5">
        <v>200908.96650000001</v>
      </c>
      <c r="H81933" s="5">
        <v>611711.03560000006</v>
      </c>
      <c r="I81933" s="5">
        <v>139445.67920000001</v>
      </c>
      <c r="J81933" s="5">
        <v>538307.61963099998</v>
      </c>
    </row>
    <row r="81934" spans="1:10" x14ac:dyDescent="0.25">
      <c r="A81934" s="1">
        <v>2023</v>
      </c>
      <c r="B81934" s="1">
        <v>5</v>
      </c>
      <c r="C81934" s="1">
        <v>4</v>
      </c>
      <c r="D81934" s="1">
        <v>9</v>
      </c>
      <c r="E81934" s="1">
        <v>15</v>
      </c>
      <c r="F81934" s="5">
        <v>71530.900499999989</v>
      </c>
      <c r="G81934" s="5">
        <v>197796.639</v>
      </c>
      <c r="H81934" s="5">
        <v>614721.34699999995</v>
      </c>
      <c r="I81934" s="5">
        <v>146699.72659999999</v>
      </c>
      <c r="J81934" s="5">
        <v>546151.18756700004</v>
      </c>
    </row>
    <row r="81935" spans="1:10" x14ac:dyDescent="0.25">
      <c r="A81935" s="1">
        <v>2023</v>
      </c>
      <c r="B81935" s="1">
        <v>5</v>
      </c>
      <c r="C81935" s="1">
        <v>4</v>
      </c>
      <c r="D81935" s="1">
        <v>9</v>
      </c>
      <c r="E81935" s="1">
        <v>30</v>
      </c>
      <c r="F81935" s="5">
        <v>65422.267</v>
      </c>
      <c r="G81935" s="5">
        <v>195780.24559999999</v>
      </c>
      <c r="H81935" s="5">
        <v>616111.1283000001</v>
      </c>
      <c r="I81935" s="5">
        <v>150987.95920000001</v>
      </c>
      <c r="J81935" s="5">
        <v>553420.96505099989</v>
      </c>
    </row>
    <row r="81936" spans="1:10" x14ac:dyDescent="0.25">
      <c r="A81936" s="1">
        <v>2023</v>
      </c>
      <c r="B81936" s="1">
        <v>5</v>
      </c>
      <c r="C81936" s="1">
        <v>4</v>
      </c>
      <c r="D81936" s="1">
        <v>9</v>
      </c>
      <c r="E81936" s="1">
        <v>45</v>
      </c>
      <c r="F81936" s="5">
        <v>66835.023199999996</v>
      </c>
      <c r="G81936" s="5">
        <v>192157.02230000001</v>
      </c>
      <c r="H81936" s="5">
        <v>613412.79270000011</v>
      </c>
      <c r="I81936" s="5">
        <v>153613.01209999999</v>
      </c>
      <c r="J81936" s="5">
        <v>554778.06200300006</v>
      </c>
    </row>
    <row r="81937" spans="1:10" x14ac:dyDescent="0.25">
      <c r="A81937" s="1">
        <v>2023</v>
      </c>
      <c r="B81937" s="1">
        <v>5</v>
      </c>
      <c r="C81937" s="1">
        <v>4</v>
      </c>
      <c r="D81937" s="1">
        <v>10</v>
      </c>
      <c r="E81937" s="1">
        <v>0</v>
      </c>
      <c r="F81937" s="5">
        <v>69837.763600000006</v>
      </c>
      <c r="G81937" s="5">
        <v>190958.3597</v>
      </c>
      <c r="H81937" s="5">
        <v>609850.18289999978</v>
      </c>
      <c r="I81937" s="5">
        <v>155695.21340000001</v>
      </c>
      <c r="J81937" s="5">
        <v>556708.38260699995</v>
      </c>
    </row>
    <row r="81938" spans="1:10" x14ac:dyDescent="0.25">
      <c r="A81938" s="1">
        <v>2023</v>
      </c>
      <c r="B81938" s="1">
        <v>5</v>
      </c>
      <c r="C81938" s="1">
        <v>4</v>
      </c>
      <c r="D81938" s="1">
        <v>10</v>
      </c>
      <c r="E81938" s="1">
        <v>15</v>
      </c>
      <c r="F81938" s="5">
        <v>66090.667699999991</v>
      </c>
      <c r="G81938" s="5">
        <v>190883.5258</v>
      </c>
      <c r="H81938" s="5">
        <v>600969.59049999993</v>
      </c>
      <c r="I81938" s="5">
        <v>156189.3683</v>
      </c>
      <c r="J81938" s="5">
        <v>559006.06827499997</v>
      </c>
    </row>
    <row r="81939" spans="1:10" x14ac:dyDescent="0.25">
      <c r="A81939" s="1">
        <v>2023</v>
      </c>
      <c r="B81939" s="1">
        <v>5</v>
      </c>
      <c r="C81939" s="1">
        <v>4</v>
      </c>
      <c r="D81939" s="1">
        <v>10</v>
      </c>
      <c r="E81939" s="1">
        <v>30</v>
      </c>
      <c r="F81939" s="5">
        <v>70116.26370000001</v>
      </c>
      <c r="G81939" s="5">
        <v>190619.8547</v>
      </c>
      <c r="H81939" s="5">
        <v>605976.65029999998</v>
      </c>
      <c r="I81939" s="5">
        <v>158502.25769999999</v>
      </c>
      <c r="J81939" s="5">
        <v>563063.95788300026</v>
      </c>
    </row>
    <row r="81940" spans="1:10" x14ac:dyDescent="0.25">
      <c r="A81940" s="1">
        <v>2023</v>
      </c>
      <c r="B81940" s="1">
        <v>5</v>
      </c>
      <c r="C81940" s="1">
        <v>4</v>
      </c>
      <c r="D81940" s="1">
        <v>10</v>
      </c>
      <c r="E81940" s="1">
        <v>45</v>
      </c>
      <c r="F81940" s="5">
        <v>64348.774299999997</v>
      </c>
      <c r="G81940" s="5">
        <v>190251.8052</v>
      </c>
      <c r="H81940" s="5">
        <v>610499.24120000005</v>
      </c>
      <c r="I81940" s="5">
        <v>160571.5772</v>
      </c>
      <c r="J81940" s="5">
        <v>565911.98584500013</v>
      </c>
    </row>
    <row r="81941" spans="1:10" x14ac:dyDescent="0.25">
      <c r="A81941" s="1">
        <v>2023</v>
      </c>
      <c r="B81941" s="1">
        <v>5</v>
      </c>
      <c r="C81941" s="1">
        <v>4</v>
      </c>
      <c r="D81941" s="1">
        <v>11</v>
      </c>
      <c r="E81941" s="1">
        <v>0</v>
      </c>
      <c r="F81941" s="5">
        <v>66475.504099999991</v>
      </c>
      <c r="G81941" s="5">
        <v>189294.3995</v>
      </c>
      <c r="H81941" s="5">
        <v>612032.48489999992</v>
      </c>
      <c r="I81941" s="5">
        <v>161096.0913</v>
      </c>
      <c r="J81941" s="5">
        <v>569838.39873899997</v>
      </c>
    </row>
    <row r="81942" spans="1:10" x14ac:dyDescent="0.25">
      <c r="A81942" s="1">
        <v>2023</v>
      </c>
      <c r="B81942" s="1">
        <v>5</v>
      </c>
      <c r="C81942" s="1">
        <v>4</v>
      </c>
      <c r="D81942" s="1">
        <v>11</v>
      </c>
      <c r="E81942" s="1">
        <v>15</v>
      </c>
      <c r="F81942" s="5">
        <v>71964.493499999997</v>
      </c>
      <c r="G81942" s="5">
        <v>189302.3719</v>
      </c>
      <c r="H81942" s="5">
        <v>614049.98390000022</v>
      </c>
      <c r="I81942" s="5">
        <v>161916.75869999989</v>
      </c>
      <c r="J81942" s="5">
        <v>576106.92231199995</v>
      </c>
    </row>
    <row r="81943" spans="1:10" x14ac:dyDescent="0.25">
      <c r="A81943" s="1">
        <v>2023</v>
      </c>
      <c r="B81943" s="1">
        <v>5</v>
      </c>
      <c r="C81943" s="1">
        <v>4</v>
      </c>
      <c r="D81943" s="1">
        <v>11</v>
      </c>
      <c r="E81943" s="1">
        <v>30</v>
      </c>
      <c r="F81943" s="5">
        <v>65569.112500000003</v>
      </c>
      <c r="G81943" s="5">
        <v>191470.8419</v>
      </c>
      <c r="H81943" s="5">
        <v>614603.43869999982</v>
      </c>
      <c r="I81943" s="5">
        <v>162587.2086000001</v>
      </c>
      <c r="J81943" s="5">
        <v>586430.8810790003</v>
      </c>
    </row>
    <row r="81944" spans="1:10" x14ac:dyDescent="0.25">
      <c r="A81944" s="1">
        <v>2023</v>
      </c>
      <c r="B81944" s="1">
        <v>5</v>
      </c>
      <c r="C81944" s="1">
        <v>4</v>
      </c>
      <c r="D81944" s="1">
        <v>11</v>
      </c>
      <c r="E81944" s="1">
        <v>45</v>
      </c>
      <c r="F81944" s="5">
        <v>67554.060899999997</v>
      </c>
      <c r="G81944" s="5">
        <v>188299.34669999999</v>
      </c>
      <c r="H81944" s="5">
        <v>612282.15839999984</v>
      </c>
      <c r="I81944" s="5">
        <v>162650.38040000011</v>
      </c>
      <c r="J81944" s="5">
        <v>596125.92477899976</v>
      </c>
    </row>
    <row r="81945" spans="1:10" x14ac:dyDescent="0.25">
      <c r="A81945" s="1">
        <v>2023</v>
      </c>
      <c r="B81945" s="1">
        <v>5</v>
      </c>
      <c r="C81945" s="1">
        <v>4</v>
      </c>
      <c r="D81945" s="1">
        <v>12</v>
      </c>
      <c r="E81945" s="1">
        <v>0</v>
      </c>
      <c r="F81945" s="5">
        <v>70020.054700000008</v>
      </c>
      <c r="G81945" s="5">
        <v>187021.69270000001</v>
      </c>
      <c r="H81945" s="5">
        <v>602233.44720000005</v>
      </c>
      <c r="I81945" s="5">
        <v>162110.03210000001</v>
      </c>
      <c r="J81945" s="5">
        <v>607109.43094800005</v>
      </c>
    </row>
    <row r="81946" spans="1:10" x14ac:dyDescent="0.25">
      <c r="A81946" s="1">
        <v>2023</v>
      </c>
      <c r="B81946" s="1">
        <v>5</v>
      </c>
      <c r="C81946" s="1">
        <v>4</v>
      </c>
      <c r="D81946" s="1">
        <v>12</v>
      </c>
      <c r="E81946" s="1">
        <v>15</v>
      </c>
      <c r="F81946" s="5">
        <v>64895.648000000001</v>
      </c>
      <c r="G81946" s="5">
        <v>186302.54620000001</v>
      </c>
      <c r="H81946" s="5">
        <v>575020.17419999989</v>
      </c>
      <c r="I81946" s="5">
        <v>159105.1826</v>
      </c>
      <c r="J81946" s="5">
        <v>611026.15111400012</v>
      </c>
    </row>
    <row r="81947" spans="1:10" x14ac:dyDescent="0.25">
      <c r="A81947" s="1">
        <v>2023</v>
      </c>
      <c r="B81947" s="1">
        <v>5</v>
      </c>
      <c r="C81947" s="1">
        <v>4</v>
      </c>
      <c r="D81947" s="1">
        <v>12</v>
      </c>
      <c r="E81947" s="1">
        <v>30</v>
      </c>
      <c r="F81947" s="5">
        <v>70943.627099999998</v>
      </c>
      <c r="G81947" s="5">
        <v>188421.29889999999</v>
      </c>
      <c r="H81947" s="5">
        <v>567333.86279999989</v>
      </c>
      <c r="I81947" s="5">
        <v>156055.96849999999</v>
      </c>
      <c r="J81947" s="5">
        <v>613020.42621499998</v>
      </c>
    </row>
    <row r="81948" spans="1:10" x14ac:dyDescent="0.25">
      <c r="A81948" s="1">
        <v>2023</v>
      </c>
      <c r="B81948" s="1">
        <v>5</v>
      </c>
      <c r="C81948" s="1">
        <v>4</v>
      </c>
      <c r="D81948" s="1">
        <v>12</v>
      </c>
      <c r="E81948" s="1">
        <v>45</v>
      </c>
      <c r="F81948" s="5">
        <v>65065.831599999998</v>
      </c>
      <c r="G81948" s="5">
        <v>191364.82130000001</v>
      </c>
      <c r="H81948" s="5">
        <v>552239.14769999986</v>
      </c>
      <c r="I81948" s="5">
        <v>151412.8174</v>
      </c>
      <c r="J81948" s="5">
        <v>613555.90173299995</v>
      </c>
    </row>
    <row r="81949" spans="1:10" x14ac:dyDescent="0.25">
      <c r="A81949" s="1">
        <v>2023</v>
      </c>
      <c r="B81949" s="1">
        <v>5</v>
      </c>
      <c r="C81949" s="1">
        <v>4</v>
      </c>
      <c r="D81949" s="1">
        <v>13</v>
      </c>
      <c r="E81949" s="1">
        <v>0</v>
      </c>
      <c r="F81949" s="5">
        <v>70579.112800000003</v>
      </c>
      <c r="G81949" s="5">
        <v>196091.5178</v>
      </c>
      <c r="H81949" s="5">
        <v>546943.06270000001</v>
      </c>
      <c r="I81949" s="5">
        <v>148844.95759999999</v>
      </c>
      <c r="J81949" s="5">
        <v>606462.19293100014</v>
      </c>
    </row>
    <row r="81950" spans="1:10" x14ac:dyDescent="0.25">
      <c r="A81950" s="1">
        <v>2023</v>
      </c>
      <c r="B81950" s="1">
        <v>5</v>
      </c>
      <c r="C81950" s="1">
        <v>4</v>
      </c>
      <c r="D81950" s="1">
        <v>13</v>
      </c>
      <c r="E81950" s="1">
        <v>15</v>
      </c>
      <c r="F81950" s="5">
        <v>72320.681799999991</v>
      </c>
      <c r="G81950" s="5">
        <v>194292.07870000001</v>
      </c>
      <c r="H81950" s="5">
        <v>553597.26789999974</v>
      </c>
      <c r="I81950" s="5">
        <v>147439.4310000001</v>
      </c>
      <c r="J81950" s="5">
        <v>598045.71042300016</v>
      </c>
    </row>
    <row r="81951" spans="1:10" x14ac:dyDescent="0.25">
      <c r="A81951" s="1">
        <v>2023</v>
      </c>
      <c r="B81951" s="1">
        <v>5</v>
      </c>
      <c r="C81951" s="1">
        <v>4</v>
      </c>
      <c r="D81951" s="1">
        <v>13</v>
      </c>
      <c r="E81951" s="1">
        <v>30</v>
      </c>
      <c r="F81951" s="5">
        <v>63896.347600000001</v>
      </c>
      <c r="G81951" s="5">
        <v>196521.89009999999</v>
      </c>
      <c r="H81951" s="5">
        <v>559082.66999999993</v>
      </c>
      <c r="I81951" s="5">
        <v>146055.51939999999</v>
      </c>
      <c r="J81951" s="5">
        <v>585248.61933399993</v>
      </c>
    </row>
    <row r="81952" spans="1:10" x14ac:dyDescent="0.25">
      <c r="A81952" s="1">
        <v>2023</v>
      </c>
      <c r="B81952" s="1">
        <v>5</v>
      </c>
      <c r="C81952" s="1">
        <v>4</v>
      </c>
      <c r="D81952" s="1">
        <v>13</v>
      </c>
      <c r="E81952" s="1">
        <v>45</v>
      </c>
      <c r="F81952" s="5">
        <v>72011.857099999994</v>
      </c>
      <c r="G81952" s="5">
        <v>200667.4719</v>
      </c>
      <c r="H81952" s="5">
        <v>577264.25670000026</v>
      </c>
      <c r="I81952" s="5">
        <v>149354.27309999999</v>
      </c>
      <c r="J81952" s="5">
        <v>579455.45960499998</v>
      </c>
    </row>
    <row r="81953" spans="1:10" x14ac:dyDescent="0.25">
      <c r="A81953" s="1">
        <v>2023</v>
      </c>
      <c r="B81953" s="1">
        <v>5</v>
      </c>
      <c r="C81953" s="1">
        <v>4</v>
      </c>
      <c r="D81953" s="1">
        <v>14</v>
      </c>
      <c r="E81953" s="1">
        <v>0</v>
      </c>
      <c r="F81953" s="5">
        <v>65880.926399999997</v>
      </c>
      <c r="G81953" s="5">
        <v>199122.43830000001</v>
      </c>
      <c r="H81953" s="5">
        <v>585260.44219999993</v>
      </c>
      <c r="I81953" s="5">
        <v>151380.84700000001</v>
      </c>
      <c r="J81953" s="5">
        <v>574429.79916699999</v>
      </c>
    </row>
    <row r="81954" spans="1:10" x14ac:dyDescent="0.25">
      <c r="A81954" s="1">
        <v>2023</v>
      </c>
      <c r="B81954" s="1">
        <v>5</v>
      </c>
      <c r="C81954" s="1">
        <v>4</v>
      </c>
      <c r="D81954" s="1">
        <v>14</v>
      </c>
      <c r="E81954" s="1">
        <v>15</v>
      </c>
      <c r="F81954" s="5">
        <v>69713.391000000003</v>
      </c>
      <c r="G81954" s="5">
        <v>200860.1348</v>
      </c>
      <c r="H81954" s="5">
        <v>597123.29870000016</v>
      </c>
      <c r="I81954" s="5">
        <v>154926.3616</v>
      </c>
      <c r="J81954" s="5">
        <v>571174.25913199992</v>
      </c>
    </row>
    <row r="81955" spans="1:10" x14ac:dyDescent="0.25">
      <c r="A81955" s="1">
        <v>2023</v>
      </c>
      <c r="B81955" s="1">
        <v>5</v>
      </c>
      <c r="C81955" s="1">
        <v>4</v>
      </c>
      <c r="D81955" s="1">
        <v>14</v>
      </c>
      <c r="E81955" s="1">
        <v>30</v>
      </c>
      <c r="F81955" s="5">
        <v>63719.152999999998</v>
      </c>
      <c r="G81955" s="5">
        <v>200332.19959999999</v>
      </c>
      <c r="H81955" s="5">
        <v>605818.13899999997</v>
      </c>
      <c r="I81955" s="5">
        <v>157196.0202</v>
      </c>
      <c r="J81955" s="5">
        <v>569219.25916899985</v>
      </c>
    </row>
    <row r="81956" spans="1:10" x14ac:dyDescent="0.25">
      <c r="A81956" s="1">
        <v>2023</v>
      </c>
      <c r="B81956" s="1">
        <v>5</v>
      </c>
      <c r="C81956" s="1">
        <v>4</v>
      </c>
      <c r="D81956" s="1">
        <v>14</v>
      </c>
      <c r="E81956" s="1">
        <v>45</v>
      </c>
      <c r="F81956" s="5">
        <v>50839.642099999997</v>
      </c>
      <c r="G81956" s="5">
        <v>200269.60519999999</v>
      </c>
      <c r="H81956" s="5">
        <v>606188.27800000005</v>
      </c>
      <c r="I81956" s="5">
        <v>157793.1937</v>
      </c>
      <c r="J81956" s="5">
        <v>560544.364268</v>
      </c>
    </row>
    <row r="81957" spans="1:10" x14ac:dyDescent="0.25">
      <c r="A81957" s="1">
        <v>2023</v>
      </c>
      <c r="B81957" s="1">
        <v>5</v>
      </c>
      <c r="C81957" s="1">
        <v>4</v>
      </c>
      <c r="D81957" s="1">
        <v>15</v>
      </c>
      <c r="E81957" s="1">
        <v>0</v>
      </c>
      <c r="F81957" s="5">
        <v>48895.565099999993</v>
      </c>
      <c r="G81957" s="5">
        <v>201360.6428</v>
      </c>
      <c r="H81957" s="5">
        <v>609044.45390000008</v>
      </c>
      <c r="I81957" s="5">
        <v>157727.48790000001</v>
      </c>
      <c r="J81957" s="5">
        <v>554264.11692700011</v>
      </c>
    </row>
    <row r="81958" spans="1:10" x14ac:dyDescent="0.25">
      <c r="A81958" s="1">
        <v>2023</v>
      </c>
      <c r="B81958" s="1">
        <v>5</v>
      </c>
      <c r="C81958" s="1">
        <v>4</v>
      </c>
      <c r="D81958" s="1">
        <v>15</v>
      </c>
      <c r="E81958" s="1">
        <v>15</v>
      </c>
      <c r="F81958" s="5">
        <v>47680.516900000002</v>
      </c>
      <c r="G81958" s="5">
        <v>205080.52220000001</v>
      </c>
      <c r="H81958" s="5">
        <v>609528.30060000008</v>
      </c>
      <c r="I81958" s="5">
        <v>156749.2009</v>
      </c>
      <c r="J81958" s="5">
        <v>547606.52242300007</v>
      </c>
    </row>
    <row r="81959" spans="1:10" x14ac:dyDescent="0.25">
      <c r="A81959" s="1">
        <v>2023</v>
      </c>
      <c r="B81959" s="1">
        <v>5</v>
      </c>
      <c r="C81959" s="1">
        <v>4</v>
      </c>
      <c r="D81959" s="1">
        <v>15</v>
      </c>
      <c r="E81959" s="1">
        <v>30</v>
      </c>
      <c r="F81959" s="5">
        <v>47113.494100000004</v>
      </c>
      <c r="G81959" s="5">
        <v>203499.29860000001</v>
      </c>
      <c r="H81959" s="5">
        <v>609287.3698000001</v>
      </c>
      <c r="I81959" s="5">
        <v>155354.90410000001</v>
      </c>
      <c r="J81959" s="5">
        <v>539916.15919799986</v>
      </c>
    </row>
    <row r="81960" spans="1:10" x14ac:dyDescent="0.25">
      <c r="A81960" s="1">
        <v>2023</v>
      </c>
      <c r="B81960" s="1">
        <v>5</v>
      </c>
      <c r="C81960" s="1">
        <v>4</v>
      </c>
      <c r="D81960" s="1">
        <v>15</v>
      </c>
      <c r="E81960" s="1">
        <v>45</v>
      </c>
      <c r="F81960" s="5">
        <v>50191.616099999999</v>
      </c>
      <c r="G81960" s="5">
        <v>199723.22990000001</v>
      </c>
      <c r="H81960" s="5">
        <v>606746.35089999996</v>
      </c>
      <c r="I81960" s="5">
        <v>153992.4341000001</v>
      </c>
      <c r="J81960" s="5">
        <v>534015.56513500004</v>
      </c>
    </row>
    <row r="81961" spans="1:10" x14ac:dyDescent="0.25">
      <c r="A81961" s="1">
        <v>2023</v>
      </c>
      <c r="B81961" s="1">
        <v>5</v>
      </c>
      <c r="C81961" s="1">
        <v>4</v>
      </c>
      <c r="D81961" s="1">
        <v>16</v>
      </c>
      <c r="E81961" s="1">
        <v>0</v>
      </c>
      <c r="F81961" s="5">
        <v>51178.842900000003</v>
      </c>
      <c r="G81961" s="5">
        <v>201956.9626</v>
      </c>
      <c r="H81961" s="5">
        <v>604908.71180000016</v>
      </c>
      <c r="I81961" s="5">
        <v>152920.00260000001</v>
      </c>
      <c r="J81961" s="5">
        <v>529640.2772009999</v>
      </c>
    </row>
    <row r="81962" spans="1:10" x14ac:dyDescent="0.25">
      <c r="A81962" s="1">
        <v>2023</v>
      </c>
      <c r="B81962" s="1">
        <v>5</v>
      </c>
      <c r="C81962" s="1">
        <v>4</v>
      </c>
      <c r="D81962" s="1">
        <v>16</v>
      </c>
      <c r="E81962" s="1">
        <v>15</v>
      </c>
      <c r="F81962" s="5">
        <v>63207.820099999997</v>
      </c>
      <c r="G81962" s="5">
        <v>201673.71109999999</v>
      </c>
      <c r="H81962" s="5">
        <v>599921.61659999995</v>
      </c>
      <c r="I81962" s="5">
        <v>150750.1473999999</v>
      </c>
      <c r="J81962" s="5">
        <v>529359.81814299989</v>
      </c>
    </row>
    <row r="81963" spans="1:10" x14ac:dyDescent="0.25">
      <c r="A81963" s="1">
        <v>2023</v>
      </c>
      <c r="B81963" s="1">
        <v>5</v>
      </c>
      <c r="C81963" s="1">
        <v>4</v>
      </c>
      <c r="D81963" s="1">
        <v>16</v>
      </c>
      <c r="E81963" s="1">
        <v>30</v>
      </c>
      <c r="F81963" s="5">
        <v>67981.947199999995</v>
      </c>
      <c r="G81963" s="5">
        <v>201458.834</v>
      </c>
      <c r="H81963" s="5">
        <v>602785.65580000007</v>
      </c>
      <c r="I81963" s="5">
        <v>150087.29769999991</v>
      </c>
      <c r="J81963" s="5">
        <v>529116.88545199996</v>
      </c>
    </row>
    <row r="81964" spans="1:10" x14ac:dyDescent="0.25">
      <c r="A81964" s="1">
        <v>2023</v>
      </c>
      <c r="B81964" s="1">
        <v>5</v>
      </c>
      <c r="C81964" s="1">
        <v>4</v>
      </c>
      <c r="D81964" s="1">
        <v>16</v>
      </c>
      <c r="E81964" s="1">
        <v>45</v>
      </c>
      <c r="F81964" s="5">
        <v>75084.916500000007</v>
      </c>
      <c r="G81964" s="5">
        <v>201557.58319999999</v>
      </c>
      <c r="H81964" s="5">
        <v>602949.20200000028</v>
      </c>
      <c r="I81964" s="5">
        <v>149439.2543</v>
      </c>
      <c r="J81964" s="5">
        <v>532594.68792300008</v>
      </c>
    </row>
    <row r="81965" spans="1:10" x14ac:dyDescent="0.25">
      <c r="A81965" s="1">
        <v>2023</v>
      </c>
      <c r="B81965" s="1">
        <v>5</v>
      </c>
      <c r="C81965" s="1">
        <v>4</v>
      </c>
      <c r="D81965" s="1">
        <v>17</v>
      </c>
      <c r="E81965" s="1">
        <v>0</v>
      </c>
      <c r="F81965" s="5">
        <v>75054.540399999998</v>
      </c>
      <c r="G81965" s="5">
        <v>205861.8726</v>
      </c>
      <c r="H81965" s="5">
        <v>597299.75569999998</v>
      </c>
      <c r="I81965" s="5">
        <v>147546.63399999999</v>
      </c>
      <c r="J81965" s="5">
        <v>533336.16589100019</v>
      </c>
    </row>
    <row r="81966" spans="1:10" x14ac:dyDescent="0.25">
      <c r="A81966" s="1">
        <v>2023</v>
      </c>
      <c r="B81966" s="1">
        <v>5</v>
      </c>
      <c r="C81966" s="1">
        <v>4</v>
      </c>
      <c r="D81966" s="1">
        <v>17</v>
      </c>
      <c r="E81966" s="1">
        <v>15</v>
      </c>
      <c r="F81966" s="5">
        <v>64119.106299999999</v>
      </c>
      <c r="G81966" s="5">
        <v>207984.9425</v>
      </c>
      <c r="H81966" s="5">
        <v>578161.75159999996</v>
      </c>
      <c r="I81966" s="5">
        <v>142524.856</v>
      </c>
      <c r="J81966" s="5">
        <v>532174.07096899999</v>
      </c>
    </row>
    <row r="81967" spans="1:10" x14ac:dyDescent="0.25">
      <c r="A81967" s="1">
        <v>2023</v>
      </c>
      <c r="B81967" s="1">
        <v>5</v>
      </c>
      <c r="C81967" s="1">
        <v>4</v>
      </c>
      <c r="D81967" s="1">
        <v>17</v>
      </c>
      <c r="E81967" s="1">
        <v>30</v>
      </c>
      <c r="F81967" s="5">
        <v>72158.675400000007</v>
      </c>
      <c r="G81967" s="5">
        <v>211567.7408</v>
      </c>
      <c r="H81967" s="5">
        <v>569823.78159999987</v>
      </c>
      <c r="I81967" s="5">
        <v>138665.50159999999</v>
      </c>
      <c r="J81967" s="5">
        <v>536255.35690199991</v>
      </c>
    </row>
    <row r="81968" spans="1:10" x14ac:dyDescent="0.25">
      <c r="A81968" s="1">
        <v>2023</v>
      </c>
      <c r="B81968" s="1">
        <v>5</v>
      </c>
      <c r="C81968" s="1">
        <v>4</v>
      </c>
      <c r="D81968" s="1">
        <v>17</v>
      </c>
      <c r="E81968" s="1">
        <v>45</v>
      </c>
      <c r="F81968" s="5">
        <v>78006.095000000001</v>
      </c>
      <c r="G81968" s="5">
        <v>213250.68160000001</v>
      </c>
      <c r="H81968" s="5">
        <v>560462.98460000008</v>
      </c>
      <c r="I81968" s="5">
        <v>134637.8404999999</v>
      </c>
      <c r="J81968" s="5">
        <v>544402.79416099994</v>
      </c>
    </row>
    <row r="81969" spans="1:10" x14ac:dyDescent="0.25">
      <c r="A81969" s="1">
        <v>2023</v>
      </c>
      <c r="B81969" s="1">
        <v>5</v>
      </c>
      <c r="C81969" s="1">
        <v>4</v>
      </c>
      <c r="D81969" s="1">
        <v>18</v>
      </c>
      <c r="E81969" s="1">
        <v>0</v>
      </c>
      <c r="F81969" s="5">
        <v>66316.318999999989</v>
      </c>
      <c r="G81969" s="5">
        <v>215192.04620000001</v>
      </c>
      <c r="H81969" s="5">
        <v>553326.37049999996</v>
      </c>
      <c r="I81969" s="5">
        <v>132025.6594</v>
      </c>
      <c r="J81969" s="5">
        <v>551266.60635399993</v>
      </c>
    </row>
    <row r="81970" spans="1:10" x14ac:dyDescent="0.25">
      <c r="A81970" s="1">
        <v>2023</v>
      </c>
      <c r="B81970" s="1">
        <v>5</v>
      </c>
      <c r="C81970" s="1">
        <v>4</v>
      </c>
      <c r="D81970" s="1">
        <v>18</v>
      </c>
      <c r="E81970" s="1">
        <v>15</v>
      </c>
      <c r="F81970" s="5">
        <v>73530.667400000006</v>
      </c>
      <c r="G81970" s="5">
        <v>217246.19200000001</v>
      </c>
      <c r="H81970" s="5">
        <v>540664.61340000015</v>
      </c>
      <c r="I81970" s="5">
        <v>127646.39350000001</v>
      </c>
      <c r="J81970" s="5">
        <v>565612.42108499992</v>
      </c>
    </row>
    <row r="81971" spans="1:10" x14ac:dyDescent="0.25">
      <c r="A81971" s="1">
        <v>2023</v>
      </c>
      <c r="B81971" s="1">
        <v>5</v>
      </c>
      <c r="C81971" s="1">
        <v>4</v>
      </c>
      <c r="D81971" s="1">
        <v>18</v>
      </c>
      <c r="E81971" s="1">
        <v>30</v>
      </c>
      <c r="F81971" s="5">
        <v>73657.234899999996</v>
      </c>
      <c r="G81971" s="5">
        <v>215403.94279999999</v>
      </c>
      <c r="H81971" s="5">
        <v>538971.59549999982</v>
      </c>
      <c r="I81971" s="5">
        <v>125312.0892</v>
      </c>
      <c r="J81971" s="5">
        <v>580486.02482099994</v>
      </c>
    </row>
    <row r="81972" spans="1:10" x14ac:dyDescent="0.25">
      <c r="A81972" s="1">
        <v>2023</v>
      </c>
      <c r="B81972" s="1">
        <v>5</v>
      </c>
      <c r="C81972" s="1">
        <v>4</v>
      </c>
      <c r="D81972" s="1">
        <v>18</v>
      </c>
      <c r="E81972" s="1">
        <v>45</v>
      </c>
      <c r="F81972" s="5">
        <v>75900.011599999998</v>
      </c>
      <c r="G81972" s="5">
        <v>214474.55739999999</v>
      </c>
      <c r="H81972" s="5">
        <v>537435.81830000004</v>
      </c>
      <c r="I81972" s="5">
        <v>123303.41740000001</v>
      </c>
      <c r="J81972" s="5">
        <v>600547.76478999993</v>
      </c>
    </row>
    <row r="81973" spans="1:10" x14ac:dyDescent="0.25">
      <c r="A81973" s="1">
        <v>2023</v>
      </c>
      <c r="B81973" s="1">
        <v>5</v>
      </c>
      <c r="C81973" s="1">
        <v>4</v>
      </c>
      <c r="D81973" s="1">
        <v>19</v>
      </c>
      <c r="E81973" s="1">
        <v>0</v>
      </c>
      <c r="F81973" s="5">
        <v>57350.275299999987</v>
      </c>
      <c r="G81973" s="5">
        <v>217808.24950000001</v>
      </c>
      <c r="H81973" s="5">
        <v>535828.47019999987</v>
      </c>
      <c r="I81973" s="5">
        <v>122208.8879</v>
      </c>
      <c r="J81973" s="5">
        <v>621680.33848499996</v>
      </c>
    </row>
    <row r="81974" spans="1:10" x14ac:dyDescent="0.25">
      <c r="A81974" s="1">
        <v>2023</v>
      </c>
      <c r="B81974" s="1">
        <v>5</v>
      </c>
      <c r="C81974" s="1">
        <v>4</v>
      </c>
      <c r="D81974" s="1">
        <v>19</v>
      </c>
      <c r="E81974" s="1">
        <v>15</v>
      </c>
      <c r="F81974" s="5">
        <v>69434.942299999995</v>
      </c>
      <c r="G81974" s="5">
        <v>219429.6318</v>
      </c>
      <c r="H81974" s="5">
        <v>528529.65610000025</v>
      </c>
      <c r="I81974" s="5">
        <v>120324.0873</v>
      </c>
      <c r="J81974" s="5">
        <v>646993.83449899987</v>
      </c>
    </row>
    <row r="81975" spans="1:10" x14ac:dyDescent="0.25">
      <c r="A81975" s="1">
        <v>2023</v>
      </c>
      <c r="B81975" s="1">
        <v>5</v>
      </c>
      <c r="C81975" s="1">
        <v>4</v>
      </c>
      <c r="D81975" s="1">
        <v>19</v>
      </c>
      <c r="E81975" s="1">
        <v>30</v>
      </c>
      <c r="F81975" s="5">
        <v>70953.752800000002</v>
      </c>
      <c r="G81975" s="5">
        <v>218506.03529999999</v>
      </c>
      <c r="H81975" s="5">
        <v>527062.8624000001</v>
      </c>
      <c r="I81975" s="5">
        <v>118889.3291</v>
      </c>
      <c r="J81975" s="5">
        <v>673653.52097499999</v>
      </c>
    </row>
    <row r="81976" spans="1:10" x14ac:dyDescent="0.25">
      <c r="A81976" s="1">
        <v>2023</v>
      </c>
      <c r="B81976" s="1">
        <v>5</v>
      </c>
      <c r="C81976" s="1">
        <v>4</v>
      </c>
      <c r="D81976" s="1">
        <v>19</v>
      </c>
      <c r="E81976" s="1">
        <v>45</v>
      </c>
      <c r="F81976" s="5">
        <v>63901.410399999993</v>
      </c>
      <c r="G81976" s="5">
        <v>212175.70540000001</v>
      </c>
      <c r="H81976" s="5">
        <v>528259.08719999995</v>
      </c>
      <c r="I81976" s="5">
        <v>117969.42509999999</v>
      </c>
      <c r="J81976" s="5">
        <v>695950.87372499995</v>
      </c>
    </row>
    <row r="81977" spans="1:10" x14ac:dyDescent="0.25">
      <c r="A81977" s="1">
        <v>2023</v>
      </c>
      <c r="B81977" s="1">
        <v>5</v>
      </c>
      <c r="C81977" s="1">
        <v>4</v>
      </c>
      <c r="D81977" s="1">
        <v>20</v>
      </c>
      <c r="E81977" s="1">
        <v>0</v>
      </c>
      <c r="F81977" s="5">
        <v>56965.5101</v>
      </c>
      <c r="G81977" s="5">
        <v>211596.9901</v>
      </c>
      <c r="H81977" s="5">
        <v>525855.46879999992</v>
      </c>
      <c r="I81977" s="5">
        <v>116941.7792</v>
      </c>
      <c r="J81977" s="5">
        <v>716631.38289800007</v>
      </c>
    </row>
    <row r="81978" spans="1:10" x14ac:dyDescent="0.25">
      <c r="A81978" s="1">
        <v>2023</v>
      </c>
      <c r="B81978" s="1">
        <v>5</v>
      </c>
      <c r="C81978" s="1">
        <v>4</v>
      </c>
      <c r="D81978" s="1">
        <v>20</v>
      </c>
      <c r="E81978" s="1">
        <v>15</v>
      </c>
      <c r="F81978" s="5">
        <v>66545.912099999987</v>
      </c>
      <c r="G81978" s="5">
        <v>212666.60649999999</v>
      </c>
      <c r="H81978" s="5">
        <v>519675.79099999991</v>
      </c>
      <c r="I81978" s="5">
        <v>115275.0606</v>
      </c>
      <c r="J81978" s="5">
        <v>728666.22702099988</v>
      </c>
    </row>
    <row r="81979" spans="1:10" x14ac:dyDescent="0.25">
      <c r="A81979" s="1">
        <v>2023</v>
      </c>
      <c r="B81979" s="1">
        <v>5</v>
      </c>
      <c r="C81979" s="1">
        <v>4</v>
      </c>
      <c r="D81979" s="1">
        <v>20</v>
      </c>
      <c r="E81979" s="1">
        <v>30</v>
      </c>
      <c r="F81979" s="5">
        <v>72976.808000000005</v>
      </c>
      <c r="G81979" s="5">
        <v>210589.6244</v>
      </c>
      <c r="H81979" s="5">
        <v>517828.74139999988</v>
      </c>
      <c r="I81979" s="5">
        <v>114004.4071</v>
      </c>
      <c r="J81979" s="5">
        <v>736309.18132999993</v>
      </c>
    </row>
    <row r="81980" spans="1:10" x14ac:dyDescent="0.25">
      <c r="A81980" s="1">
        <v>2023</v>
      </c>
      <c r="B81980" s="1">
        <v>5</v>
      </c>
      <c r="C81980" s="1">
        <v>4</v>
      </c>
      <c r="D81980" s="1">
        <v>20</v>
      </c>
      <c r="E81980" s="1">
        <v>45</v>
      </c>
      <c r="F81980" s="5">
        <v>63517.910799999998</v>
      </c>
      <c r="G81980" s="5">
        <v>209813.9185</v>
      </c>
      <c r="H81980" s="5">
        <v>517277.74400000012</v>
      </c>
      <c r="I81980" s="5">
        <v>113858.5267</v>
      </c>
      <c r="J81980" s="5">
        <v>740424.60260999994</v>
      </c>
    </row>
    <row r="81981" spans="1:10" x14ac:dyDescent="0.25">
      <c r="A81981" s="1">
        <v>2023</v>
      </c>
      <c r="B81981" s="1">
        <v>5</v>
      </c>
      <c r="C81981" s="1">
        <v>4</v>
      </c>
      <c r="D81981" s="1">
        <v>21</v>
      </c>
      <c r="E81981" s="1">
        <v>0</v>
      </c>
      <c r="F81981" s="5">
        <v>70861.864700000006</v>
      </c>
      <c r="G81981" s="5">
        <v>206145.1084</v>
      </c>
      <c r="H81981" s="5">
        <v>515683.12479999999</v>
      </c>
      <c r="I81981" s="5">
        <v>112430.97410000001</v>
      </c>
      <c r="J81981" s="5">
        <v>769777.09656299977</v>
      </c>
    </row>
    <row r="81982" spans="1:10" x14ac:dyDescent="0.25">
      <c r="A81982" s="1">
        <v>2023</v>
      </c>
      <c r="B81982" s="1">
        <v>5</v>
      </c>
      <c r="C81982" s="1">
        <v>4</v>
      </c>
      <c r="D81982" s="1">
        <v>21</v>
      </c>
      <c r="E81982" s="1">
        <v>15</v>
      </c>
      <c r="F81982" s="5">
        <v>68078.897900000011</v>
      </c>
      <c r="G81982" s="5">
        <v>207896.53709999999</v>
      </c>
      <c r="H81982" s="5">
        <v>511411.71459999989</v>
      </c>
      <c r="I81982" s="5">
        <v>110126.2236</v>
      </c>
      <c r="J81982" s="5">
        <v>772274.43575399998</v>
      </c>
    </row>
    <row r="81983" spans="1:10" x14ac:dyDescent="0.25">
      <c r="A81983" s="1">
        <v>2023</v>
      </c>
      <c r="B81983" s="1">
        <v>5</v>
      </c>
      <c r="C81983" s="1">
        <v>4</v>
      </c>
      <c r="D81983" s="1">
        <v>21</v>
      </c>
      <c r="E81983" s="1">
        <v>30</v>
      </c>
      <c r="F81983" s="5">
        <v>73105.906900000016</v>
      </c>
      <c r="G81983" s="5">
        <v>207620.9908</v>
      </c>
      <c r="H81983" s="5">
        <v>507113.06469999999</v>
      </c>
      <c r="I81983" s="5">
        <v>107561.62699999999</v>
      </c>
      <c r="J81983" s="5">
        <v>760176.43697899999</v>
      </c>
    </row>
    <row r="81984" spans="1:10" x14ac:dyDescent="0.25">
      <c r="A81984" s="1">
        <v>2023</v>
      </c>
      <c r="B81984" s="1">
        <v>5</v>
      </c>
      <c r="C81984" s="1">
        <v>4</v>
      </c>
      <c r="D81984" s="1">
        <v>21</v>
      </c>
      <c r="E81984" s="1">
        <v>45</v>
      </c>
      <c r="F81984" s="5">
        <v>63072.14</v>
      </c>
      <c r="G81984" s="5">
        <v>205369.17679999999</v>
      </c>
      <c r="H81984" s="5">
        <v>500294.28090000001</v>
      </c>
      <c r="I81984" s="5">
        <v>105053.33749999999</v>
      </c>
      <c r="J81984" s="5">
        <v>741790.0854460001</v>
      </c>
    </row>
    <row r="81985" spans="1:10" x14ac:dyDescent="0.25">
      <c r="A81985" s="1">
        <v>2023</v>
      </c>
      <c r="B81985" s="1">
        <v>5</v>
      </c>
      <c r="C81985" s="1">
        <v>4</v>
      </c>
      <c r="D81985" s="1">
        <v>22</v>
      </c>
      <c r="E81985" s="1">
        <v>0</v>
      </c>
      <c r="F81985" s="5">
        <v>80148.377000000008</v>
      </c>
      <c r="G81985" s="5">
        <v>203240.14939999999</v>
      </c>
      <c r="H81985" s="5">
        <v>490535.56069999997</v>
      </c>
      <c r="I81985" s="5">
        <v>102263.3515</v>
      </c>
      <c r="J81985" s="5">
        <v>722387.02544299979</v>
      </c>
    </row>
    <row r="81986" spans="1:10" x14ac:dyDescent="0.25">
      <c r="A81986" s="1">
        <v>2023</v>
      </c>
      <c r="B81986" s="1">
        <v>5</v>
      </c>
      <c r="C81986" s="1">
        <v>4</v>
      </c>
      <c r="D81986" s="1">
        <v>22</v>
      </c>
      <c r="E81986" s="1">
        <v>15</v>
      </c>
      <c r="F81986" s="5">
        <v>92460.865500000014</v>
      </c>
      <c r="G81986" s="5">
        <v>205475.4222</v>
      </c>
      <c r="H81986" s="5">
        <v>479976.31569999998</v>
      </c>
      <c r="I81986" s="5">
        <v>99334.152400000035</v>
      </c>
      <c r="J81986" s="5">
        <v>700527.23202699982</v>
      </c>
    </row>
    <row r="81987" spans="1:10" x14ac:dyDescent="0.25">
      <c r="A81987" s="1">
        <v>2023</v>
      </c>
      <c r="B81987" s="1">
        <v>5</v>
      </c>
      <c r="C81987" s="1">
        <v>4</v>
      </c>
      <c r="D81987" s="1">
        <v>22</v>
      </c>
      <c r="E81987" s="1">
        <v>30</v>
      </c>
      <c r="F81987" s="5">
        <v>82902.739300000016</v>
      </c>
      <c r="G81987" s="5">
        <v>205719.8597</v>
      </c>
      <c r="H81987" s="5">
        <v>473275.33230000001</v>
      </c>
      <c r="I81987" s="5">
        <v>96274.91859999999</v>
      </c>
      <c r="J81987" s="5">
        <v>670093.83571500005</v>
      </c>
    </row>
    <row r="81988" spans="1:10" x14ac:dyDescent="0.25">
      <c r="A81988" s="1">
        <v>2023</v>
      </c>
      <c r="B81988" s="1">
        <v>5</v>
      </c>
      <c r="C81988" s="1">
        <v>4</v>
      </c>
      <c r="D81988" s="1">
        <v>22</v>
      </c>
      <c r="E81988" s="1">
        <v>45</v>
      </c>
      <c r="F81988" s="5">
        <v>83402.680699999997</v>
      </c>
      <c r="G81988" s="5">
        <v>205382.71599999999</v>
      </c>
      <c r="H81988" s="5">
        <v>466077.79470000009</v>
      </c>
      <c r="I81988" s="5">
        <v>92711.65860000001</v>
      </c>
      <c r="J81988" s="5">
        <v>646767.61611099984</v>
      </c>
    </row>
    <row r="81989" spans="1:10" x14ac:dyDescent="0.25">
      <c r="A81989" s="1">
        <v>2023</v>
      </c>
      <c r="B81989" s="1">
        <v>5</v>
      </c>
      <c r="C81989" s="1">
        <v>4</v>
      </c>
      <c r="D81989" s="1">
        <v>23</v>
      </c>
      <c r="E81989" s="1">
        <v>0</v>
      </c>
      <c r="F81989" s="5">
        <v>92610.215100000001</v>
      </c>
      <c r="G81989" s="5">
        <v>203777.10019999999</v>
      </c>
      <c r="H81989" s="5">
        <v>458074.82429999998</v>
      </c>
      <c r="I81989" s="5">
        <v>89161.971499999985</v>
      </c>
      <c r="J81989" s="5">
        <v>621160.76822399988</v>
      </c>
    </row>
    <row r="81990" spans="1:10" x14ac:dyDescent="0.25">
      <c r="A81990" s="1">
        <v>2023</v>
      </c>
      <c r="B81990" s="1">
        <v>5</v>
      </c>
      <c r="C81990" s="1">
        <v>4</v>
      </c>
      <c r="D81990" s="1">
        <v>23</v>
      </c>
      <c r="E81990" s="1">
        <v>15</v>
      </c>
      <c r="F81990" s="5">
        <v>93283.301000000007</v>
      </c>
      <c r="G81990" s="5">
        <v>202412.742</v>
      </c>
      <c r="H81990" s="5">
        <v>449901.12180000002</v>
      </c>
      <c r="I81990" s="5">
        <v>85132.742899999997</v>
      </c>
      <c r="J81990" s="5">
        <v>599444.65718600003</v>
      </c>
    </row>
    <row r="81991" spans="1:10" x14ac:dyDescent="0.25">
      <c r="A81991" s="1">
        <v>2023</v>
      </c>
      <c r="B81991" s="1">
        <v>5</v>
      </c>
      <c r="C81991" s="1">
        <v>4</v>
      </c>
      <c r="D81991" s="1">
        <v>23</v>
      </c>
      <c r="E81991" s="1">
        <v>30</v>
      </c>
      <c r="F81991" s="5">
        <v>78292.896800000002</v>
      </c>
      <c r="G81991" s="5">
        <v>201952.0233</v>
      </c>
      <c r="H81991" s="5">
        <v>444170.95639999979</v>
      </c>
      <c r="I81991" s="5">
        <v>81235.879799999995</v>
      </c>
      <c r="J81991" s="5">
        <v>567970.46543900005</v>
      </c>
    </row>
    <row r="81992" spans="1:10" x14ac:dyDescent="0.25">
      <c r="A81992" s="1">
        <v>2023</v>
      </c>
      <c r="B81992" s="1">
        <v>5</v>
      </c>
      <c r="C81992" s="1">
        <v>4</v>
      </c>
      <c r="D81992" s="1">
        <v>23</v>
      </c>
      <c r="E81992" s="1">
        <v>45</v>
      </c>
      <c r="F81992" s="5">
        <v>88656.498800000001</v>
      </c>
      <c r="G81992" s="5">
        <v>201623.4143</v>
      </c>
      <c r="H81992" s="5">
        <v>436139.87599999999</v>
      </c>
      <c r="I81992" s="5">
        <v>78433.011599999983</v>
      </c>
      <c r="J81992" s="5">
        <v>548160.31707800005</v>
      </c>
    </row>
    <row r="81993" spans="1:10" x14ac:dyDescent="0.25">
      <c r="A81993" s="1">
        <v>2023</v>
      </c>
      <c r="B81993" s="1">
        <v>5</v>
      </c>
      <c r="C81993" s="1">
        <v>4</v>
      </c>
      <c r="D81993" s="1">
        <v>24</v>
      </c>
      <c r="E81993" s="1">
        <v>0</v>
      </c>
      <c r="F81993" s="5">
        <v>95937.9283</v>
      </c>
      <c r="G81993" s="5">
        <v>202068.07870000001</v>
      </c>
      <c r="H81993" s="5">
        <v>428572.2647</v>
      </c>
      <c r="I81993" s="5">
        <v>75772.445000000022</v>
      </c>
      <c r="J81993" s="5">
        <v>530972.816383</v>
      </c>
    </row>
    <row r="81994" spans="1:10" x14ac:dyDescent="0.25">
      <c r="A81994" s="1">
        <v>2023</v>
      </c>
      <c r="B81994" s="1">
        <v>5</v>
      </c>
      <c r="C81994" s="1">
        <v>5</v>
      </c>
      <c r="D81994" s="1">
        <v>0</v>
      </c>
      <c r="E81994" s="1">
        <v>15</v>
      </c>
      <c r="F81994" s="5">
        <v>70994.453999999998</v>
      </c>
      <c r="G81994" s="5">
        <v>206498.87700000001</v>
      </c>
      <c r="H81994" s="5">
        <v>424943.32780000009</v>
      </c>
      <c r="I81994" s="5">
        <v>73488.996199999994</v>
      </c>
      <c r="J81994" s="5">
        <v>507357.32831100002</v>
      </c>
    </row>
    <row r="81995" spans="1:10" x14ac:dyDescent="0.25">
      <c r="A81995" s="1">
        <v>2023</v>
      </c>
      <c r="B81995" s="1">
        <v>5</v>
      </c>
      <c r="C81995" s="1">
        <v>5</v>
      </c>
      <c r="D81995" s="1">
        <v>0</v>
      </c>
      <c r="E81995" s="1">
        <v>30</v>
      </c>
      <c r="F81995" s="5">
        <v>85052.713899999988</v>
      </c>
      <c r="G81995" s="5">
        <v>207448.27220000001</v>
      </c>
      <c r="H81995" s="5">
        <v>423826.03929999989</v>
      </c>
      <c r="I81995" s="5">
        <v>71859.736999999994</v>
      </c>
      <c r="J81995" s="5">
        <v>487390.76839199988</v>
      </c>
    </row>
    <row r="81996" spans="1:10" x14ac:dyDescent="0.25">
      <c r="A81996" s="1">
        <v>2023</v>
      </c>
      <c r="B81996" s="1">
        <v>5</v>
      </c>
      <c r="C81996" s="1">
        <v>5</v>
      </c>
      <c r="D81996" s="1">
        <v>0</v>
      </c>
      <c r="E81996" s="1">
        <v>45</v>
      </c>
      <c r="F81996" s="5">
        <v>91896.676800000001</v>
      </c>
      <c r="G81996" s="5">
        <v>206276.94349999999</v>
      </c>
      <c r="H81996" s="5">
        <v>421863.38470000011</v>
      </c>
      <c r="I81996" s="5">
        <v>70584.253399999987</v>
      </c>
      <c r="J81996" s="5">
        <v>468262.1451480001</v>
      </c>
    </row>
    <row r="81997" spans="1:10" x14ac:dyDescent="0.25">
      <c r="A81997" s="1">
        <v>2023</v>
      </c>
      <c r="B81997" s="1">
        <v>5</v>
      </c>
      <c r="C81997" s="1">
        <v>5</v>
      </c>
      <c r="D81997" s="1">
        <v>1</v>
      </c>
      <c r="E81997" s="1">
        <v>0</v>
      </c>
      <c r="F81997" s="5">
        <v>87384.984599999996</v>
      </c>
      <c r="G81997" s="5">
        <v>207184.2291</v>
      </c>
      <c r="H81997" s="5">
        <v>419810.43070000003</v>
      </c>
      <c r="I81997" s="5">
        <v>69642.49490000002</v>
      </c>
      <c r="J81997" s="5">
        <v>449160.1867529999</v>
      </c>
    </row>
    <row r="81998" spans="1:10" x14ac:dyDescent="0.25">
      <c r="A81998" s="1">
        <v>2023</v>
      </c>
      <c r="B81998" s="1">
        <v>5</v>
      </c>
      <c r="C81998" s="1">
        <v>5</v>
      </c>
      <c r="D81998" s="1">
        <v>1</v>
      </c>
      <c r="E81998" s="1">
        <v>15</v>
      </c>
      <c r="F81998" s="5">
        <v>75638.716499999995</v>
      </c>
      <c r="G81998" s="5">
        <v>207358.48730000001</v>
      </c>
      <c r="H81998" s="5">
        <v>416963.92640000011</v>
      </c>
      <c r="I81998" s="5">
        <v>69157.061600000015</v>
      </c>
      <c r="J81998" s="5">
        <v>434001.18834499997</v>
      </c>
    </row>
    <row r="81999" spans="1:10" x14ac:dyDescent="0.25">
      <c r="A81999" s="1">
        <v>2023</v>
      </c>
      <c r="B81999" s="1">
        <v>5</v>
      </c>
      <c r="C81999" s="1">
        <v>5</v>
      </c>
      <c r="D81999" s="1">
        <v>1</v>
      </c>
      <c r="E81999" s="1">
        <v>30</v>
      </c>
      <c r="F81999" s="5">
        <v>82776.716300000015</v>
      </c>
      <c r="G81999" s="5">
        <v>203867.96799999999</v>
      </c>
      <c r="H81999" s="5">
        <v>412670.28480000002</v>
      </c>
      <c r="I81999" s="5">
        <v>68140.094599999982</v>
      </c>
      <c r="J81999" s="5">
        <v>418141.12213899993</v>
      </c>
    </row>
    <row r="82000" spans="1:10" x14ac:dyDescent="0.25">
      <c r="A82000" s="1">
        <v>2023</v>
      </c>
      <c r="B82000" s="1">
        <v>5</v>
      </c>
      <c r="C82000" s="1">
        <v>5</v>
      </c>
      <c r="D82000" s="1">
        <v>1</v>
      </c>
      <c r="E82000" s="1">
        <v>45</v>
      </c>
      <c r="F82000" s="5">
        <v>87004.510900000008</v>
      </c>
      <c r="G82000" s="5">
        <v>202721.5822</v>
      </c>
      <c r="H82000" s="5">
        <v>410522.91950000019</v>
      </c>
      <c r="I82000" s="5">
        <v>67301.086899999995</v>
      </c>
      <c r="J82000" s="5">
        <v>402881.52262800012</v>
      </c>
    </row>
    <row r="82001" spans="1:10" x14ac:dyDescent="0.25">
      <c r="A82001" s="1">
        <v>2023</v>
      </c>
      <c r="B82001" s="1">
        <v>5</v>
      </c>
      <c r="C82001" s="1">
        <v>5</v>
      </c>
      <c r="D82001" s="1">
        <v>2</v>
      </c>
      <c r="E82001" s="1">
        <v>0</v>
      </c>
      <c r="F82001" s="5">
        <v>93027.198099999994</v>
      </c>
      <c r="G82001" s="5">
        <v>202296.58790000001</v>
      </c>
      <c r="H82001" s="5">
        <v>408316.08039999992</v>
      </c>
      <c r="I82001" s="5">
        <v>66642.252700000026</v>
      </c>
      <c r="J82001" s="5">
        <v>394616.86452700011</v>
      </c>
    </row>
    <row r="82002" spans="1:10" x14ac:dyDescent="0.25">
      <c r="A82002" s="1">
        <v>2023</v>
      </c>
      <c r="B82002" s="1">
        <v>5</v>
      </c>
      <c r="C82002" s="1">
        <v>5</v>
      </c>
      <c r="D82002" s="1">
        <v>2</v>
      </c>
      <c r="E82002" s="1">
        <v>15</v>
      </c>
      <c r="F82002" s="5">
        <v>62655.520399999987</v>
      </c>
      <c r="G82002" s="5">
        <v>200712.72260000001</v>
      </c>
      <c r="H82002" s="5">
        <v>404878.3646999998</v>
      </c>
      <c r="I82002" s="5">
        <v>66383.194699999993</v>
      </c>
      <c r="J82002" s="5">
        <v>383238.55812200002</v>
      </c>
    </row>
    <row r="82003" spans="1:10" x14ac:dyDescent="0.25">
      <c r="A82003" s="1">
        <v>2023</v>
      </c>
      <c r="B82003" s="1">
        <v>5</v>
      </c>
      <c r="C82003" s="1">
        <v>5</v>
      </c>
      <c r="D82003" s="1">
        <v>2</v>
      </c>
      <c r="E82003" s="1">
        <v>30</v>
      </c>
      <c r="F82003" s="5">
        <v>69413.188600000009</v>
      </c>
      <c r="G82003" s="5">
        <v>202127.5227</v>
      </c>
      <c r="H82003" s="5">
        <v>403665.16779999988</v>
      </c>
      <c r="I82003" s="5">
        <v>65765.719800000006</v>
      </c>
      <c r="J82003" s="5">
        <v>376220.58731500001</v>
      </c>
    </row>
    <row r="82004" spans="1:10" x14ac:dyDescent="0.25">
      <c r="A82004" s="1">
        <v>2023</v>
      </c>
      <c r="B82004" s="1">
        <v>5</v>
      </c>
      <c r="C82004" s="1">
        <v>5</v>
      </c>
      <c r="D82004" s="1">
        <v>2</v>
      </c>
      <c r="E82004" s="1">
        <v>45</v>
      </c>
      <c r="F82004" s="5">
        <v>67979.644</v>
      </c>
      <c r="G82004" s="5">
        <v>203963.6354</v>
      </c>
      <c r="H82004" s="5">
        <v>403526.44860000012</v>
      </c>
      <c r="I82004" s="5">
        <v>65497.849299999987</v>
      </c>
      <c r="J82004" s="5">
        <v>371955.83470600011</v>
      </c>
    </row>
    <row r="82005" spans="1:10" x14ac:dyDescent="0.25">
      <c r="A82005" s="1">
        <v>2023</v>
      </c>
      <c r="B82005" s="1">
        <v>5</v>
      </c>
      <c r="C82005" s="1">
        <v>5</v>
      </c>
      <c r="D82005" s="1">
        <v>3</v>
      </c>
      <c r="E82005" s="1">
        <v>0</v>
      </c>
      <c r="F82005" s="5">
        <v>58542.5648</v>
      </c>
      <c r="G82005" s="5">
        <v>205112.57279999999</v>
      </c>
      <c r="H82005" s="5">
        <v>402282.52069999988</v>
      </c>
      <c r="I82005" s="5">
        <v>65136.333399999981</v>
      </c>
      <c r="J82005" s="5">
        <v>364592.77393700002</v>
      </c>
    </row>
    <row r="82006" spans="1:10" x14ac:dyDescent="0.25">
      <c r="A82006" s="1">
        <v>2023</v>
      </c>
      <c r="B82006" s="1">
        <v>5</v>
      </c>
      <c r="C82006" s="1">
        <v>5</v>
      </c>
      <c r="D82006" s="1">
        <v>3</v>
      </c>
      <c r="E82006" s="1">
        <v>15</v>
      </c>
      <c r="F82006" s="5">
        <v>78237.085800000001</v>
      </c>
      <c r="G82006" s="5">
        <v>205766.2512</v>
      </c>
      <c r="H82006" s="5">
        <v>400457.7053999998</v>
      </c>
      <c r="I82006" s="5">
        <v>65106.130899999967</v>
      </c>
      <c r="J82006" s="5">
        <v>363736.11553500011</v>
      </c>
    </row>
    <row r="82007" spans="1:10" x14ac:dyDescent="0.25">
      <c r="A82007" s="1">
        <v>2023</v>
      </c>
      <c r="B82007" s="1">
        <v>5</v>
      </c>
      <c r="C82007" s="1">
        <v>5</v>
      </c>
      <c r="D82007" s="1">
        <v>3</v>
      </c>
      <c r="E82007" s="1">
        <v>30</v>
      </c>
      <c r="F82007" s="5">
        <v>82289.761499999993</v>
      </c>
      <c r="G82007" s="5">
        <v>204587.83290000001</v>
      </c>
      <c r="H82007" s="5">
        <v>398573.46189999999</v>
      </c>
      <c r="I82007" s="5">
        <v>64994.806700000008</v>
      </c>
      <c r="J82007" s="5">
        <v>360016.12594900001</v>
      </c>
    </row>
    <row r="82008" spans="1:10" x14ac:dyDescent="0.25">
      <c r="A82008" s="1">
        <v>2023</v>
      </c>
      <c r="B82008" s="1">
        <v>5</v>
      </c>
      <c r="C82008" s="1">
        <v>5</v>
      </c>
      <c r="D82008" s="1">
        <v>3</v>
      </c>
      <c r="E82008" s="1">
        <v>45</v>
      </c>
      <c r="F82008" s="5">
        <v>91068.068999999989</v>
      </c>
      <c r="G82008" s="5">
        <v>202508.4</v>
      </c>
      <c r="H82008" s="5">
        <v>397086.84669999988</v>
      </c>
      <c r="I82008" s="5">
        <v>64852.871800000023</v>
      </c>
      <c r="J82008" s="5">
        <v>359363.92455699987</v>
      </c>
    </row>
    <row r="82009" spans="1:10" x14ac:dyDescent="0.25">
      <c r="A82009" s="1">
        <v>2023</v>
      </c>
      <c r="B82009" s="1">
        <v>5</v>
      </c>
      <c r="C82009" s="1">
        <v>5</v>
      </c>
      <c r="D82009" s="1">
        <v>4</v>
      </c>
      <c r="E82009" s="1">
        <v>0</v>
      </c>
      <c r="F82009" s="5">
        <v>82877.363200000007</v>
      </c>
      <c r="G82009" s="5">
        <v>205339.2328</v>
      </c>
      <c r="H82009" s="5">
        <v>396049.57979999989</v>
      </c>
      <c r="I82009" s="5">
        <v>64867.383100000006</v>
      </c>
      <c r="J82009" s="5">
        <v>356758.57721199997</v>
      </c>
    </row>
    <row r="82010" spans="1:10" x14ac:dyDescent="0.25">
      <c r="A82010" s="1">
        <v>2023</v>
      </c>
      <c r="B82010" s="1">
        <v>5</v>
      </c>
      <c r="C82010" s="1">
        <v>5</v>
      </c>
      <c r="D82010" s="1">
        <v>4</v>
      </c>
      <c r="E82010" s="1">
        <v>15</v>
      </c>
      <c r="F82010" s="5">
        <v>82026.101200000005</v>
      </c>
      <c r="G82010" s="5">
        <v>205649.13130000001</v>
      </c>
      <c r="H82010" s="5">
        <v>396028.28559999989</v>
      </c>
      <c r="I82010" s="5">
        <v>65408.406999999992</v>
      </c>
      <c r="J82010" s="5">
        <v>355249.03214100009</v>
      </c>
    </row>
    <row r="82011" spans="1:10" x14ac:dyDescent="0.25">
      <c r="A82011" s="1">
        <v>2023</v>
      </c>
      <c r="B82011" s="1">
        <v>5</v>
      </c>
      <c r="C82011" s="1">
        <v>5</v>
      </c>
      <c r="D82011" s="1">
        <v>4</v>
      </c>
      <c r="E82011" s="1">
        <v>30</v>
      </c>
      <c r="F82011" s="5">
        <v>88256.954100000017</v>
      </c>
      <c r="G82011" s="5">
        <v>206503.8806</v>
      </c>
      <c r="H82011" s="5">
        <v>395274.53029999998</v>
      </c>
      <c r="I82011" s="5">
        <v>65600.74470000001</v>
      </c>
      <c r="J82011" s="5">
        <v>355603.96933300007</v>
      </c>
    </row>
    <row r="82012" spans="1:10" x14ac:dyDescent="0.25">
      <c r="A82012" s="1">
        <v>2023</v>
      </c>
      <c r="B82012" s="1">
        <v>5</v>
      </c>
      <c r="C82012" s="1">
        <v>5</v>
      </c>
      <c r="D82012" s="1">
        <v>4</v>
      </c>
      <c r="E82012" s="1">
        <v>45</v>
      </c>
      <c r="F82012" s="5">
        <v>69109.256800000003</v>
      </c>
      <c r="G82012" s="5">
        <v>205694.34229999999</v>
      </c>
      <c r="H82012" s="5">
        <v>395584.08899999998</v>
      </c>
      <c r="I82012" s="5">
        <v>65854.233099999998</v>
      </c>
      <c r="J82012" s="5">
        <v>352567.60081500001</v>
      </c>
    </row>
    <row r="82013" spans="1:10" x14ac:dyDescent="0.25">
      <c r="A82013" s="1">
        <v>2023</v>
      </c>
      <c r="B82013" s="1">
        <v>5</v>
      </c>
      <c r="C82013" s="1">
        <v>5</v>
      </c>
      <c r="D82013" s="1">
        <v>5</v>
      </c>
      <c r="E82013" s="1">
        <v>0</v>
      </c>
      <c r="F82013" s="5">
        <v>66682.868900000001</v>
      </c>
      <c r="G82013" s="5">
        <v>205113.05050000001</v>
      </c>
      <c r="H82013" s="5">
        <v>396313.60600000003</v>
      </c>
      <c r="I82013" s="5">
        <v>65910.6054</v>
      </c>
      <c r="J82013" s="5">
        <v>353005.49254499999</v>
      </c>
    </row>
    <row r="82014" spans="1:10" x14ac:dyDescent="0.25">
      <c r="A82014" s="1">
        <v>2023</v>
      </c>
      <c r="B82014" s="1">
        <v>5</v>
      </c>
      <c r="C82014" s="1">
        <v>5</v>
      </c>
      <c r="D82014" s="1">
        <v>5</v>
      </c>
      <c r="E82014" s="1">
        <v>15</v>
      </c>
      <c r="F82014" s="5">
        <v>68075.635900000008</v>
      </c>
      <c r="G82014" s="5">
        <v>205578.0766</v>
      </c>
      <c r="H82014" s="5">
        <v>401261.94099999999</v>
      </c>
      <c r="I82014" s="5">
        <v>66641.800800000026</v>
      </c>
      <c r="J82014" s="5">
        <v>354845.06663999992</v>
      </c>
    </row>
    <row r="82015" spans="1:10" x14ac:dyDescent="0.25">
      <c r="A82015" s="1">
        <v>2023</v>
      </c>
      <c r="B82015" s="1">
        <v>5</v>
      </c>
      <c r="C82015" s="1">
        <v>5</v>
      </c>
      <c r="D82015" s="1">
        <v>5</v>
      </c>
      <c r="E82015" s="1">
        <v>30</v>
      </c>
      <c r="F82015" s="5">
        <v>64235.965499999998</v>
      </c>
      <c r="G82015" s="5">
        <v>206730.76569999999</v>
      </c>
      <c r="H82015" s="5">
        <v>403528.9485</v>
      </c>
      <c r="I82015" s="5">
        <v>67337.762800000011</v>
      </c>
      <c r="J82015" s="5">
        <v>357202.36564799998</v>
      </c>
    </row>
    <row r="82016" spans="1:10" x14ac:dyDescent="0.25">
      <c r="A82016" s="1">
        <v>2023</v>
      </c>
      <c r="B82016" s="1">
        <v>5</v>
      </c>
      <c r="C82016" s="1">
        <v>5</v>
      </c>
      <c r="D82016" s="1">
        <v>5</v>
      </c>
      <c r="E82016" s="1">
        <v>45</v>
      </c>
      <c r="F82016" s="5">
        <v>63785.133299999987</v>
      </c>
      <c r="G82016" s="5">
        <v>204953.00399999999</v>
      </c>
      <c r="H82016" s="5">
        <v>407054.69650000002</v>
      </c>
      <c r="I82016" s="5">
        <v>67986.20769999997</v>
      </c>
      <c r="J82016" s="5">
        <v>358709.55254499998</v>
      </c>
    </row>
    <row r="82017" spans="1:10" x14ac:dyDescent="0.25">
      <c r="A82017" s="1">
        <v>2023</v>
      </c>
      <c r="B82017" s="1">
        <v>5</v>
      </c>
      <c r="C82017" s="1">
        <v>5</v>
      </c>
      <c r="D82017" s="1">
        <v>6</v>
      </c>
      <c r="E82017" s="1">
        <v>0</v>
      </c>
      <c r="F82017" s="5">
        <v>67639.747300000003</v>
      </c>
      <c r="G82017" s="5">
        <v>208360.9472</v>
      </c>
      <c r="H82017" s="5">
        <v>413573.38709999988</v>
      </c>
      <c r="I82017" s="5">
        <v>68989.287200000006</v>
      </c>
      <c r="J82017" s="5">
        <v>359724.33367800002</v>
      </c>
    </row>
    <row r="82018" spans="1:10" x14ac:dyDescent="0.25">
      <c r="A82018" s="1">
        <v>2023</v>
      </c>
      <c r="B82018" s="1">
        <v>5</v>
      </c>
      <c r="C82018" s="1">
        <v>5</v>
      </c>
      <c r="D82018" s="1">
        <v>6</v>
      </c>
      <c r="E82018" s="1">
        <v>15</v>
      </c>
      <c r="F82018" s="5">
        <v>59562.501300000004</v>
      </c>
      <c r="G82018" s="5">
        <v>212894.82769999999</v>
      </c>
      <c r="H82018" s="5">
        <v>435427.06559999991</v>
      </c>
      <c r="I82018" s="5">
        <v>72774.897200000021</v>
      </c>
      <c r="J82018" s="5">
        <v>353703.89834000007</v>
      </c>
    </row>
    <row r="82019" spans="1:10" x14ac:dyDescent="0.25">
      <c r="A82019" s="1">
        <v>2023</v>
      </c>
      <c r="B82019" s="1">
        <v>5</v>
      </c>
      <c r="C82019" s="1">
        <v>5</v>
      </c>
      <c r="D82019" s="1">
        <v>6</v>
      </c>
      <c r="E82019" s="1">
        <v>30</v>
      </c>
      <c r="F82019" s="5">
        <v>69266.987099999998</v>
      </c>
      <c r="G82019" s="5">
        <v>215162.44570000001</v>
      </c>
      <c r="H82019" s="5">
        <v>446451.48229999992</v>
      </c>
      <c r="I82019" s="5">
        <v>74584.138299999991</v>
      </c>
      <c r="J82019" s="5">
        <v>352218.85582499998</v>
      </c>
    </row>
    <row r="82020" spans="1:10" x14ac:dyDescent="0.25">
      <c r="A82020" s="1">
        <v>2023</v>
      </c>
      <c r="B82020" s="1">
        <v>5</v>
      </c>
      <c r="C82020" s="1">
        <v>5</v>
      </c>
      <c r="D82020" s="1">
        <v>6</v>
      </c>
      <c r="E82020" s="1">
        <v>45</v>
      </c>
      <c r="F82020" s="5">
        <v>68859.644799999995</v>
      </c>
      <c r="G82020" s="5">
        <v>214366.6937</v>
      </c>
      <c r="H82020" s="5">
        <v>452501.8580999999</v>
      </c>
      <c r="I82020" s="5">
        <v>76434.219500000007</v>
      </c>
      <c r="J82020" s="5">
        <v>362007.17005600012</v>
      </c>
    </row>
    <row r="82021" spans="1:10" x14ac:dyDescent="0.25">
      <c r="A82021" s="1">
        <v>2023</v>
      </c>
      <c r="B82021" s="1">
        <v>5</v>
      </c>
      <c r="C82021" s="1">
        <v>5</v>
      </c>
      <c r="D82021" s="1">
        <v>7</v>
      </c>
      <c r="E82021" s="1">
        <v>0</v>
      </c>
      <c r="F82021" s="5">
        <v>61034.713799999998</v>
      </c>
      <c r="G82021" s="5">
        <v>211966.565</v>
      </c>
      <c r="H82021" s="5">
        <v>460635.74380000011</v>
      </c>
      <c r="I82021" s="5">
        <v>79582.304199999984</v>
      </c>
      <c r="J82021" s="5">
        <v>385312.27179000009</v>
      </c>
    </row>
    <row r="82022" spans="1:10" x14ac:dyDescent="0.25">
      <c r="A82022" s="1">
        <v>2023</v>
      </c>
      <c r="B82022" s="1">
        <v>5</v>
      </c>
      <c r="C82022" s="1">
        <v>5</v>
      </c>
      <c r="D82022" s="1">
        <v>7</v>
      </c>
      <c r="E82022" s="1">
        <v>15</v>
      </c>
      <c r="F82022" s="5">
        <v>69166.619200000001</v>
      </c>
      <c r="G82022" s="5">
        <v>212819.64629999999</v>
      </c>
      <c r="H82022" s="5">
        <v>479787.23460000003</v>
      </c>
      <c r="I82022" s="5">
        <v>85747.138799999986</v>
      </c>
      <c r="J82022" s="5">
        <v>414698.29969800002</v>
      </c>
    </row>
    <row r="82023" spans="1:10" x14ac:dyDescent="0.25">
      <c r="A82023" s="1">
        <v>2023</v>
      </c>
      <c r="B82023" s="1">
        <v>5</v>
      </c>
      <c r="C82023" s="1">
        <v>5</v>
      </c>
      <c r="D82023" s="1">
        <v>7</v>
      </c>
      <c r="E82023" s="1">
        <v>30</v>
      </c>
      <c r="F82023" s="5">
        <v>65045.580599999987</v>
      </c>
      <c r="G82023" s="5">
        <v>213497.31020000001</v>
      </c>
      <c r="H82023" s="5">
        <v>491268.27110000001</v>
      </c>
      <c r="I82023" s="5">
        <v>89801.259700000024</v>
      </c>
      <c r="J82023" s="5">
        <v>444473.53213800001</v>
      </c>
    </row>
    <row r="82024" spans="1:10" x14ac:dyDescent="0.25">
      <c r="A82024" s="1">
        <v>2023</v>
      </c>
      <c r="B82024" s="1">
        <v>5</v>
      </c>
      <c r="C82024" s="1">
        <v>5</v>
      </c>
      <c r="D82024" s="1">
        <v>7</v>
      </c>
      <c r="E82024" s="1">
        <v>45</v>
      </c>
      <c r="F82024" s="5">
        <v>66235.315399999992</v>
      </c>
      <c r="G82024" s="5">
        <v>214394.59640000001</v>
      </c>
      <c r="H82024" s="5">
        <v>501455.10230000003</v>
      </c>
      <c r="I82024" s="5">
        <v>95478.242399999974</v>
      </c>
      <c r="J82024" s="5">
        <v>467349.81428400002</v>
      </c>
    </row>
    <row r="82025" spans="1:10" x14ac:dyDescent="0.25">
      <c r="A82025" s="1">
        <v>2023</v>
      </c>
      <c r="B82025" s="1">
        <v>5</v>
      </c>
      <c r="C82025" s="1">
        <v>5</v>
      </c>
      <c r="D82025" s="1">
        <v>8</v>
      </c>
      <c r="E82025" s="1">
        <v>0</v>
      </c>
      <c r="F82025" s="5">
        <v>68883.107900000003</v>
      </c>
      <c r="G82025" s="5">
        <v>214935.0606</v>
      </c>
      <c r="H82025" s="5">
        <v>515739.77990000008</v>
      </c>
      <c r="I82025" s="5">
        <v>101487.5505</v>
      </c>
      <c r="J82025" s="5">
        <v>490024.05758500012</v>
      </c>
    </row>
    <row r="82026" spans="1:10" x14ac:dyDescent="0.25">
      <c r="A82026" s="1">
        <v>2023</v>
      </c>
      <c r="B82026" s="1">
        <v>5</v>
      </c>
      <c r="C82026" s="1">
        <v>5</v>
      </c>
      <c r="D82026" s="1">
        <v>8</v>
      </c>
      <c r="E82026" s="1">
        <v>15</v>
      </c>
      <c r="F82026" s="5">
        <v>63891.284500000002</v>
      </c>
      <c r="G82026" s="5">
        <v>211890.2328</v>
      </c>
      <c r="H82026" s="5">
        <v>560895.32030000002</v>
      </c>
      <c r="I82026" s="5">
        <v>115838.58319999999</v>
      </c>
      <c r="J82026" s="5">
        <v>510917.96877099999</v>
      </c>
    </row>
    <row r="82027" spans="1:10" x14ac:dyDescent="0.25">
      <c r="A82027" s="1">
        <v>2023</v>
      </c>
      <c r="B82027" s="1">
        <v>5</v>
      </c>
      <c r="C82027" s="1">
        <v>5</v>
      </c>
      <c r="D82027" s="1">
        <v>8</v>
      </c>
      <c r="E82027" s="1">
        <v>30</v>
      </c>
      <c r="F82027" s="5">
        <v>69126.117200000008</v>
      </c>
      <c r="G82027" s="5">
        <v>208766.44260000001</v>
      </c>
      <c r="H82027" s="5">
        <v>584450.77510000009</v>
      </c>
      <c r="I82027" s="5">
        <v>124085.4641</v>
      </c>
      <c r="J82027" s="5">
        <v>527525.97942599992</v>
      </c>
    </row>
    <row r="82028" spans="1:10" x14ac:dyDescent="0.25">
      <c r="A82028" s="1">
        <v>2023</v>
      </c>
      <c r="B82028" s="1">
        <v>5</v>
      </c>
      <c r="C82028" s="1">
        <v>5</v>
      </c>
      <c r="D82028" s="1">
        <v>8</v>
      </c>
      <c r="E82028" s="1">
        <v>45</v>
      </c>
      <c r="F82028" s="5">
        <v>65475.909900000013</v>
      </c>
      <c r="G82028" s="5">
        <v>209526.37349999999</v>
      </c>
      <c r="H82028" s="5">
        <v>598409.56059999985</v>
      </c>
      <c r="I82028" s="5">
        <v>132373.83850000001</v>
      </c>
      <c r="J82028" s="5">
        <v>531476.87561700004</v>
      </c>
    </row>
    <row r="82029" spans="1:10" x14ac:dyDescent="0.25">
      <c r="A82029" s="1">
        <v>2023</v>
      </c>
      <c r="B82029" s="1">
        <v>5</v>
      </c>
      <c r="C82029" s="1">
        <v>5</v>
      </c>
      <c r="D82029" s="1">
        <v>9</v>
      </c>
      <c r="E82029" s="1">
        <v>0</v>
      </c>
      <c r="F82029" s="5">
        <v>61977.5838</v>
      </c>
      <c r="G82029" s="5">
        <v>210706.67749999999</v>
      </c>
      <c r="H82029" s="5">
        <v>603519.06270000001</v>
      </c>
      <c r="I82029" s="5">
        <v>137239.7053</v>
      </c>
      <c r="J82029" s="5">
        <v>540185.44301399996</v>
      </c>
    </row>
    <row r="82030" spans="1:10" x14ac:dyDescent="0.25">
      <c r="A82030" s="1">
        <v>2023</v>
      </c>
      <c r="B82030" s="1">
        <v>5</v>
      </c>
      <c r="C82030" s="1">
        <v>5</v>
      </c>
      <c r="D82030" s="1">
        <v>9</v>
      </c>
      <c r="E82030" s="1">
        <v>15</v>
      </c>
      <c r="F82030" s="5">
        <v>65258.213900000002</v>
      </c>
      <c r="G82030" s="5">
        <v>206550.6237</v>
      </c>
      <c r="H82030" s="5">
        <v>601768.89620000008</v>
      </c>
      <c r="I82030" s="5">
        <v>143403.91800000001</v>
      </c>
      <c r="J82030" s="5">
        <v>545355.65633900021</v>
      </c>
    </row>
    <row r="82031" spans="1:10" x14ac:dyDescent="0.25">
      <c r="A82031" s="1">
        <v>2023</v>
      </c>
      <c r="B82031" s="1">
        <v>5</v>
      </c>
      <c r="C82031" s="1">
        <v>5</v>
      </c>
      <c r="D82031" s="1">
        <v>9</v>
      </c>
      <c r="E82031" s="1">
        <v>30</v>
      </c>
      <c r="F82031" s="5">
        <v>61275.143300000011</v>
      </c>
      <c r="G82031" s="5">
        <v>205092.6746</v>
      </c>
      <c r="H82031" s="5">
        <v>601105.03659999999</v>
      </c>
      <c r="I82031" s="5">
        <v>147761.76459999999</v>
      </c>
      <c r="J82031" s="5">
        <v>553480.49828899989</v>
      </c>
    </row>
    <row r="82032" spans="1:10" x14ac:dyDescent="0.25">
      <c r="A82032" s="1">
        <v>2023</v>
      </c>
      <c r="B82032" s="1">
        <v>5</v>
      </c>
      <c r="C82032" s="1">
        <v>5</v>
      </c>
      <c r="D82032" s="1">
        <v>9</v>
      </c>
      <c r="E82032" s="1">
        <v>45</v>
      </c>
      <c r="F82032" s="5">
        <v>66754.00480000001</v>
      </c>
      <c r="G82032" s="5">
        <v>204498.44620000001</v>
      </c>
      <c r="H82032" s="5">
        <v>599796.18000000005</v>
      </c>
      <c r="I82032" s="5">
        <v>150423.57819999999</v>
      </c>
      <c r="J82032" s="5">
        <v>558840.84772799991</v>
      </c>
    </row>
    <row r="82033" spans="1:10" x14ac:dyDescent="0.25">
      <c r="A82033" s="1">
        <v>2023</v>
      </c>
      <c r="B82033" s="1">
        <v>5</v>
      </c>
      <c r="C82033" s="1">
        <v>5</v>
      </c>
      <c r="D82033" s="1">
        <v>10</v>
      </c>
      <c r="E82033" s="1">
        <v>0</v>
      </c>
      <c r="F82033" s="5">
        <v>68151.569799999997</v>
      </c>
      <c r="G82033" s="5">
        <v>199388.18040000001</v>
      </c>
      <c r="H82033" s="5">
        <v>599129.72790000017</v>
      </c>
      <c r="I82033" s="5">
        <v>152981.0086</v>
      </c>
      <c r="J82033" s="5">
        <v>562305.78012000013</v>
      </c>
    </row>
    <row r="82034" spans="1:10" x14ac:dyDescent="0.25">
      <c r="A82034" s="1">
        <v>2023</v>
      </c>
      <c r="B82034" s="1">
        <v>5</v>
      </c>
      <c r="C82034" s="1">
        <v>5</v>
      </c>
      <c r="D82034" s="1">
        <v>10</v>
      </c>
      <c r="E82034" s="1">
        <v>15</v>
      </c>
      <c r="F82034" s="5">
        <v>58996.504099999998</v>
      </c>
      <c r="G82034" s="5">
        <v>198180.8884</v>
      </c>
      <c r="H82034" s="5">
        <v>586487.98049999983</v>
      </c>
      <c r="I82034" s="5">
        <v>153488.3205</v>
      </c>
      <c r="J82034" s="5">
        <v>562066.78241099988</v>
      </c>
    </row>
    <row r="82035" spans="1:10" x14ac:dyDescent="0.25">
      <c r="A82035" s="1">
        <v>2023</v>
      </c>
      <c r="B82035" s="1">
        <v>5</v>
      </c>
      <c r="C82035" s="1">
        <v>5</v>
      </c>
      <c r="D82035" s="1">
        <v>10</v>
      </c>
      <c r="E82035" s="1">
        <v>30</v>
      </c>
      <c r="F82035" s="5">
        <v>67012.250599999999</v>
      </c>
      <c r="G82035" s="5">
        <v>197718.253</v>
      </c>
      <c r="H82035" s="5">
        <v>592168.96070000005</v>
      </c>
      <c r="I82035" s="5">
        <v>155388.8155</v>
      </c>
      <c r="J82035" s="5">
        <v>566213.11639199988</v>
      </c>
    </row>
    <row r="82036" spans="1:10" x14ac:dyDescent="0.25">
      <c r="A82036" s="1">
        <v>2023</v>
      </c>
      <c r="B82036" s="1">
        <v>5</v>
      </c>
      <c r="C82036" s="1">
        <v>5</v>
      </c>
      <c r="D82036" s="1">
        <v>10</v>
      </c>
      <c r="E82036" s="1">
        <v>45</v>
      </c>
      <c r="F82036" s="5">
        <v>64399.410799999998</v>
      </c>
      <c r="G82036" s="5">
        <v>195197.30059999999</v>
      </c>
      <c r="H82036" s="5">
        <v>592970.74810000008</v>
      </c>
      <c r="I82036" s="5">
        <v>156371.45319999999</v>
      </c>
      <c r="J82036" s="5">
        <v>564028.78234899999</v>
      </c>
    </row>
    <row r="82037" spans="1:10" x14ac:dyDescent="0.25">
      <c r="A82037" s="1">
        <v>2023</v>
      </c>
      <c r="B82037" s="1">
        <v>5</v>
      </c>
      <c r="C82037" s="1">
        <v>5</v>
      </c>
      <c r="D82037" s="1">
        <v>11</v>
      </c>
      <c r="E82037" s="1">
        <v>0</v>
      </c>
      <c r="F82037" s="5">
        <v>59037.012900000002</v>
      </c>
      <c r="G82037" s="5">
        <v>192601.8701</v>
      </c>
      <c r="H82037" s="5">
        <v>593037.45379999978</v>
      </c>
      <c r="I82037" s="5">
        <v>157510.52009999999</v>
      </c>
      <c r="J82037" s="5">
        <v>566190.13998300012</v>
      </c>
    </row>
    <row r="82038" spans="1:10" x14ac:dyDescent="0.25">
      <c r="A82038" s="1">
        <v>2023</v>
      </c>
      <c r="B82038" s="1">
        <v>5</v>
      </c>
      <c r="C82038" s="1">
        <v>5</v>
      </c>
      <c r="D82038" s="1">
        <v>11</v>
      </c>
      <c r="E82038" s="1">
        <v>15</v>
      </c>
      <c r="F82038" s="5">
        <v>65027.302500000013</v>
      </c>
      <c r="G82038" s="5">
        <v>193500.90960000001</v>
      </c>
      <c r="H82038" s="5">
        <v>589770.16929999983</v>
      </c>
      <c r="I82038" s="5">
        <v>157576.9504</v>
      </c>
      <c r="J82038" s="5">
        <v>571011.43165000004</v>
      </c>
    </row>
    <row r="82039" spans="1:10" x14ac:dyDescent="0.25">
      <c r="A82039" s="1">
        <v>2023</v>
      </c>
      <c r="B82039" s="1">
        <v>5</v>
      </c>
      <c r="C82039" s="1">
        <v>5</v>
      </c>
      <c r="D82039" s="1">
        <v>11</v>
      </c>
      <c r="E82039" s="1">
        <v>30</v>
      </c>
      <c r="F82039" s="5">
        <v>64141.165300000001</v>
      </c>
      <c r="G82039" s="5">
        <v>194733.64739999999</v>
      </c>
      <c r="H82039" s="5">
        <v>591556.93870000017</v>
      </c>
      <c r="I82039" s="5">
        <v>158408.18700000001</v>
      </c>
      <c r="J82039" s="5">
        <v>581349.74521299999</v>
      </c>
    </row>
    <row r="82040" spans="1:10" x14ac:dyDescent="0.25">
      <c r="A82040" s="1">
        <v>2023</v>
      </c>
      <c r="B82040" s="1">
        <v>5</v>
      </c>
      <c r="C82040" s="1">
        <v>5</v>
      </c>
      <c r="D82040" s="1">
        <v>11</v>
      </c>
      <c r="E82040" s="1">
        <v>45</v>
      </c>
      <c r="F82040" s="5">
        <v>62358.762700000007</v>
      </c>
      <c r="G82040" s="5">
        <v>194019.7409</v>
      </c>
      <c r="H82040" s="5">
        <v>589830.3280000001</v>
      </c>
      <c r="I82040" s="5">
        <v>158657.91089999999</v>
      </c>
      <c r="J82040" s="5">
        <v>591018.47972400009</v>
      </c>
    </row>
    <row r="82041" spans="1:10" x14ac:dyDescent="0.25">
      <c r="A82041" s="1">
        <v>2023</v>
      </c>
      <c r="B82041" s="1">
        <v>5</v>
      </c>
      <c r="C82041" s="1">
        <v>5</v>
      </c>
      <c r="D82041" s="1">
        <v>12</v>
      </c>
      <c r="E82041" s="1">
        <v>0</v>
      </c>
      <c r="F82041" s="5">
        <v>64343.710599999999</v>
      </c>
      <c r="G82041" s="5">
        <v>194432.41159999999</v>
      </c>
      <c r="H82041" s="5">
        <v>580915.9267999999</v>
      </c>
      <c r="I82041" s="5">
        <v>157896.72289999999</v>
      </c>
      <c r="J82041" s="5">
        <v>601187.89751199982</v>
      </c>
    </row>
    <row r="82042" spans="1:10" x14ac:dyDescent="0.25">
      <c r="A82042" s="1">
        <v>2023</v>
      </c>
      <c r="B82042" s="1">
        <v>5</v>
      </c>
      <c r="C82042" s="1">
        <v>5</v>
      </c>
      <c r="D82042" s="1">
        <v>12</v>
      </c>
      <c r="E82042" s="1">
        <v>15</v>
      </c>
      <c r="F82042" s="5">
        <v>58844.594400000002</v>
      </c>
      <c r="G82042" s="5">
        <v>192036.0491</v>
      </c>
      <c r="H82042" s="5">
        <v>554207.4957000002</v>
      </c>
      <c r="I82042" s="5">
        <v>155246.48220000009</v>
      </c>
      <c r="J82042" s="5">
        <v>605693.34769999993</v>
      </c>
    </row>
    <row r="82043" spans="1:10" x14ac:dyDescent="0.25">
      <c r="A82043" s="1">
        <v>2023</v>
      </c>
      <c r="B82043" s="1">
        <v>5</v>
      </c>
      <c r="C82043" s="1">
        <v>5</v>
      </c>
      <c r="D82043" s="1">
        <v>12</v>
      </c>
      <c r="E82043" s="1">
        <v>30</v>
      </c>
      <c r="F82043" s="5">
        <v>66270.754100000006</v>
      </c>
      <c r="G82043" s="5">
        <v>192776.03969999999</v>
      </c>
      <c r="H82043" s="5">
        <v>545615.47309999994</v>
      </c>
      <c r="I82043" s="5">
        <v>152673.38649999999</v>
      </c>
      <c r="J82043" s="5">
        <v>609061.97785200016</v>
      </c>
    </row>
    <row r="82044" spans="1:10" x14ac:dyDescent="0.25">
      <c r="A82044" s="1">
        <v>2023</v>
      </c>
      <c r="B82044" s="1">
        <v>5</v>
      </c>
      <c r="C82044" s="1">
        <v>5</v>
      </c>
      <c r="D82044" s="1">
        <v>12</v>
      </c>
      <c r="E82044" s="1">
        <v>45</v>
      </c>
      <c r="F82044" s="5">
        <v>65075.956700000002</v>
      </c>
      <c r="G82044" s="5">
        <v>191422.96170000001</v>
      </c>
      <c r="H82044" s="5">
        <v>524536.8835</v>
      </c>
      <c r="I82044" s="5">
        <v>146990.87599999999</v>
      </c>
      <c r="J82044" s="5">
        <v>602932.04504500015</v>
      </c>
    </row>
    <row r="82045" spans="1:10" x14ac:dyDescent="0.25">
      <c r="A82045" s="1">
        <v>2023</v>
      </c>
      <c r="B82045" s="1">
        <v>5</v>
      </c>
      <c r="C82045" s="1">
        <v>5</v>
      </c>
      <c r="D82045" s="1">
        <v>13</v>
      </c>
      <c r="E82045" s="1">
        <v>0</v>
      </c>
      <c r="F82045" s="5">
        <v>58185.621099999997</v>
      </c>
      <c r="G82045" s="5">
        <v>190992.12599999999</v>
      </c>
      <c r="H82045" s="5">
        <v>517304.3349999999</v>
      </c>
      <c r="I82045" s="5">
        <v>144874.644</v>
      </c>
      <c r="J82045" s="5">
        <v>594424.36047999992</v>
      </c>
    </row>
    <row r="82046" spans="1:10" x14ac:dyDescent="0.25">
      <c r="A82046" s="1">
        <v>2023</v>
      </c>
      <c r="B82046" s="1">
        <v>5</v>
      </c>
      <c r="C82046" s="1">
        <v>5</v>
      </c>
      <c r="D82046" s="1">
        <v>13</v>
      </c>
      <c r="E82046" s="1">
        <v>15</v>
      </c>
      <c r="F82046" s="5">
        <v>62088.963100000001</v>
      </c>
      <c r="G82046" s="5">
        <v>195341.6905</v>
      </c>
      <c r="H82046" s="5">
        <v>522874.77569999988</v>
      </c>
      <c r="I82046" s="5">
        <v>143161.98689999999</v>
      </c>
      <c r="J82046" s="5">
        <v>587048.7401559999</v>
      </c>
    </row>
    <row r="82047" spans="1:10" x14ac:dyDescent="0.25">
      <c r="A82047" s="1">
        <v>2023</v>
      </c>
      <c r="B82047" s="1">
        <v>5</v>
      </c>
      <c r="C82047" s="1">
        <v>5</v>
      </c>
      <c r="D82047" s="1">
        <v>13</v>
      </c>
      <c r="E82047" s="1">
        <v>30</v>
      </c>
      <c r="F82047" s="5">
        <v>62802.804199999999</v>
      </c>
      <c r="G82047" s="5">
        <v>197829.0258</v>
      </c>
      <c r="H82047" s="5">
        <v>529243.55739999993</v>
      </c>
      <c r="I82047" s="5">
        <v>142086.22970000011</v>
      </c>
      <c r="J82047" s="5">
        <v>577648.68235799985</v>
      </c>
    </row>
    <row r="82048" spans="1:10" x14ac:dyDescent="0.25">
      <c r="A82048" s="1">
        <v>2023</v>
      </c>
      <c r="B82048" s="1">
        <v>5</v>
      </c>
      <c r="C82048" s="1">
        <v>5</v>
      </c>
      <c r="D82048" s="1">
        <v>13</v>
      </c>
      <c r="E82048" s="1">
        <v>45</v>
      </c>
      <c r="F82048" s="5">
        <v>59208.286299999992</v>
      </c>
      <c r="G82048" s="5">
        <v>197527.18669999999</v>
      </c>
      <c r="H82048" s="5">
        <v>544238.78930000018</v>
      </c>
      <c r="I82048" s="5">
        <v>144612.8309</v>
      </c>
      <c r="J82048" s="5">
        <v>570330.48461099993</v>
      </c>
    </row>
    <row r="82049" spans="1:10" x14ac:dyDescent="0.25">
      <c r="A82049" s="1">
        <v>2023</v>
      </c>
      <c r="B82049" s="1">
        <v>5</v>
      </c>
      <c r="C82049" s="1">
        <v>5</v>
      </c>
      <c r="D82049" s="1">
        <v>14</v>
      </c>
      <c r="E82049" s="1">
        <v>0</v>
      </c>
      <c r="F82049" s="5">
        <v>63962.162799999998</v>
      </c>
      <c r="G82049" s="5">
        <v>195661.2212</v>
      </c>
      <c r="H82049" s="5">
        <v>550323.36719999986</v>
      </c>
      <c r="I82049" s="5">
        <v>146257.46660000001</v>
      </c>
      <c r="J82049" s="5">
        <v>567472.26538800017</v>
      </c>
    </row>
    <row r="82050" spans="1:10" x14ac:dyDescent="0.25">
      <c r="A82050" s="1">
        <v>2023</v>
      </c>
      <c r="B82050" s="1">
        <v>5</v>
      </c>
      <c r="C82050" s="1">
        <v>5</v>
      </c>
      <c r="D82050" s="1">
        <v>14</v>
      </c>
      <c r="E82050" s="1">
        <v>15</v>
      </c>
      <c r="F82050" s="5">
        <v>60630.905499999993</v>
      </c>
      <c r="G82050" s="5">
        <v>198927.89080000011</v>
      </c>
      <c r="H82050" s="5">
        <v>558711.94750000013</v>
      </c>
      <c r="I82050" s="5">
        <v>150202.43359999999</v>
      </c>
      <c r="J82050" s="5">
        <v>565705.93080299988</v>
      </c>
    </row>
    <row r="82051" spans="1:10" x14ac:dyDescent="0.25">
      <c r="A82051" s="1">
        <v>2023</v>
      </c>
      <c r="B82051" s="1">
        <v>5</v>
      </c>
      <c r="C82051" s="1">
        <v>5</v>
      </c>
      <c r="D82051" s="1">
        <v>14</v>
      </c>
      <c r="E82051" s="1">
        <v>30</v>
      </c>
      <c r="F82051" s="5">
        <v>67465.551500000001</v>
      </c>
      <c r="G82051" s="5">
        <v>198701.451</v>
      </c>
      <c r="H82051" s="5">
        <v>565336.07699999993</v>
      </c>
      <c r="I82051" s="5">
        <v>151461.7300000001</v>
      </c>
      <c r="J82051" s="5">
        <v>565375.16408899985</v>
      </c>
    </row>
    <row r="82052" spans="1:10" x14ac:dyDescent="0.25">
      <c r="A82052" s="1">
        <v>2023</v>
      </c>
      <c r="B82052" s="1">
        <v>5</v>
      </c>
      <c r="C82052" s="1">
        <v>5</v>
      </c>
      <c r="D82052" s="1">
        <v>14</v>
      </c>
      <c r="E82052" s="1">
        <v>45</v>
      </c>
      <c r="F82052" s="5">
        <v>68326.2111</v>
      </c>
      <c r="G82052" s="5">
        <v>194890.1667</v>
      </c>
      <c r="H82052" s="5">
        <v>566876.00530000008</v>
      </c>
      <c r="I82052" s="5">
        <v>151617.00320000001</v>
      </c>
      <c r="J82052" s="5">
        <v>556940.50627100002</v>
      </c>
    </row>
    <row r="82053" spans="1:10" x14ac:dyDescent="0.25">
      <c r="A82053" s="1">
        <v>2023</v>
      </c>
      <c r="B82053" s="1">
        <v>5</v>
      </c>
      <c r="C82053" s="1">
        <v>5</v>
      </c>
      <c r="D82053" s="1">
        <v>15</v>
      </c>
      <c r="E82053" s="1">
        <v>0</v>
      </c>
      <c r="F82053" s="5">
        <v>61967.458400000003</v>
      </c>
      <c r="G82053" s="5">
        <v>194773.05970000001</v>
      </c>
      <c r="H82053" s="5">
        <v>568048.43850000016</v>
      </c>
      <c r="I82053" s="5">
        <v>151490.90890000001</v>
      </c>
      <c r="J82053" s="5">
        <v>549517.25653699995</v>
      </c>
    </row>
    <row r="82054" spans="1:10" x14ac:dyDescent="0.25">
      <c r="A82054" s="1">
        <v>2023</v>
      </c>
      <c r="B82054" s="1">
        <v>5</v>
      </c>
      <c r="C82054" s="1">
        <v>5</v>
      </c>
      <c r="D82054" s="1">
        <v>15</v>
      </c>
      <c r="E82054" s="1">
        <v>15</v>
      </c>
      <c r="F82054" s="5">
        <v>68918.546800000011</v>
      </c>
      <c r="G82054" s="5">
        <v>194067.22409999999</v>
      </c>
      <c r="H82054" s="5">
        <v>564150.40300000028</v>
      </c>
      <c r="I82054" s="5">
        <v>150434.5257</v>
      </c>
      <c r="J82054" s="5">
        <v>542059.52517799998</v>
      </c>
    </row>
    <row r="82055" spans="1:10" x14ac:dyDescent="0.25">
      <c r="A82055" s="1">
        <v>2023</v>
      </c>
      <c r="B82055" s="1">
        <v>5</v>
      </c>
      <c r="C82055" s="1">
        <v>5</v>
      </c>
      <c r="D82055" s="1">
        <v>15</v>
      </c>
      <c r="E82055" s="1">
        <v>30</v>
      </c>
      <c r="F82055" s="5">
        <v>61921.8943</v>
      </c>
      <c r="G82055" s="5">
        <v>193238.63639999999</v>
      </c>
      <c r="H82055" s="5">
        <v>566712.89789999987</v>
      </c>
      <c r="I82055" s="5">
        <v>149395.19070000001</v>
      </c>
      <c r="J82055" s="5">
        <v>534773.46602699999</v>
      </c>
    </row>
    <row r="82056" spans="1:10" x14ac:dyDescent="0.25">
      <c r="A82056" s="1">
        <v>2023</v>
      </c>
      <c r="B82056" s="1">
        <v>5</v>
      </c>
      <c r="C82056" s="1">
        <v>5</v>
      </c>
      <c r="D82056" s="1">
        <v>15</v>
      </c>
      <c r="E82056" s="1">
        <v>45</v>
      </c>
      <c r="F82056" s="5">
        <v>69926.0242</v>
      </c>
      <c r="G82056" s="5">
        <v>195799.96090000001</v>
      </c>
      <c r="H82056" s="5">
        <v>564665.11350000009</v>
      </c>
      <c r="I82056" s="5">
        <v>148124.55309999999</v>
      </c>
      <c r="J82056" s="5">
        <v>531038.28772799997</v>
      </c>
    </row>
    <row r="82057" spans="1:10" x14ac:dyDescent="0.25">
      <c r="A82057" s="1">
        <v>2023</v>
      </c>
      <c r="B82057" s="1">
        <v>5</v>
      </c>
      <c r="C82057" s="1">
        <v>5</v>
      </c>
      <c r="D82057" s="1">
        <v>16</v>
      </c>
      <c r="E82057" s="1">
        <v>0</v>
      </c>
      <c r="F82057" s="5">
        <v>67055.472699999998</v>
      </c>
      <c r="G82057" s="5">
        <v>198569.5753</v>
      </c>
      <c r="H82057" s="5">
        <v>561169.36679999984</v>
      </c>
      <c r="I82057" s="5">
        <v>146975.44479999991</v>
      </c>
      <c r="J82057" s="5">
        <v>526326.94933100021</v>
      </c>
    </row>
    <row r="82058" spans="1:10" x14ac:dyDescent="0.25">
      <c r="A82058" s="1">
        <v>2023</v>
      </c>
      <c r="B82058" s="1">
        <v>5</v>
      </c>
      <c r="C82058" s="1">
        <v>5</v>
      </c>
      <c r="D82058" s="1">
        <v>16</v>
      </c>
      <c r="E82058" s="1">
        <v>15</v>
      </c>
      <c r="F82058" s="5">
        <v>48885.439299999998</v>
      </c>
      <c r="G82058" s="5">
        <v>200548.31940000001</v>
      </c>
      <c r="H82058" s="5">
        <v>557717.97399999993</v>
      </c>
      <c r="I82058" s="5">
        <v>145031.43909999999</v>
      </c>
      <c r="J82058" s="5">
        <v>522607.01840000018</v>
      </c>
    </row>
    <row r="82059" spans="1:10" x14ac:dyDescent="0.25">
      <c r="A82059" s="1">
        <v>2023</v>
      </c>
      <c r="B82059" s="1">
        <v>5</v>
      </c>
      <c r="C82059" s="1">
        <v>5</v>
      </c>
      <c r="D82059" s="1">
        <v>16</v>
      </c>
      <c r="E82059" s="1">
        <v>30</v>
      </c>
      <c r="F82059" s="5">
        <v>49128.449099999998</v>
      </c>
      <c r="G82059" s="5">
        <v>204826.65479999999</v>
      </c>
      <c r="H82059" s="5">
        <v>556498.75300000003</v>
      </c>
      <c r="I82059" s="5">
        <v>143393.75399999999</v>
      </c>
      <c r="J82059" s="5">
        <v>518716.35845200001</v>
      </c>
    </row>
    <row r="82060" spans="1:10" x14ac:dyDescent="0.25">
      <c r="A82060" s="1">
        <v>2023</v>
      </c>
      <c r="B82060" s="1">
        <v>5</v>
      </c>
      <c r="C82060" s="1">
        <v>5</v>
      </c>
      <c r="D82060" s="1">
        <v>16</v>
      </c>
      <c r="E82060" s="1">
        <v>45</v>
      </c>
      <c r="F82060" s="5">
        <v>49897.979600000013</v>
      </c>
      <c r="G82060" s="5">
        <v>206216.21109999999</v>
      </c>
      <c r="H82060" s="5">
        <v>556981.16969999997</v>
      </c>
      <c r="I82060" s="5">
        <v>142508.96549999999</v>
      </c>
      <c r="J82060" s="5">
        <v>522355.67174799979</v>
      </c>
    </row>
    <row r="82061" spans="1:10" x14ac:dyDescent="0.25">
      <c r="A82061" s="1">
        <v>2023</v>
      </c>
      <c r="B82061" s="1">
        <v>5</v>
      </c>
      <c r="C82061" s="1">
        <v>5</v>
      </c>
      <c r="D82061" s="1">
        <v>17</v>
      </c>
      <c r="E82061" s="1">
        <v>0</v>
      </c>
      <c r="F82061" s="5">
        <v>49533.464800000002</v>
      </c>
      <c r="G82061" s="5">
        <v>207537.5693</v>
      </c>
      <c r="H82061" s="5">
        <v>553644.00790000008</v>
      </c>
      <c r="I82061" s="5">
        <v>140660.0466</v>
      </c>
      <c r="J82061" s="5">
        <v>523869.98788500001</v>
      </c>
    </row>
    <row r="82062" spans="1:10" x14ac:dyDescent="0.25">
      <c r="A82062" s="1">
        <v>2023</v>
      </c>
      <c r="B82062" s="1">
        <v>5</v>
      </c>
      <c r="C82062" s="1">
        <v>5</v>
      </c>
      <c r="D82062" s="1">
        <v>17</v>
      </c>
      <c r="E82062" s="1">
        <v>15</v>
      </c>
      <c r="F82062" s="5">
        <v>47447.632400000002</v>
      </c>
      <c r="G82062" s="5">
        <v>210259.1164</v>
      </c>
      <c r="H82062" s="5">
        <v>539364.68929999997</v>
      </c>
      <c r="I82062" s="5">
        <v>136349.2101</v>
      </c>
      <c r="J82062" s="5">
        <v>526373.82379599998</v>
      </c>
    </row>
    <row r="82063" spans="1:10" x14ac:dyDescent="0.25">
      <c r="A82063" s="1">
        <v>2023</v>
      </c>
      <c r="B82063" s="1">
        <v>5</v>
      </c>
      <c r="C82063" s="1">
        <v>5</v>
      </c>
      <c r="D82063" s="1">
        <v>17</v>
      </c>
      <c r="E82063" s="1">
        <v>30</v>
      </c>
      <c r="F82063" s="5">
        <v>63405.265599999999</v>
      </c>
      <c r="G82063" s="5">
        <v>214411.76560000001</v>
      </c>
      <c r="H82063" s="5">
        <v>533713.75770000007</v>
      </c>
      <c r="I82063" s="5">
        <v>133004.97880000001</v>
      </c>
      <c r="J82063" s="5">
        <v>531004.98123500007</v>
      </c>
    </row>
    <row r="82064" spans="1:10" x14ac:dyDescent="0.25">
      <c r="A82064" s="1">
        <v>2023</v>
      </c>
      <c r="B82064" s="1">
        <v>5</v>
      </c>
      <c r="C82064" s="1">
        <v>5</v>
      </c>
      <c r="D82064" s="1">
        <v>17</v>
      </c>
      <c r="E82064" s="1">
        <v>45</v>
      </c>
      <c r="F82064" s="5">
        <v>65010.141799999998</v>
      </c>
      <c r="G82064" s="5">
        <v>216432.62580000001</v>
      </c>
      <c r="H82064" s="5">
        <v>527967.32010000001</v>
      </c>
      <c r="I82064" s="5">
        <v>129605.42</v>
      </c>
      <c r="J82064" s="5">
        <v>539591.37815299991</v>
      </c>
    </row>
    <row r="82065" spans="1:10" x14ac:dyDescent="0.25">
      <c r="A82065" s="1">
        <v>2023</v>
      </c>
      <c r="B82065" s="1">
        <v>5</v>
      </c>
      <c r="C82065" s="1">
        <v>5</v>
      </c>
      <c r="D82065" s="1">
        <v>18</v>
      </c>
      <c r="E82065" s="1">
        <v>0</v>
      </c>
      <c r="F82065" s="5">
        <v>65420.220399999991</v>
      </c>
      <c r="G82065" s="5">
        <v>215251.26550000001</v>
      </c>
      <c r="H82065" s="5">
        <v>523362.23839999991</v>
      </c>
      <c r="I82065" s="5">
        <v>126987.0598</v>
      </c>
      <c r="J82065" s="5">
        <v>545543.68841499987</v>
      </c>
    </row>
    <row r="82066" spans="1:10" x14ac:dyDescent="0.25">
      <c r="A82066" s="1">
        <v>2023</v>
      </c>
      <c r="B82066" s="1">
        <v>5</v>
      </c>
      <c r="C82066" s="1">
        <v>5</v>
      </c>
      <c r="D82066" s="1">
        <v>18</v>
      </c>
      <c r="E82066" s="1">
        <v>15</v>
      </c>
      <c r="F82066" s="5">
        <v>62367.411800000002</v>
      </c>
      <c r="G82066" s="5">
        <v>214968.19399999999</v>
      </c>
      <c r="H82066" s="5">
        <v>513222.39980000001</v>
      </c>
      <c r="I82066" s="5">
        <v>123597.7313</v>
      </c>
      <c r="J82066" s="5">
        <v>556020.74779799988</v>
      </c>
    </row>
    <row r="82067" spans="1:10" x14ac:dyDescent="0.25">
      <c r="A82067" s="1">
        <v>2023</v>
      </c>
      <c r="B82067" s="1">
        <v>5</v>
      </c>
      <c r="C82067" s="1">
        <v>5</v>
      </c>
      <c r="D82067" s="1">
        <v>18</v>
      </c>
      <c r="E82067" s="1">
        <v>30</v>
      </c>
      <c r="F82067" s="5">
        <v>59142.4715</v>
      </c>
      <c r="G82067" s="5">
        <v>218203.13690000001</v>
      </c>
      <c r="H82067" s="5">
        <v>513520.44359999988</v>
      </c>
      <c r="I82067" s="5">
        <v>121802.8554</v>
      </c>
      <c r="J82067" s="5">
        <v>568626.82531999995</v>
      </c>
    </row>
    <row r="82068" spans="1:10" x14ac:dyDescent="0.25">
      <c r="A82068" s="1">
        <v>2023</v>
      </c>
      <c r="B82068" s="1">
        <v>5</v>
      </c>
      <c r="C82068" s="1">
        <v>5</v>
      </c>
      <c r="D82068" s="1">
        <v>18</v>
      </c>
      <c r="E82068" s="1">
        <v>45</v>
      </c>
      <c r="F82068" s="5">
        <v>68852.731799999994</v>
      </c>
      <c r="G82068" s="5">
        <v>218058.78219999999</v>
      </c>
      <c r="H82068" s="5">
        <v>512811.17699999991</v>
      </c>
      <c r="I82068" s="5">
        <v>119736.21769999999</v>
      </c>
      <c r="J82068" s="5">
        <v>583610.26330400025</v>
      </c>
    </row>
    <row r="82069" spans="1:10" x14ac:dyDescent="0.25">
      <c r="A82069" s="1">
        <v>2023</v>
      </c>
      <c r="B82069" s="1">
        <v>5</v>
      </c>
      <c r="C82069" s="1">
        <v>5</v>
      </c>
      <c r="D82069" s="1">
        <v>19</v>
      </c>
      <c r="E82069" s="1">
        <v>0</v>
      </c>
      <c r="F82069" s="5">
        <v>69085.616299999994</v>
      </c>
      <c r="G82069" s="5">
        <v>219052.48569999999</v>
      </c>
      <c r="H82069" s="5">
        <v>515451.98570000008</v>
      </c>
      <c r="I82069" s="5">
        <v>119292.9693</v>
      </c>
      <c r="J82069" s="5">
        <v>604485.96352300001</v>
      </c>
    </row>
    <row r="82070" spans="1:10" x14ac:dyDescent="0.25">
      <c r="A82070" s="1">
        <v>2023</v>
      </c>
      <c r="B82070" s="1">
        <v>5</v>
      </c>
      <c r="C82070" s="1">
        <v>5</v>
      </c>
      <c r="D82070" s="1">
        <v>19</v>
      </c>
      <c r="E82070" s="1">
        <v>15</v>
      </c>
      <c r="F82070" s="5">
        <v>60468.8992</v>
      </c>
      <c r="G82070" s="5">
        <v>218844.6433</v>
      </c>
      <c r="H82070" s="5">
        <v>513899.66850000003</v>
      </c>
      <c r="I82070" s="5">
        <v>119052.0811</v>
      </c>
      <c r="J82070" s="5">
        <v>629456.84019899985</v>
      </c>
    </row>
    <row r="82071" spans="1:10" x14ac:dyDescent="0.25">
      <c r="A82071" s="1">
        <v>2023</v>
      </c>
      <c r="B82071" s="1">
        <v>5</v>
      </c>
      <c r="C82071" s="1">
        <v>5</v>
      </c>
      <c r="D82071" s="1">
        <v>19</v>
      </c>
      <c r="E82071" s="1">
        <v>30</v>
      </c>
      <c r="F82071" s="5">
        <v>65951.804300000003</v>
      </c>
      <c r="G82071" s="5">
        <v>216938.035</v>
      </c>
      <c r="H82071" s="5">
        <v>513339.37890000001</v>
      </c>
      <c r="I82071" s="5">
        <v>118434.5025</v>
      </c>
      <c r="J82071" s="5">
        <v>651246.89067799994</v>
      </c>
    </row>
    <row r="82072" spans="1:10" x14ac:dyDescent="0.25">
      <c r="A82072" s="1">
        <v>2023</v>
      </c>
      <c r="B82072" s="1">
        <v>5</v>
      </c>
      <c r="C82072" s="1">
        <v>5</v>
      </c>
      <c r="D82072" s="1">
        <v>19</v>
      </c>
      <c r="E82072" s="1">
        <v>45</v>
      </c>
      <c r="F82072" s="5">
        <v>69541.259099999996</v>
      </c>
      <c r="G82072" s="5">
        <v>215970.66260000001</v>
      </c>
      <c r="H82072" s="5">
        <v>514000.47230000002</v>
      </c>
      <c r="I82072" s="5">
        <v>117832.726</v>
      </c>
      <c r="J82072" s="5">
        <v>670518.58377200004</v>
      </c>
    </row>
    <row r="82073" spans="1:10" x14ac:dyDescent="0.25">
      <c r="A82073" s="1">
        <v>2023</v>
      </c>
      <c r="B82073" s="1">
        <v>5</v>
      </c>
      <c r="C82073" s="1">
        <v>5</v>
      </c>
      <c r="D82073" s="1">
        <v>20</v>
      </c>
      <c r="E82073" s="1">
        <v>0</v>
      </c>
      <c r="F82073" s="5">
        <v>62453.477899999998</v>
      </c>
      <c r="G82073" s="5">
        <v>213621.19870000001</v>
      </c>
      <c r="H82073" s="5">
        <v>512515.56189999997</v>
      </c>
      <c r="I82073" s="5">
        <v>117448.14290000001</v>
      </c>
      <c r="J82073" s="5">
        <v>690928.61987100018</v>
      </c>
    </row>
    <row r="82074" spans="1:10" x14ac:dyDescent="0.25">
      <c r="A82074" s="1">
        <v>2023</v>
      </c>
      <c r="B82074" s="1">
        <v>5</v>
      </c>
      <c r="C82074" s="1">
        <v>5</v>
      </c>
      <c r="D82074" s="1">
        <v>20</v>
      </c>
      <c r="E82074" s="1">
        <v>15</v>
      </c>
      <c r="F82074" s="5">
        <v>65943.450899999996</v>
      </c>
      <c r="G82074" s="5">
        <v>213909.49340000001</v>
      </c>
      <c r="H82074" s="5">
        <v>505000.21409999992</v>
      </c>
      <c r="I82074" s="5">
        <v>115787.3704</v>
      </c>
      <c r="J82074" s="5">
        <v>704613.86055700015</v>
      </c>
    </row>
    <row r="82075" spans="1:10" x14ac:dyDescent="0.25">
      <c r="A82075" s="1">
        <v>2023</v>
      </c>
      <c r="B82075" s="1">
        <v>5</v>
      </c>
      <c r="C82075" s="1">
        <v>5</v>
      </c>
      <c r="D82075" s="1">
        <v>20</v>
      </c>
      <c r="E82075" s="1">
        <v>30</v>
      </c>
      <c r="F82075" s="5">
        <v>68130.284499999994</v>
      </c>
      <c r="G82075" s="5">
        <v>214394.4541</v>
      </c>
      <c r="H82075" s="5">
        <v>503355.89889999997</v>
      </c>
      <c r="I82075" s="5">
        <v>114793.673</v>
      </c>
      <c r="J82075" s="5">
        <v>710977.75116199988</v>
      </c>
    </row>
    <row r="82076" spans="1:10" x14ac:dyDescent="0.25">
      <c r="A82076" s="1">
        <v>2023</v>
      </c>
      <c r="B82076" s="1">
        <v>5</v>
      </c>
      <c r="C82076" s="1">
        <v>5</v>
      </c>
      <c r="D82076" s="1">
        <v>20</v>
      </c>
      <c r="E82076" s="1">
        <v>45</v>
      </c>
      <c r="F82076" s="5">
        <v>69045.367599999998</v>
      </c>
      <c r="G82076" s="5">
        <v>212066.2855</v>
      </c>
      <c r="H82076" s="5">
        <v>502568.24810000008</v>
      </c>
      <c r="I82076" s="5">
        <v>114882.3897</v>
      </c>
      <c r="J82076" s="5">
        <v>715653.33053399995</v>
      </c>
    </row>
    <row r="82077" spans="1:10" x14ac:dyDescent="0.25">
      <c r="A82077" s="1">
        <v>2023</v>
      </c>
      <c r="B82077" s="1">
        <v>5</v>
      </c>
      <c r="C82077" s="1">
        <v>5</v>
      </c>
      <c r="D82077" s="1">
        <v>21</v>
      </c>
      <c r="E82077" s="1">
        <v>0</v>
      </c>
      <c r="F82077" s="5">
        <v>67100.531000000003</v>
      </c>
      <c r="G82077" s="5">
        <v>211982.48860000001</v>
      </c>
      <c r="H82077" s="5">
        <v>500866.94290000002</v>
      </c>
      <c r="I82077" s="5">
        <v>113392.9152</v>
      </c>
      <c r="J82077" s="5">
        <v>743604.11053600011</v>
      </c>
    </row>
    <row r="82078" spans="1:10" x14ac:dyDescent="0.25">
      <c r="A82078" s="1">
        <v>2023</v>
      </c>
      <c r="B82078" s="1">
        <v>5</v>
      </c>
      <c r="C82078" s="1">
        <v>5</v>
      </c>
      <c r="D82078" s="1">
        <v>21</v>
      </c>
      <c r="E82078" s="1">
        <v>15</v>
      </c>
      <c r="F82078" s="5">
        <v>67673.881900000008</v>
      </c>
      <c r="G82078" s="5">
        <v>210610.0171</v>
      </c>
      <c r="H82078" s="5">
        <v>495235.1752</v>
      </c>
      <c r="I82078" s="5">
        <v>111276.1842</v>
      </c>
      <c r="J82078" s="5">
        <v>751291.18388199981</v>
      </c>
    </row>
    <row r="82079" spans="1:10" x14ac:dyDescent="0.25">
      <c r="A82079" s="1">
        <v>2023</v>
      </c>
      <c r="B82079" s="1">
        <v>5</v>
      </c>
      <c r="C82079" s="1">
        <v>5</v>
      </c>
      <c r="D82079" s="1">
        <v>21</v>
      </c>
      <c r="E82079" s="1">
        <v>30</v>
      </c>
      <c r="F82079" s="5">
        <v>71597.728200000012</v>
      </c>
      <c r="G82079" s="5">
        <v>210782.3414</v>
      </c>
      <c r="H82079" s="5">
        <v>489554.4402999999</v>
      </c>
      <c r="I82079" s="5">
        <v>109068.56170000001</v>
      </c>
      <c r="J82079" s="5">
        <v>739404.18546800001</v>
      </c>
    </row>
    <row r="82080" spans="1:10" x14ac:dyDescent="0.25">
      <c r="A82080" s="1">
        <v>2023</v>
      </c>
      <c r="B82080" s="1">
        <v>5</v>
      </c>
      <c r="C82080" s="1">
        <v>5</v>
      </c>
      <c r="D82080" s="1">
        <v>21</v>
      </c>
      <c r="E82080" s="1">
        <v>45</v>
      </c>
      <c r="F82080" s="5">
        <v>61320.445199999987</v>
      </c>
      <c r="G82080" s="5">
        <v>211914.57380000001</v>
      </c>
      <c r="H82080" s="5">
        <v>481532.75189999992</v>
      </c>
      <c r="I82080" s="5">
        <v>106546.6335</v>
      </c>
      <c r="J82080" s="5">
        <v>720691.14519000007</v>
      </c>
    </row>
    <row r="82081" spans="1:10" x14ac:dyDescent="0.25">
      <c r="A82081" s="1">
        <v>2023</v>
      </c>
      <c r="B82081" s="1">
        <v>5</v>
      </c>
      <c r="C82081" s="1">
        <v>5</v>
      </c>
      <c r="D82081" s="1">
        <v>22</v>
      </c>
      <c r="E82081" s="1">
        <v>0</v>
      </c>
      <c r="F82081" s="5">
        <v>74781.660900000017</v>
      </c>
      <c r="G82081" s="5">
        <v>209153.87359999999</v>
      </c>
      <c r="H82081" s="5">
        <v>471306.19179999997</v>
      </c>
      <c r="I82081" s="5">
        <v>103831.5603</v>
      </c>
      <c r="J82081" s="5">
        <v>703611.52291699988</v>
      </c>
    </row>
    <row r="82082" spans="1:10" x14ac:dyDescent="0.25">
      <c r="A82082" s="1">
        <v>2023</v>
      </c>
      <c r="B82082" s="1">
        <v>5</v>
      </c>
      <c r="C82082" s="1">
        <v>5</v>
      </c>
      <c r="D82082" s="1">
        <v>22</v>
      </c>
      <c r="E82082" s="1">
        <v>15</v>
      </c>
      <c r="F82082" s="5">
        <v>85615.840800000005</v>
      </c>
      <c r="G82082" s="5">
        <v>208178.52100000001</v>
      </c>
      <c r="H82082" s="5">
        <v>459393.58409999998</v>
      </c>
      <c r="I82082" s="5">
        <v>100640.2536</v>
      </c>
      <c r="J82082" s="5">
        <v>680733.43283399998</v>
      </c>
    </row>
    <row r="82083" spans="1:10" x14ac:dyDescent="0.25">
      <c r="A82083" s="1">
        <v>2023</v>
      </c>
      <c r="B82083" s="1">
        <v>5</v>
      </c>
      <c r="C82083" s="1">
        <v>5</v>
      </c>
      <c r="D82083" s="1">
        <v>22</v>
      </c>
      <c r="E82083" s="1">
        <v>30</v>
      </c>
      <c r="F82083" s="5">
        <v>79515.032800000001</v>
      </c>
      <c r="G82083" s="5">
        <v>206766.67970000001</v>
      </c>
      <c r="H82083" s="5">
        <v>451743.48099999991</v>
      </c>
      <c r="I82083" s="5">
        <v>97233.150800000003</v>
      </c>
      <c r="J82083" s="5">
        <v>653089.91676399985</v>
      </c>
    </row>
    <row r="82084" spans="1:10" x14ac:dyDescent="0.25">
      <c r="A82084" s="1">
        <v>2023</v>
      </c>
      <c r="B82084" s="1">
        <v>5</v>
      </c>
      <c r="C82084" s="1">
        <v>5</v>
      </c>
      <c r="D82084" s="1">
        <v>22</v>
      </c>
      <c r="E82084" s="1">
        <v>45</v>
      </c>
      <c r="F82084" s="5">
        <v>81180.914699999994</v>
      </c>
      <c r="G82084" s="5">
        <v>206561.61319999999</v>
      </c>
      <c r="H82084" s="5">
        <v>445411.23849999998</v>
      </c>
      <c r="I82084" s="5">
        <v>94770.156499999997</v>
      </c>
      <c r="J82084" s="5">
        <v>634475.8961469999</v>
      </c>
    </row>
    <row r="82085" spans="1:10" x14ac:dyDescent="0.25">
      <c r="A82085" s="1">
        <v>2023</v>
      </c>
      <c r="B82085" s="1">
        <v>5</v>
      </c>
      <c r="C82085" s="1">
        <v>5</v>
      </c>
      <c r="D82085" s="1">
        <v>23</v>
      </c>
      <c r="E82085" s="1">
        <v>0</v>
      </c>
      <c r="F82085" s="5">
        <v>92787.156300000002</v>
      </c>
      <c r="G82085" s="5">
        <v>206833.26439999999</v>
      </c>
      <c r="H82085" s="5">
        <v>438333.50070000009</v>
      </c>
      <c r="I82085" s="5">
        <v>91849.709299999988</v>
      </c>
      <c r="J82085" s="5">
        <v>613886.73561399989</v>
      </c>
    </row>
    <row r="82086" spans="1:10" x14ac:dyDescent="0.25">
      <c r="A82086" s="1">
        <v>2023</v>
      </c>
      <c r="B82086" s="1">
        <v>5</v>
      </c>
      <c r="C82086" s="1">
        <v>5</v>
      </c>
      <c r="D82086" s="1">
        <v>23</v>
      </c>
      <c r="E82086" s="1">
        <v>15</v>
      </c>
      <c r="F82086" s="5">
        <v>82401.278600000005</v>
      </c>
      <c r="G82086" s="5">
        <v>205964.2218</v>
      </c>
      <c r="H82086" s="5">
        <v>429085.4127000001</v>
      </c>
      <c r="I82086" s="5">
        <v>88221.405400000003</v>
      </c>
      <c r="J82086" s="5">
        <v>590675.63393499993</v>
      </c>
    </row>
    <row r="82087" spans="1:10" x14ac:dyDescent="0.25">
      <c r="A82087" s="1">
        <v>2023</v>
      </c>
      <c r="B82087" s="1">
        <v>5</v>
      </c>
      <c r="C82087" s="1">
        <v>5</v>
      </c>
      <c r="D82087" s="1">
        <v>23</v>
      </c>
      <c r="E82087" s="1">
        <v>30</v>
      </c>
      <c r="F82087" s="5">
        <v>82882.2353</v>
      </c>
      <c r="G82087" s="5">
        <v>206684.18950000001</v>
      </c>
      <c r="H82087" s="5">
        <v>422777.5649</v>
      </c>
      <c r="I82087" s="5">
        <v>84539.776500000036</v>
      </c>
      <c r="J82087" s="5">
        <v>564115.19701700006</v>
      </c>
    </row>
    <row r="82088" spans="1:10" x14ac:dyDescent="0.25">
      <c r="A82088" s="1">
        <v>2023</v>
      </c>
      <c r="B82088" s="1">
        <v>5</v>
      </c>
      <c r="C82088" s="1">
        <v>5</v>
      </c>
      <c r="D82088" s="1">
        <v>23</v>
      </c>
      <c r="E82088" s="1">
        <v>45</v>
      </c>
      <c r="F82088" s="5">
        <v>89210.864700000006</v>
      </c>
      <c r="G82088" s="5">
        <v>204585.5613</v>
      </c>
      <c r="H82088" s="5">
        <v>413834.4450999999</v>
      </c>
      <c r="I82088" s="5">
        <v>81489.027099999963</v>
      </c>
      <c r="J82088" s="5">
        <v>544425.31772199995</v>
      </c>
    </row>
    <row r="82089" spans="1:10" x14ac:dyDescent="0.25">
      <c r="A82089" s="1">
        <v>2023</v>
      </c>
      <c r="B82089" s="1">
        <v>5</v>
      </c>
      <c r="C82089" s="1">
        <v>5</v>
      </c>
      <c r="D82089" s="1">
        <v>24</v>
      </c>
      <c r="E82089" s="1">
        <v>0</v>
      </c>
      <c r="F82089" s="5">
        <v>84396.489100000006</v>
      </c>
      <c r="G82089" s="5">
        <v>202310.20559999999</v>
      </c>
      <c r="H82089" s="5">
        <v>404748.84460000013</v>
      </c>
      <c r="I82089" s="5">
        <v>78928.171000000031</v>
      </c>
      <c r="J82089" s="5">
        <v>531982.920102</v>
      </c>
    </row>
    <row r="82090" spans="1:10" x14ac:dyDescent="0.25">
      <c r="A82090" s="1">
        <v>2023</v>
      </c>
      <c r="B82090" s="1">
        <v>5</v>
      </c>
      <c r="C82090" s="1">
        <v>6</v>
      </c>
      <c r="D82090" s="1">
        <v>0</v>
      </c>
      <c r="E82090" s="1">
        <v>15</v>
      </c>
      <c r="F82090" s="5">
        <v>79249.0337</v>
      </c>
      <c r="G82090" s="5">
        <v>205437.64540000001</v>
      </c>
      <c r="H82090" s="5">
        <v>398423.40130000003</v>
      </c>
      <c r="I82090" s="5">
        <v>75986.362999999983</v>
      </c>
      <c r="J82090" s="5">
        <v>522881.23949100001</v>
      </c>
    </row>
    <row r="82091" spans="1:10" x14ac:dyDescent="0.25">
      <c r="A82091" s="1">
        <v>2023</v>
      </c>
      <c r="B82091" s="1">
        <v>5</v>
      </c>
      <c r="C82091" s="1">
        <v>6</v>
      </c>
      <c r="D82091" s="1">
        <v>0</v>
      </c>
      <c r="E82091" s="1">
        <v>30</v>
      </c>
      <c r="F82091" s="5">
        <v>85114.816800000001</v>
      </c>
      <c r="G82091" s="5">
        <v>205445.51680000001</v>
      </c>
      <c r="H82091" s="5">
        <v>395127.8287999999</v>
      </c>
      <c r="I82091" s="5">
        <v>74127.439599999998</v>
      </c>
      <c r="J82091" s="5">
        <v>503850.10932699993</v>
      </c>
    </row>
    <row r="82092" spans="1:10" x14ac:dyDescent="0.25">
      <c r="A82092" s="1">
        <v>2023</v>
      </c>
      <c r="B82092" s="1">
        <v>5</v>
      </c>
      <c r="C82092" s="1">
        <v>6</v>
      </c>
      <c r="D82092" s="1">
        <v>0</v>
      </c>
      <c r="E82092" s="1">
        <v>45</v>
      </c>
      <c r="F82092" s="5">
        <v>80825.680000000008</v>
      </c>
      <c r="G82092" s="5">
        <v>205930.17310000001</v>
      </c>
      <c r="H82092" s="5">
        <v>390376.58380000008</v>
      </c>
      <c r="I82092" s="5">
        <v>72409.498699999996</v>
      </c>
      <c r="J82092" s="5">
        <v>486247.00994499988</v>
      </c>
    </row>
    <row r="82093" spans="1:10" x14ac:dyDescent="0.25">
      <c r="A82093" s="1">
        <v>2023</v>
      </c>
      <c r="B82093" s="1">
        <v>5</v>
      </c>
      <c r="C82093" s="1">
        <v>6</v>
      </c>
      <c r="D82093" s="1">
        <v>1</v>
      </c>
      <c r="E82093" s="1">
        <v>0</v>
      </c>
      <c r="F82093" s="5">
        <v>81849.992799999993</v>
      </c>
      <c r="G82093" s="5">
        <v>205413.2868</v>
      </c>
      <c r="H82093" s="5">
        <v>387842.37089999998</v>
      </c>
      <c r="I82093" s="5">
        <v>71109.690700000006</v>
      </c>
      <c r="J82093" s="5">
        <v>467538.263813</v>
      </c>
    </row>
    <row r="82094" spans="1:10" x14ac:dyDescent="0.25">
      <c r="A82094" s="1">
        <v>2023</v>
      </c>
      <c r="B82094" s="1">
        <v>5</v>
      </c>
      <c r="C82094" s="1">
        <v>6</v>
      </c>
      <c r="D82094" s="1">
        <v>1</v>
      </c>
      <c r="E82094" s="1">
        <v>15</v>
      </c>
      <c r="F82094" s="5">
        <v>84024.852299999999</v>
      </c>
      <c r="G82094" s="5">
        <v>203244.17430000001</v>
      </c>
      <c r="H82094" s="5">
        <v>385722.54889999988</v>
      </c>
      <c r="I82094" s="5">
        <v>70321.130199999985</v>
      </c>
      <c r="J82094" s="5">
        <v>453453.48625700001</v>
      </c>
    </row>
    <row r="82095" spans="1:10" x14ac:dyDescent="0.25">
      <c r="A82095" s="1">
        <v>2023</v>
      </c>
      <c r="B82095" s="1">
        <v>5</v>
      </c>
      <c r="C82095" s="1">
        <v>6</v>
      </c>
      <c r="D82095" s="1">
        <v>1</v>
      </c>
      <c r="E82095" s="1">
        <v>30</v>
      </c>
      <c r="F82095" s="5">
        <v>84386.568200000009</v>
      </c>
      <c r="G82095" s="5">
        <v>200943.47630000001</v>
      </c>
      <c r="H82095" s="5">
        <v>382954.36029999988</v>
      </c>
      <c r="I82095" s="5">
        <v>69316.98450000005</v>
      </c>
      <c r="J82095" s="5">
        <v>438633.16477799998</v>
      </c>
    </row>
    <row r="82096" spans="1:10" x14ac:dyDescent="0.25">
      <c r="A82096" s="1">
        <v>2023</v>
      </c>
      <c r="B82096" s="1">
        <v>5</v>
      </c>
      <c r="C82096" s="1">
        <v>6</v>
      </c>
      <c r="D82096" s="1">
        <v>1</v>
      </c>
      <c r="E82096" s="1">
        <v>45</v>
      </c>
      <c r="F82096" s="5">
        <v>72808.357300000003</v>
      </c>
      <c r="G82096" s="5">
        <v>200557.27069999999</v>
      </c>
      <c r="H82096" s="5">
        <v>379577.83059999999</v>
      </c>
      <c r="I82096" s="5">
        <v>68647.266199999998</v>
      </c>
      <c r="J82096" s="5">
        <v>418824.13778699993</v>
      </c>
    </row>
    <row r="82097" spans="1:10" x14ac:dyDescent="0.25">
      <c r="A82097" s="1">
        <v>2023</v>
      </c>
      <c r="B82097" s="1">
        <v>5</v>
      </c>
      <c r="C82097" s="1">
        <v>6</v>
      </c>
      <c r="D82097" s="1">
        <v>2</v>
      </c>
      <c r="E82097" s="1">
        <v>0</v>
      </c>
      <c r="F82097" s="5">
        <v>79545.858800000002</v>
      </c>
      <c r="G82097" s="5">
        <v>199973.10500000001</v>
      </c>
      <c r="H82097" s="5">
        <v>376849.76270000002</v>
      </c>
      <c r="I82097" s="5">
        <v>67934.805700000012</v>
      </c>
      <c r="J82097" s="5">
        <v>407520.55428099999</v>
      </c>
    </row>
    <row r="82098" spans="1:10" x14ac:dyDescent="0.25">
      <c r="A82098" s="1">
        <v>2023</v>
      </c>
      <c r="B82098" s="1">
        <v>5</v>
      </c>
      <c r="C82098" s="1">
        <v>6</v>
      </c>
      <c r="D82098" s="1">
        <v>2</v>
      </c>
      <c r="E82098" s="1">
        <v>15</v>
      </c>
      <c r="F82098" s="5">
        <v>80960.567200000005</v>
      </c>
      <c r="G82098" s="5">
        <v>197337.8616</v>
      </c>
      <c r="H82098" s="5">
        <v>372189.00000000012</v>
      </c>
      <c r="I82098" s="5">
        <v>67084.467300000004</v>
      </c>
      <c r="J82098" s="5">
        <v>400535.25548400002</v>
      </c>
    </row>
    <row r="82099" spans="1:10" x14ac:dyDescent="0.25">
      <c r="A82099" s="1">
        <v>2023</v>
      </c>
      <c r="B82099" s="1">
        <v>5</v>
      </c>
      <c r="C82099" s="1">
        <v>6</v>
      </c>
      <c r="D82099" s="1">
        <v>2</v>
      </c>
      <c r="E82099" s="1">
        <v>30</v>
      </c>
      <c r="F82099" s="5">
        <v>80195.925699999993</v>
      </c>
      <c r="G82099" s="5">
        <v>199676.3119</v>
      </c>
      <c r="H82099" s="5">
        <v>371757.52970000001</v>
      </c>
      <c r="I82099" s="5">
        <v>66443.031100000007</v>
      </c>
      <c r="J82099" s="5">
        <v>392529.72197299992</v>
      </c>
    </row>
    <row r="82100" spans="1:10" x14ac:dyDescent="0.25">
      <c r="A82100" s="1">
        <v>2023</v>
      </c>
      <c r="B82100" s="1">
        <v>5</v>
      </c>
      <c r="C82100" s="1">
        <v>6</v>
      </c>
      <c r="D82100" s="1">
        <v>2</v>
      </c>
      <c r="E82100" s="1">
        <v>45</v>
      </c>
      <c r="F82100" s="5">
        <v>78681.332600000009</v>
      </c>
      <c r="G82100" s="5">
        <v>200711.932</v>
      </c>
      <c r="H82100" s="5">
        <v>369771.66090000008</v>
      </c>
      <c r="I82100" s="5">
        <v>65932.506599999993</v>
      </c>
      <c r="J82100" s="5">
        <v>387605.61144699989</v>
      </c>
    </row>
    <row r="82101" spans="1:10" x14ac:dyDescent="0.25">
      <c r="A82101" s="1">
        <v>2023</v>
      </c>
      <c r="B82101" s="1">
        <v>5</v>
      </c>
      <c r="C82101" s="1">
        <v>6</v>
      </c>
      <c r="D82101" s="1">
        <v>3</v>
      </c>
      <c r="E82101" s="1">
        <v>0</v>
      </c>
      <c r="F82101" s="5">
        <v>84446.157200000001</v>
      </c>
      <c r="G82101" s="5">
        <v>200703.21299999999</v>
      </c>
      <c r="H82101" s="5">
        <v>367119.2132</v>
      </c>
      <c r="I82101" s="5">
        <v>65600.586899999995</v>
      </c>
      <c r="J82101" s="5">
        <v>382658.847481</v>
      </c>
    </row>
    <row r="82102" spans="1:10" x14ac:dyDescent="0.25">
      <c r="A82102" s="1">
        <v>2023</v>
      </c>
      <c r="B82102" s="1">
        <v>5</v>
      </c>
      <c r="C82102" s="1">
        <v>6</v>
      </c>
      <c r="D82102" s="1">
        <v>3</v>
      </c>
      <c r="E82102" s="1">
        <v>15</v>
      </c>
      <c r="F82102" s="5">
        <v>81852.859799999991</v>
      </c>
      <c r="G82102" s="5">
        <v>201212.17329999999</v>
      </c>
      <c r="H82102" s="5">
        <v>366546.28180000011</v>
      </c>
      <c r="I82102" s="5">
        <v>65760.839500000002</v>
      </c>
      <c r="J82102" s="5">
        <v>378294.75997100002</v>
      </c>
    </row>
    <row r="82103" spans="1:10" x14ac:dyDescent="0.25">
      <c r="A82103" s="1">
        <v>2023</v>
      </c>
      <c r="B82103" s="1">
        <v>5</v>
      </c>
      <c r="C82103" s="1">
        <v>6</v>
      </c>
      <c r="D82103" s="1">
        <v>3</v>
      </c>
      <c r="E82103" s="1">
        <v>30</v>
      </c>
      <c r="F82103" s="5">
        <v>72628.532900000006</v>
      </c>
      <c r="G82103" s="5">
        <v>201850.87389999989</v>
      </c>
      <c r="H82103" s="5">
        <v>363041.15289999993</v>
      </c>
      <c r="I82103" s="5">
        <v>65722.888300000006</v>
      </c>
      <c r="J82103" s="5">
        <v>371015.22282500012</v>
      </c>
    </row>
    <row r="82104" spans="1:10" x14ac:dyDescent="0.25">
      <c r="A82104" s="1">
        <v>2023</v>
      </c>
      <c r="B82104" s="1">
        <v>5</v>
      </c>
      <c r="C82104" s="1">
        <v>6</v>
      </c>
      <c r="D82104" s="1">
        <v>3</v>
      </c>
      <c r="E82104" s="1">
        <v>45</v>
      </c>
      <c r="F82104" s="5">
        <v>83352.002899999992</v>
      </c>
      <c r="G82104" s="5">
        <v>201332.304</v>
      </c>
      <c r="H82104" s="5">
        <v>361045.19760000007</v>
      </c>
      <c r="I82104" s="5">
        <v>65358.038999999997</v>
      </c>
      <c r="J82104" s="5">
        <v>370700.67852000007</v>
      </c>
    </row>
    <row r="82105" spans="1:10" x14ac:dyDescent="0.25">
      <c r="A82105" s="1">
        <v>2023</v>
      </c>
      <c r="B82105" s="1">
        <v>5</v>
      </c>
      <c r="C82105" s="1">
        <v>6</v>
      </c>
      <c r="D82105" s="1">
        <v>4</v>
      </c>
      <c r="E82105" s="1">
        <v>0</v>
      </c>
      <c r="F82105" s="5">
        <v>80900.540900000007</v>
      </c>
      <c r="G82105" s="5">
        <v>201173.39730000001</v>
      </c>
      <c r="H82105" s="5">
        <v>359360.79289999988</v>
      </c>
      <c r="I82105" s="5">
        <v>65472.659999999989</v>
      </c>
      <c r="J82105" s="5">
        <v>367883.22173799988</v>
      </c>
    </row>
    <row r="82106" spans="1:10" x14ac:dyDescent="0.25">
      <c r="A82106" s="1">
        <v>2023</v>
      </c>
      <c r="B82106" s="1">
        <v>5</v>
      </c>
      <c r="C82106" s="1">
        <v>6</v>
      </c>
      <c r="D82106" s="1">
        <v>4</v>
      </c>
      <c r="E82106" s="1">
        <v>15</v>
      </c>
      <c r="F82106" s="5">
        <v>73180.421900000001</v>
      </c>
      <c r="G82106" s="5">
        <v>199492.2199</v>
      </c>
      <c r="H82106" s="5">
        <v>357385.1102</v>
      </c>
      <c r="I82106" s="5">
        <v>65726.417700000005</v>
      </c>
      <c r="J82106" s="5">
        <v>364663.824433</v>
      </c>
    </row>
    <row r="82107" spans="1:10" x14ac:dyDescent="0.25">
      <c r="A82107" s="1">
        <v>2023</v>
      </c>
      <c r="B82107" s="1">
        <v>5</v>
      </c>
      <c r="C82107" s="1">
        <v>6</v>
      </c>
      <c r="D82107" s="1">
        <v>4</v>
      </c>
      <c r="E82107" s="1">
        <v>30</v>
      </c>
      <c r="F82107" s="5">
        <v>80256.965300000011</v>
      </c>
      <c r="G82107" s="5">
        <v>197347.35130000001</v>
      </c>
      <c r="H82107" s="5">
        <v>355641.1899</v>
      </c>
      <c r="I82107" s="5">
        <v>65659.232999999993</v>
      </c>
      <c r="J82107" s="5">
        <v>363190.98646300012</v>
      </c>
    </row>
    <row r="82108" spans="1:10" x14ac:dyDescent="0.25">
      <c r="A82108" s="1">
        <v>2023</v>
      </c>
      <c r="B82108" s="1">
        <v>5</v>
      </c>
      <c r="C82108" s="1">
        <v>6</v>
      </c>
      <c r="D82108" s="1">
        <v>4</v>
      </c>
      <c r="E82108" s="1">
        <v>45</v>
      </c>
      <c r="F82108" s="5">
        <v>79623.774300000019</v>
      </c>
      <c r="G82108" s="5">
        <v>196871.82449999999</v>
      </c>
      <c r="H82108" s="5">
        <v>354284.24780000001</v>
      </c>
      <c r="I82108" s="5">
        <v>65693.079400000002</v>
      </c>
      <c r="J82108" s="5">
        <v>362139.77884400001</v>
      </c>
    </row>
    <row r="82109" spans="1:10" x14ac:dyDescent="0.25">
      <c r="A82109" s="1">
        <v>2023</v>
      </c>
      <c r="B82109" s="1">
        <v>5</v>
      </c>
      <c r="C82109" s="1">
        <v>6</v>
      </c>
      <c r="D82109" s="1">
        <v>5</v>
      </c>
      <c r="E82109" s="1">
        <v>0</v>
      </c>
      <c r="F82109" s="5">
        <v>77476.243500000011</v>
      </c>
      <c r="G82109" s="5">
        <v>196814.6845</v>
      </c>
      <c r="H82109" s="5">
        <v>352717.18079999997</v>
      </c>
      <c r="I82109" s="5">
        <v>65831.178499999995</v>
      </c>
      <c r="J82109" s="5">
        <v>361261.63674400002</v>
      </c>
    </row>
    <row r="82110" spans="1:10" x14ac:dyDescent="0.25">
      <c r="A82110" s="1">
        <v>2023</v>
      </c>
      <c r="B82110" s="1">
        <v>5</v>
      </c>
      <c r="C82110" s="1">
        <v>6</v>
      </c>
      <c r="D82110" s="1">
        <v>5</v>
      </c>
      <c r="E82110" s="1">
        <v>15</v>
      </c>
      <c r="F82110" s="5">
        <v>79213.719800000006</v>
      </c>
      <c r="G82110" s="5">
        <v>196174.6679</v>
      </c>
      <c r="H82110" s="5">
        <v>354096.5099</v>
      </c>
      <c r="I82110" s="5">
        <v>66487.122000000032</v>
      </c>
      <c r="J82110" s="5">
        <v>363871.83625699987</v>
      </c>
    </row>
    <row r="82111" spans="1:10" x14ac:dyDescent="0.25">
      <c r="A82111" s="1">
        <v>2023</v>
      </c>
      <c r="B82111" s="1">
        <v>5</v>
      </c>
      <c r="C82111" s="1">
        <v>6</v>
      </c>
      <c r="D82111" s="1">
        <v>5</v>
      </c>
      <c r="E82111" s="1">
        <v>30</v>
      </c>
      <c r="F82111" s="5">
        <v>79198.523000000001</v>
      </c>
      <c r="G82111" s="5">
        <v>195671.56709999999</v>
      </c>
      <c r="H82111" s="5">
        <v>352801.78480000002</v>
      </c>
      <c r="I82111" s="5">
        <v>66700.33249999999</v>
      </c>
      <c r="J82111" s="5">
        <v>364916.24285500002</v>
      </c>
    </row>
    <row r="82112" spans="1:10" x14ac:dyDescent="0.25">
      <c r="A82112" s="1">
        <v>2023</v>
      </c>
      <c r="B82112" s="1">
        <v>5</v>
      </c>
      <c r="C82112" s="1">
        <v>6</v>
      </c>
      <c r="D82112" s="1">
        <v>5</v>
      </c>
      <c r="E82112" s="1">
        <v>45</v>
      </c>
      <c r="F82112" s="5">
        <v>73930.373399999997</v>
      </c>
      <c r="G82112" s="5">
        <v>194234.07190000001</v>
      </c>
      <c r="H82112" s="5">
        <v>352451.57710000011</v>
      </c>
      <c r="I82112" s="5">
        <v>67005.296500000011</v>
      </c>
      <c r="J82112" s="5">
        <v>364264.885144</v>
      </c>
    </row>
    <row r="82113" spans="1:10" x14ac:dyDescent="0.25">
      <c r="A82113" s="1">
        <v>2023</v>
      </c>
      <c r="B82113" s="1">
        <v>5</v>
      </c>
      <c r="C82113" s="1">
        <v>6</v>
      </c>
      <c r="D82113" s="1">
        <v>6</v>
      </c>
      <c r="E82113" s="1">
        <v>0</v>
      </c>
      <c r="F82113" s="5">
        <v>80505.682799999995</v>
      </c>
      <c r="G82113" s="5">
        <v>195470.1153</v>
      </c>
      <c r="H82113" s="5">
        <v>349536.25660000002</v>
      </c>
      <c r="I82113" s="5">
        <v>67608.988399999987</v>
      </c>
      <c r="J82113" s="5">
        <v>360346.23462399998</v>
      </c>
    </row>
    <row r="82114" spans="1:10" x14ac:dyDescent="0.25">
      <c r="A82114" s="1">
        <v>2023</v>
      </c>
      <c r="B82114" s="1">
        <v>5</v>
      </c>
      <c r="C82114" s="1">
        <v>6</v>
      </c>
      <c r="D82114" s="1">
        <v>6</v>
      </c>
      <c r="E82114" s="1">
        <v>15</v>
      </c>
      <c r="F82114" s="5">
        <v>80915.15849999999</v>
      </c>
      <c r="G82114" s="5">
        <v>196895.997</v>
      </c>
      <c r="H82114" s="5">
        <v>357068.15779999993</v>
      </c>
      <c r="I82114" s="5">
        <v>69355.782899999977</v>
      </c>
      <c r="J82114" s="5">
        <v>349314.62274299993</v>
      </c>
    </row>
    <row r="82115" spans="1:10" x14ac:dyDescent="0.25">
      <c r="A82115" s="1">
        <v>2023</v>
      </c>
      <c r="B82115" s="1">
        <v>5</v>
      </c>
      <c r="C82115" s="1">
        <v>6</v>
      </c>
      <c r="D82115" s="1">
        <v>6</v>
      </c>
      <c r="E82115" s="1">
        <v>30</v>
      </c>
      <c r="F82115" s="5">
        <v>61029.137199999997</v>
      </c>
      <c r="G82115" s="5">
        <v>199202.83840000001</v>
      </c>
      <c r="H82115" s="5">
        <v>358879.85090000002</v>
      </c>
      <c r="I82115" s="5">
        <v>69872.914800000013</v>
      </c>
      <c r="J82115" s="5">
        <v>335094.88057699997</v>
      </c>
    </row>
    <row r="82116" spans="1:10" x14ac:dyDescent="0.25">
      <c r="A82116" s="1">
        <v>2023</v>
      </c>
      <c r="B82116" s="1">
        <v>5</v>
      </c>
      <c r="C82116" s="1">
        <v>6</v>
      </c>
      <c r="D82116" s="1">
        <v>6</v>
      </c>
      <c r="E82116" s="1">
        <v>45</v>
      </c>
      <c r="F82116" s="5">
        <v>55595.284099999997</v>
      </c>
      <c r="G82116" s="5">
        <v>199560.97399999999</v>
      </c>
      <c r="H82116" s="5">
        <v>360044.2326000001</v>
      </c>
      <c r="I82116" s="5">
        <v>71189.328699999998</v>
      </c>
      <c r="J82116" s="5">
        <v>337369.07236799988</v>
      </c>
    </row>
    <row r="82117" spans="1:10" x14ac:dyDescent="0.25">
      <c r="A82117" s="1">
        <v>2023</v>
      </c>
      <c r="B82117" s="1">
        <v>5</v>
      </c>
      <c r="C82117" s="1">
        <v>6</v>
      </c>
      <c r="D82117" s="1">
        <v>7</v>
      </c>
      <c r="E82117" s="1">
        <v>0</v>
      </c>
      <c r="F82117" s="5">
        <v>62474.480799999998</v>
      </c>
      <c r="G82117" s="5">
        <v>199322.74769999989</v>
      </c>
      <c r="H82117" s="5">
        <v>359353.84049999987</v>
      </c>
      <c r="I82117" s="5">
        <v>72233.25450000001</v>
      </c>
      <c r="J82117" s="5">
        <v>347472.16998000001</v>
      </c>
    </row>
    <row r="82118" spans="1:10" x14ac:dyDescent="0.25">
      <c r="A82118" s="1">
        <v>2023</v>
      </c>
      <c r="B82118" s="1">
        <v>5</v>
      </c>
      <c r="C82118" s="1">
        <v>6</v>
      </c>
      <c r="D82118" s="1">
        <v>7</v>
      </c>
      <c r="E82118" s="1">
        <v>15</v>
      </c>
      <c r="F82118" s="5">
        <v>62200.722199999997</v>
      </c>
      <c r="G82118" s="5">
        <v>201133.75640000001</v>
      </c>
      <c r="H82118" s="5">
        <v>366379.08870000002</v>
      </c>
      <c r="I82118" s="5">
        <v>75521.146300000008</v>
      </c>
      <c r="J82118" s="5">
        <v>364292.36759500002</v>
      </c>
    </row>
    <row r="82119" spans="1:10" x14ac:dyDescent="0.25">
      <c r="A82119" s="1">
        <v>2023</v>
      </c>
      <c r="B82119" s="1">
        <v>5</v>
      </c>
      <c r="C82119" s="1">
        <v>6</v>
      </c>
      <c r="D82119" s="1">
        <v>7</v>
      </c>
      <c r="E82119" s="1">
        <v>30</v>
      </c>
      <c r="F82119" s="5">
        <v>56860.656900000002</v>
      </c>
      <c r="G82119" s="5">
        <v>200392.86679999999</v>
      </c>
      <c r="H82119" s="5">
        <v>368559.7671</v>
      </c>
      <c r="I82119" s="5">
        <v>76810.761300000027</v>
      </c>
      <c r="J82119" s="5">
        <v>378908.37780199997</v>
      </c>
    </row>
    <row r="82120" spans="1:10" x14ac:dyDescent="0.25">
      <c r="A82120" s="1">
        <v>2023</v>
      </c>
      <c r="B82120" s="1">
        <v>5</v>
      </c>
      <c r="C82120" s="1">
        <v>6</v>
      </c>
      <c r="D82120" s="1">
        <v>7</v>
      </c>
      <c r="E82120" s="1">
        <v>45</v>
      </c>
      <c r="F82120" s="5">
        <v>64956.811600000001</v>
      </c>
      <c r="G82120" s="5">
        <v>199428.92420000001</v>
      </c>
      <c r="H82120" s="5">
        <v>371130.56229999999</v>
      </c>
      <c r="I82120" s="5">
        <v>78483.924600000013</v>
      </c>
      <c r="J82120" s="5">
        <v>394775.26496900001</v>
      </c>
    </row>
    <row r="82121" spans="1:10" x14ac:dyDescent="0.25">
      <c r="A82121" s="1">
        <v>2023</v>
      </c>
      <c r="B82121" s="1">
        <v>5</v>
      </c>
      <c r="C82121" s="1">
        <v>6</v>
      </c>
      <c r="D82121" s="1">
        <v>8</v>
      </c>
      <c r="E82121" s="1">
        <v>0</v>
      </c>
      <c r="F82121" s="5">
        <v>64221.719299999997</v>
      </c>
      <c r="G82121" s="5">
        <v>198301.09400000001</v>
      </c>
      <c r="H82121" s="5">
        <v>373008.03460000001</v>
      </c>
      <c r="I82121" s="5">
        <v>80613.313899999994</v>
      </c>
      <c r="J82121" s="5">
        <v>412985.76048300002</v>
      </c>
    </row>
    <row r="82122" spans="1:10" x14ac:dyDescent="0.25">
      <c r="A82122" s="1">
        <v>2023</v>
      </c>
      <c r="B82122" s="1">
        <v>5</v>
      </c>
      <c r="C82122" s="1">
        <v>6</v>
      </c>
      <c r="D82122" s="1">
        <v>8</v>
      </c>
      <c r="E82122" s="1">
        <v>15</v>
      </c>
      <c r="F82122" s="5">
        <v>63405.513299999991</v>
      </c>
      <c r="G82122" s="5">
        <v>197728.27499999999</v>
      </c>
      <c r="H82122" s="5">
        <v>383292.02990000008</v>
      </c>
      <c r="I82122" s="5">
        <v>85732.252000000008</v>
      </c>
      <c r="J82122" s="5">
        <v>436183.71543300012</v>
      </c>
    </row>
    <row r="82123" spans="1:10" x14ac:dyDescent="0.25">
      <c r="A82123" s="1">
        <v>2023</v>
      </c>
      <c r="B82123" s="1">
        <v>5</v>
      </c>
      <c r="C82123" s="1">
        <v>6</v>
      </c>
      <c r="D82123" s="1">
        <v>8</v>
      </c>
      <c r="E82123" s="1">
        <v>30</v>
      </c>
      <c r="F82123" s="5">
        <v>61524.690599999987</v>
      </c>
      <c r="G82123" s="5">
        <v>200178.76240000001</v>
      </c>
      <c r="H82123" s="5">
        <v>388862.29310000013</v>
      </c>
      <c r="I82123" s="5">
        <v>89153.566600000035</v>
      </c>
      <c r="J82123" s="5">
        <v>463728.97265399998</v>
      </c>
    </row>
    <row r="82124" spans="1:10" x14ac:dyDescent="0.25">
      <c r="A82124" s="1">
        <v>2023</v>
      </c>
      <c r="B82124" s="1">
        <v>5</v>
      </c>
      <c r="C82124" s="1">
        <v>6</v>
      </c>
      <c r="D82124" s="1">
        <v>8</v>
      </c>
      <c r="E82124" s="1">
        <v>45</v>
      </c>
      <c r="F82124" s="5">
        <v>54949.416899999997</v>
      </c>
      <c r="G82124" s="5">
        <v>198629.58180000001</v>
      </c>
      <c r="H82124" s="5">
        <v>388289.32279999979</v>
      </c>
      <c r="I82124" s="5">
        <v>90847.569300000017</v>
      </c>
      <c r="J82124" s="5">
        <v>478947.58299899992</v>
      </c>
    </row>
    <row r="82125" spans="1:10" x14ac:dyDescent="0.25">
      <c r="A82125" s="1">
        <v>2023</v>
      </c>
      <c r="B82125" s="1">
        <v>5</v>
      </c>
      <c r="C82125" s="1">
        <v>6</v>
      </c>
      <c r="D82125" s="1">
        <v>9</v>
      </c>
      <c r="E82125" s="1">
        <v>0</v>
      </c>
      <c r="F82125" s="5">
        <v>61169.818499999987</v>
      </c>
      <c r="G82125" s="5">
        <v>198822.1439</v>
      </c>
      <c r="H82125" s="5">
        <v>386530.07150000002</v>
      </c>
      <c r="I82125" s="5">
        <v>93680.795800000007</v>
      </c>
      <c r="J82125" s="5">
        <v>504767.29993300012</v>
      </c>
    </row>
    <row r="82126" spans="1:10" x14ac:dyDescent="0.25">
      <c r="A82126" s="1">
        <v>2023</v>
      </c>
      <c r="B82126" s="1">
        <v>5</v>
      </c>
      <c r="C82126" s="1">
        <v>6</v>
      </c>
      <c r="D82126" s="1">
        <v>9</v>
      </c>
      <c r="E82126" s="1">
        <v>15</v>
      </c>
      <c r="F82126" s="5">
        <v>64129.231699999997</v>
      </c>
      <c r="G82126" s="5">
        <v>191988.5289</v>
      </c>
      <c r="H82126" s="5">
        <v>384885.33099999989</v>
      </c>
      <c r="I82126" s="5">
        <v>97435.511999999988</v>
      </c>
      <c r="J82126" s="5">
        <v>521718.72229799989</v>
      </c>
    </row>
    <row r="82127" spans="1:10" x14ac:dyDescent="0.25">
      <c r="A82127" s="1">
        <v>2023</v>
      </c>
      <c r="B82127" s="1">
        <v>5</v>
      </c>
      <c r="C82127" s="1">
        <v>6</v>
      </c>
      <c r="D82127" s="1">
        <v>9</v>
      </c>
      <c r="E82127" s="1">
        <v>30</v>
      </c>
      <c r="F82127" s="5">
        <v>58540.009899999997</v>
      </c>
      <c r="G82127" s="5">
        <v>191359.41810000001</v>
      </c>
      <c r="H82127" s="5">
        <v>384394.02059999999</v>
      </c>
      <c r="I82127" s="5">
        <v>100298.6424000001</v>
      </c>
      <c r="J82127" s="5">
        <v>544957.05943399994</v>
      </c>
    </row>
    <row r="82128" spans="1:10" x14ac:dyDescent="0.25">
      <c r="A82128" s="1">
        <v>2023</v>
      </c>
      <c r="B82128" s="1">
        <v>5</v>
      </c>
      <c r="C82128" s="1">
        <v>6</v>
      </c>
      <c r="D82128" s="1">
        <v>9</v>
      </c>
      <c r="E82128" s="1">
        <v>45</v>
      </c>
      <c r="F82128" s="5">
        <v>63734.341100000012</v>
      </c>
      <c r="G82128" s="5">
        <v>190855.95970000001</v>
      </c>
      <c r="H82128" s="5">
        <v>383688.60619999992</v>
      </c>
      <c r="I82128" s="5">
        <v>102310.66590000001</v>
      </c>
      <c r="J82128" s="5">
        <v>559386.30588900007</v>
      </c>
    </row>
    <row r="82129" spans="1:10" x14ac:dyDescent="0.25">
      <c r="A82129" s="1">
        <v>2023</v>
      </c>
      <c r="B82129" s="1">
        <v>5</v>
      </c>
      <c r="C82129" s="1">
        <v>6</v>
      </c>
      <c r="D82129" s="1">
        <v>10</v>
      </c>
      <c r="E82129" s="1">
        <v>0</v>
      </c>
      <c r="F82129" s="5">
        <v>63557.146599999993</v>
      </c>
      <c r="G82129" s="5">
        <v>186476.21309999999</v>
      </c>
      <c r="H82129" s="5">
        <v>382729.06089999998</v>
      </c>
      <c r="I82129" s="5">
        <v>105274.07399999999</v>
      </c>
      <c r="J82129" s="5">
        <v>571643.47324000008</v>
      </c>
    </row>
    <row r="82130" spans="1:10" x14ac:dyDescent="0.25">
      <c r="A82130" s="1">
        <v>2023</v>
      </c>
      <c r="B82130" s="1">
        <v>5</v>
      </c>
      <c r="C82130" s="1">
        <v>6</v>
      </c>
      <c r="D82130" s="1">
        <v>10</v>
      </c>
      <c r="E82130" s="1">
        <v>15</v>
      </c>
      <c r="F82130" s="5">
        <v>62848.368600000002</v>
      </c>
      <c r="G82130" s="5">
        <v>184543.26370000001</v>
      </c>
      <c r="H82130" s="5">
        <v>379138.86700000003</v>
      </c>
      <c r="I82130" s="5">
        <v>107707.7887</v>
      </c>
      <c r="J82130" s="5">
        <v>576744.38497899985</v>
      </c>
    </row>
    <row r="82131" spans="1:10" x14ac:dyDescent="0.25">
      <c r="A82131" s="1">
        <v>2023</v>
      </c>
      <c r="B82131" s="1">
        <v>5</v>
      </c>
      <c r="C82131" s="1">
        <v>6</v>
      </c>
      <c r="D82131" s="1">
        <v>10</v>
      </c>
      <c r="E82131" s="1">
        <v>30</v>
      </c>
      <c r="F82131" s="5">
        <v>65835.362000000008</v>
      </c>
      <c r="G82131" s="5">
        <v>183788.5129</v>
      </c>
      <c r="H82131" s="5">
        <v>376959.31880000012</v>
      </c>
      <c r="I82131" s="5">
        <v>109034.4555000001</v>
      </c>
      <c r="J82131" s="5">
        <v>585670.613106</v>
      </c>
    </row>
    <row r="82132" spans="1:10" x14ac:dyDescent="0.25">
      <c r="A82132" s="1">
        <v>2023</v>
      </c>
      <c r="B82132" s="1">
        <v>5</v>
      </c>
      <c r="C82132" s="1">
        <v>6</v>
      </c>
      <c r="D82132" s="1">
        <v>10</v>
      </c>
      <c r="E82132" s="1">
        <v>45</v>
      </c>
      <c r="F82132" s="5">
        <v>57532.532500000001</v>
      </c>
      <c r="G82132" s="5">
        <v>182406.9062</v>
      </c>
      <c r="H82132" s="5">
        <v>375700.48109999998</v>
      </c>
      <c r="I82132" s="5">
        <v>109715.3132</v>
      </c>
      <c r="J82132" s="5">
        <v>585154.794062</v>
      </c>
    </row>
    <row r="82133" spans="1:10" x14ac:dyDescent="0.25">
      <c r="A82133" s="1">
        <v>2023</v>
      </c>
      <c r="B82133" s="1">
        <v>5</v>
      </c>
      <c r="C82133" s="1">
        <v>6</v>
      </c>
      <c r="D82133" s="1">
        <v>11</v>
      </c>
      <c r="E82133" s="1">
        <v>0</v>
      </c>
      <c r="F82133" s="5">
        <v>61689.010300000002</v>
      </c>
      <c r="G82133" s="5">
        <v>183697.54639999999</v>
      </c>
      <c r="H82133" s="5">
        <v>373873.5826999998</v>
      </c>
      <c r="I82133" s="5">
        <v>110423.579</v>
      </c>
      <c r="J82133" s="5">
        <v>590691.97668299987</v>
      </c>
    </row>
    <row r="82134" spans="1:10" x14ac:dyDescent="0.25">
      <c r="A82134" s="1">
        <v>2023</v>
      </c>
      <c r="B82134" s="1">
        <v>5</v>
      </c>
      <c r="C82134" s="1">
        <v>6</v>
      </c>
      <c r="D82134" s="1">
        <v>11</v>
      </c>
      <c r="E82134" s="1">
        <v>15</v>
      </c>
      <c r="F82134" s="5">
        <v>66103.685299999997</v>
      </c>
      <c r="G82134" s="5">
        <v>185245.0276</v>
      </c>
      <c r="H82134" s="5">
        <v>371261.97</v>
      </c>
      <c r="I82134" s="5">
        <v>111139.79060000009</v>
      </c>
      <c r="J82134" s="5">
        <v>598164.40113700007</v>
      </c>
    </row>
    <row r="82135" spans="1:10" x14ac:dyDescent="0.25">
      <c r="A82135" s="1">
        <v>2023</v>
      </c>
      <c r="B82135" s="1">
        <v>5</v>
      </c>
      <c r="C82135" s="1">
        <v>6</v>
      </c>
      <c r="D82135" s="1">
        <v>11</v>
      </c>
      <c r="E82135" s="1">
        <v>30</v>
      </c>
      <c r="F82135" s="5">
        <v>59572.801000000007</v>
      </c>
      <c r="G82135" s="5">
        <v>185999.43900000001</v>
      </c>
      <c r="H82135" s="5">
        <v>369832.58910000022</v>
      </c>
      <c r="I82135" s="5">
        <v>111788.23050000001</v>
      </c>
      <c r="J82135" s="5">
        <v>608731.12533399998</v>
      </c>
    </row>
    <row r="82136" spans="1:10" x14ac:dyDescent="0.25">
      <c r="A82136" s="1">
        <v>2023</v>
      </c>
      <c r="B82136" s="1">
        <v>5</v>
      </c>
      <c r="C82136" s="1">
        <v>6</v>
      </c>
      <c r="D82136" s="1">
        <v>11</v>
      </c>
      <c r="E82136" s="1">
        <v>45</v>
      </c>
      <c r="F82136" s="5">
        <v>63936.849600000009</v>
      </c>
      <c r="G82136" s="5">
        <v>185520.77660000001</v>
      </c>
      <c r="H82136" s="5">
        <v>370795.01589999988</v>
      </c>
      <c r="I82136" s="5">
        <v>112380.82249999999</v>
      </c>
      <c r="J82136" s="5">
        <v>624368.70864799991</v>
      </c>
    </row>
    <row r="82137" spans="1:10" x14ac:dyDescent="0.25">
      <c r="A82137" s="1">
        <v>2023</v>
      </c>
      <c r="B82137" s="1">
        <v>5</v>
      </c>
      <c r="C82137" s="1">
        <v>6</v>
      </c>
      <c r="D82137" s="1">
        <v>12</v>
      </c>
      <c r="E82137" s="1">
        <v>0</v>
      </c>
      <c r="F82137" s="5">
        <v>63952.037199999999</v>
      </c>
      <c r="G82137" s="5">
        <v>187428.13329999999</v>
      </c>
      <c r="H82137" s="5">
        <v>366763.36200000008</v>
      </c>
      <c r="I82137" s="5">
        <v>112327.9604</v>
      </c>
      <c r="J82137" s="5">
        <v>639707.49536099995</v>
      </c>
    </row>
    <row r="82138" spans="1:10" x14ac:dyDescent="0.25">
      <c r="A82138" s="1">
        <v>2023</v>
      </c>
      <c r="B82138" s="1">
        <v>5</v>
      </c>
      <c r="C82138" s="1">
        <v>6</v>
      </c>
      <c r="D82138" s="1">
        <v>12</v>
      </c>
      <c r="E82138" s="1">
        <v>15</v>
      </c>
      <c r="F82138" s="5">
        <v>62402.8508</v>
      </c>
      <c r="G82138" s="5">
        <v>184433.0141</v>
      </c>
      <c r="H82138" s="5">
        <v>355306.24729999999</v>
      </c>
      <c r="I82138" s="5">
        <v>111036.9742</v>
      </c>
      <c r="J82138" s="5">
        <v>645391.85409499996</v>
      </c>
    </row>
    <row r="82139" spans="1:10" x14ac:dyDescent="0.25">
      <c r="A82139" s="1">
        <v>2023</v>
      </c>
      <c r="B82139" s="1">
        <v>5</v>
      </c>
      <c r="C82139" s="1">
        <v>6</v>
      </c>
      <c r="D82139" s="1">
        <v>12</v>
      </c>
      <c r="E82139" s="1">
        <v>30</v>
      </c>
      <c r="F82139" s="5">
        <v>63744.466600000007</v>
      </c>
      <c r="G82139" s="5">
        <v>183180.073</v>
      </c>
      <c r="H82139" s="5">
        <v>352932.85509999993</v>
      </c>
      <c r="I82139" s="5">
        <v>110699.9066</v>
      </c>
      <c r="J82139" s="5">
        <v>658479.09009100008</v>
      </c>
    </row>
    <row r="82140" spans="1:10" x14ac:dyDescent="0.25">
      <c r="A82140" s="1">
        <v>2023</v>
      </c>
      <c r="B82140" s="1">
        <v>5</v>
      </c>
      <c r="C82140" s="1">
        <v>6</v>
      </c>
      <c r="D82140" s="1">
        <v>12</v>
      </c>
      <c r="E82140" s="1">
        <v>45</v>
      </c>
      <c r="F82140" s="5">
        <v>60899.228999999999</v>
      </c>
      <c r="G82140" s="5">
        <v>182731.83549999999</v>
      </c>
      <c r="H82140" s="5">
        <v>347842.1127</v>
      </c>
      <c r="I82140" s="5">
        <v>109513.15240000001</v>
      </c>
      <c r="J82140" s="5">
        <v>661982.74418700009</v>
      </c>
    </row>
    <row r="82141" spans="1:10" x14ac:dyDescent="0.25">
      <c r="A82141" s="1">
        <v>2023</v>
      </c>
      <c r="B82141" s="1">
        <v>5</v>
      </c>
      <c r="C82141" s="1">
        <v>6</v>
      </c>
      <c r="D82141" s="1">
        <v>13</v>
      </c>
      <c r="E82141" s="1">
        <v>0</v>
      </c>
      <c r="F82141" s="5">
        <v>65303.7785</v>
      </c>
      <c r="G82141" s="5">
        <v>184925.90220000001</v>
      </c>
      <c r="H82141" s="5">
        <v>344789.94770000002</v>
      </c>
      <c r="I82141" s="5">
        <v>108961.26270000001</v>
      </c>
      <c r="J82141" s="5">
        <v>660293.21775800001</v>
      </c>
    </row>
    <row r="82142" spans="1:10" x14ac:dyDescent="0.25">
      <c r="A82142" s="1">
        <v>2023</v>
      </c>
      <c r="B82142" s="1">
        <v>5</v>
      </c>
      <c r="C82142" s="1">
        <v>6</v>
      </c>
      <c r="D82142" s="1">
        <v>13</v>
      </c>
      <c r="E82142" s="1">
        <v>15</v>
      </c>
      <c r="F82142" s="5">
        <v>65040.518100000001</v>
      </c>
      <c r="G82142" s="5">
        <v>184701.21040000001</v>
      </c>
      <c r="H82142" s="5">
        <v>340668.32439999998</v>
      </c>
      <c r="I82142" s="5">
        <v>107806.64969999999</v>
      </c>
      <c r="J82142" s="5">
        <v>646061.94235200004</v>
      </c>
    </row>
    <row r="82143" spans="1:10" x14ac:dyDescent="0.25">
      <c r="A82143" s="1">
        <v>2023</v>
      </c>
      <c r="B82143" s="1">
        <v>5</v>
      </c>
      <c r="C82143" s="1">
        <v>6</v>
      </c>
      <c r="D82143" s="1">
        <v>13</v>
      </c>
      <c r="E82143" s="1">
        <v>30</v>
      </c>
      <c r="F82143" s="5">
        <v>58965.277100000007</v>
      </c>
      <c r="G82143" s="5">
        <v>186538.0949</v>
      </c>
      <c r="H82143" s="5">
        <v>337984.08470000012</v>
      </c>
      <c r="I82143" s="5">
        <v>106720.0138</v>
      </c>
      <c r="J82143" s="5">
        <v>625383.33467300003</v>
      </c>
    </row>
    <row r="82144" spans="1:10" x14ac:dyDescent="0.25">
      <c r="A82144" s="1">
        <v>2023</v>
      </c>
      <c r="B82144" s="1">
        <v>5</v>
      </c>
      <c r="C82144" s="1">
        <v>6</v>
      </c>
      <c r="D82144" s="1">
        <v>13</v>
      </c>
      <c r="E82144" s="1">
        <v>45</v>
      </c>
      <c r="F82144" s="5">
        <v>61871.267599999999</v>
      </c>
      <c r="G82144" s="5">
        <v>187609.30600000001</v>
      </c>
      <c r="H82144" s="5">
        <v>336585.00640000001</v>
      </c>
      <c r="I82144" s="5">
        <v>105795.40029999999</v>
      </c>
      <c r="J82144" s="5">
        <v>612946.01590200025</v>
      </c>
    </row>
    <row r="82145" spans="1:10" x14ac:dyDescent="0.25">
      <c r="A82145" s="1">
        <v>2023</v>
      </c>
      <c r="B82145" s="1">
        <v>5</v>
      </c>
      <c r="C82145" s="1">
        <v>6</v>
      </c>
      <c r="D82145" s="1">
        <v>14</v>
      </c>
      <c r="E82145" s="1">
        <v>0</v>
      </c>
      <c r="F82145" s="5">
        <v>59026.029600000002</v>
      </c>
      <c r="G82145" s="5">
        <v>186724.50640000001</v>
      </c>
      <c r="H82145" s="5">
        <v>334826.31160000002</v>
      </c>
      <c r="I82145" s="5">
        <v>105630.008</v>
      </c>
      <c r="J82145" s="5">
        <v>599906.76518099988</v>
      </c>
    </row>
    <row r="82146" spans="1:10" x14ac:dyDescent="0.25">
      <c r="A82146" s="1">
        <v>2023</v>
      </c>
      <c r="B82146" s="1">
        <v>5</v>
      </c>
      <c r="C82146" s="1">
        <v>6</v>
      </c>
      <c r="D82146" s="1">
        <v>14</v>
      </c>
      <c r="E82146" s="1">
        <v>15</v>
      </c>
      <c r="F82146" s="5">
        <v>58964.541400000002</v>
      </c>
      <c r="G82146" s="5">
        <v>187045.49359999999</v>
      </c>
      <c r="H82146" s="5">
        <v>334337.07140000002</v>
      </c>
      <c r="I82146" s="5">
        <v>105675.5138</v>
      </c>
      <c r="J82146" s="5">
        <v>593374.73689399997</v>
      </c>
    </row>
    <row r="82147" spans="1:10" x14ac:dyDescent="0.25">
      <c r="A82147" s="1">
        <v>2023</v>
      </c>
      <c r="B82147" s="1">
        <v>5</v>
      </c>
      <c r="C82147" s="1">
        <v>6</v>
      </c>
      <c r="D82147" s="1">
        <v>14</v>
      </c>
      <c r="E82147" s="1">
        <v>30</v>
      </c>
      <c r="F82147" s="5">
        <v>59451.2235</v>
      </c>
      <c r="G82147" s="5">
        <v>188950.6974</v>
      </c>
      <c r="H82147" s="5">
        <v>335749.33639999997</v>
      </c>
      <c r="I82147" s="5">
        <v>105441.8658</v>
      </c>
      <c r="J82147" s="5">
        <v>586703.95121300023</v>
      </c>
    </row>
    <row r="82148" spans="1:10" x14ac:dyDescent="0.25">
      <c r="A82148" s="1">
        <v>2023</v>
      </c>
      <c r="B82148" s="1">
        <v>5</v>
      </c>
      <c r="C82148" s="1">
        <v>6</v>
      </c>
      <c r="D82148" s="1">
        <v>14</v>
      </c>
      <c r="E82148" s="1">
        <v>45</v>
      </c>
      <c r="F82148" s="5">
        <v>55578.047200000001</v>
      </c>
      <c r="G82148" s="5">
        <v>188766.68419999999</v>
      </c>
      <c r="H82148" s="5">
        <v>335751.25309999997</v>
      </c>
      <c r="I82148" s="5">
        <v>105318.311</v>
      </c>
      <c r="J82148" s="5">
        <v>574058.49994500005</v>
      </c>
    </row>
    <row r="82149" spans="1:10" x14ac:dyDescent="0.25">
      <c r="A82149" s="1">
        <v>2023</v>
      </c>
      <c r="B82149" s="1">
        <v>5</v>
      </c>
      <c r="C82149" s="1">
        <v>6</v>
      </c>
      <c r="D82149" s="1">
        <v>15</v>
      </c>
      <c r="E82149" s="1">
        <v>0</v>
      </c>
      <c r="F82149" s="5">
        <v>62614.655200000001</v>
      </c>
      <c r="G82149" s="5">
        <v>188305.8535</v>
      </c>
      <c r="H82149" s="5">
        <v>335691.47039999999</v>
      </c>
      <c r="I82149" s="5">
        <v>104618.91379999999</v>
      </c>
      <c r="J82149" s="5">
        <v>568157.01824500004</v>
      </c>
    </row>
    <row r="82150" spans="1:10" x14ac:dyDescent="0.25">
      <c r="A82150" s="1">
        <v>2023</v>
      </c>
      <c r="B82150" s="1">
        <v>5</v>
      </c>
      <c r="C82150" s="1">
        <v>6</v>
      </c>
      <c r="D82150" s="1">
        <v>15</v>
      </c>
      <c r="E82150" s="1">
        <v>15</v>
      </c>
      <c r="F82150" s="5">
        <v>63070.919599999987</v>
      </c>
      <c r="G82150" s="5">
        <v>188605.23379999999</v>
      </c>
      <c r="H82150" s="5">
        <v>335407.14529999997</v>
      </c>
      <c r="I82150" s="5">
        <v>103963.47199999999</v>
      </c>
      <c r="J82150" s="5">
        <v>559563.8954240001</v>
      </c>
    </row>
    <row r="82151" spans="1:10" x14ac:dyDescent="0.25">
      <c r="A82151" s="1">
        <v>2023</v>
      </c>
      <c r="B82151" s="1">
        <v>5</v>
      </c>
      <c r="C82151" s="1">
        <v>6</v>
      </c>
      <c r="D82151" s="1">
        <v>15</v>
      </c>
      <c r="E82151" s="1">
        <v>30</v>
      </c>
      <c r="F82151" s="5">
        <v>56936.700900000003</v>
      </c>
      <c r="G82151" s="5">
        <v>188712.83540000001</v>
      </c>
      <c r="H82151" s="5">
        <v>334292.33570000011</v>
      </c>
      <c r="I82151" s="5">
        <v>103393.109</v>
      </c>
      <c r="J82151" s="5">
        <v>550243.01072400005</v>
      </c>
    </row>
    <row r="82152" spans="1:10" x14ac:dyDescent="0.25">
      <c r="A82152" s="1">
        <v>2023</v>
      </c>
      <c r="B82152" s="1">
        <v>5</v>
      </c>
      <c r="C82152" s="1">
        <v>6</v>
      </c>
      <c r="D82152" s="1">
        <v>15</v>
      </c>
      <c r="E82152" s="1">
        <v>45</v>
      </c>
      <c r="F82152" s="5">
        <v>67734.953299999994</v>
      </c>
      <c r="G82152" s="5">
        <v>188314.144</v>
      </c>
      <c r="H82152" s="5">
        <v>332347.84800000011</v>
      </c>
      <c r="I82152" s="5">
        <v>102606.4191</v>
      </c>
      <c r="J82152" s="5">
        <v>544546.48786699993</v>
      </c>
    </row>
    <row r="82153" spans="1:10" x14ac:dyDescent="0.25">
      <c r="A82153" s="1">
        <v>2023</v>
      </c>
      <c r="B82153" s="1">
        <v>5</v>
      </c>
      <c r="C82153" s="1">
        <v>6</v>
      </c>
      <c r="D82153" s="1">
        <v>16</v>
      </c>
      <c r="E82153" s="1">
        <v>0</v>
      </c>
      <c r="F82153" s="5">
        <v>83263.1446</v>
      </c>
      <c r="G82153" s="5">
        <v>189792.1378</v>
      </c>
      <c r="H82153" s="5">
        <v>331412.91669999989</v>
      </c>
      <c r="I82153" s="5">
        <v>101841.4366</v>
      </c>
      <c r="J82153" s="5">
        <v>540105.25493899977</v>
      </c>
    </row>
    <row r="82154" spans="1:10" x14ac:dyDescent="0.25">
      <c r="A82154" s="1">
        <v>2023</v>
      </c>
      <c r="B82154" s="1">
        <v>5</v>
      </c>
      <c r="C82154" s="1">
        <v>6</v>
      </c>
      <c r="D82154" s="1">
        <v>16</v>
      </c>
      <c r="E82154" s="1">
        <v>15</v>
      </c>
      <c r="F82154" s="5">
        <v>79288.576499999996</v>
      </c>
      <c r="G82154" s="5">
        <v>190557.9516</v>
      </c>
      <c r="H82154" s="5">
        <v>330218.43150000012</v>
      </c>
      <c r="I82154" s="5">
        <v>101691.7415</v>
      </c>
      <c r="J82154" s="5">
        <v>535990.86422699993</v>
      </c>
    </row>
    <row r="82155" spans="1:10" x14ac:dyDescent="0.25">
      <c r="A82155" s="1">
        <v>2023</v>
      </c>
      <c r="B82155" s="1">
        <v>5</v>
      </c>
      <c r="C82155" s="1">
        <v>6</v>
      </c>
      <c r="D82155" s="1">
        <v>16</v>
      </c>
      <c r="E82155" s="1">
        <v>30</v>
      </c>
      <c r="F82155" s="5">
        <v>87475.983999999997</v>
      </c>
      <c r="G82155" s="5">
        <v>189404.56950000001</v>
      </c>
      <c r="H82155" s="5">
        <v>330978.26719999989</v>
      </c>
      <c r="I82155" s="5">
        <v>100758.56600000001</v>
      </c>
      <c r="J82155" s="5">
        <v>532935.08865099982</v>
      </c>
    </row>
    <row r="82156" spans="1:10" x14ac:dyDescent="0.25">
      <c r="A82156" s="1">
        <v>2023</v>
      </c>
      <c r="B82156" s="1">
        <v>5</v>
      </c>
      <c r="C82156" s="1">
        <v>6</v>
      </c>
      <c r="D82156" s="1">
        <v>16</v>
      </c>
      <c r="E82156" s="1">
        <v>45</v>
      </c>
      <c r="F82156" s="5">
        <v>72429.404800000004</v>
      </c>
      <c r="G82156" s="5">
        <v>189987.96119999999</v>
      </c>
      <c r="H82156" s="5">
        <v>332470.81760000001</v>
      </c>
      <c r="I82156" s="5">
        <v>100869.9669</v>
      </c>
      <c r="J82156" s="5">
        <v>528838.51661000005</v>
      </c>
    </row>
    <row r="82157" spans="1:10" x14ac:dyDescent="0.25">
      <c r="A82157" s="1">
        <v>2023</v>
      </c>
      <c r="B82157" s="1">
        <v>5</v>
      </c>
      <c r="C82157" s="1">
        <v>6</v>
      </c>
      <c r="D82157" s="1">
        <v>17</v>
      </c>
      <c r="E82157" s="1">
        <v>0</v>
      </c>
      <c r="F82157" s="5">
        <v>83075.569300000003</v>
      </c>
      <c r="G82157" s="5">
        <v>189250.84099999999</v>
      </c>
      <c r="H82157" s="5">
        <v>331039.87180000008</v>
      </c>
      <c r="I82157" s="5">
        <v>99542.358199999988</v>
      </c>
      <c r="J82157" s="5">
        <v>526712.47825400007</v>
      </c>
    </row>
    <row r="82158" spans="1:10" x14ac:dyDescent="0.25">
      <c r="A82158" s="1">
        <v>2023</v>
      </c>
      <c r="B82158" s="1">
        <v>5</v>
      </c>
      <c r="C82158" s="1">
        <v>6</v>
      </c>
      <c r="D82158" s="1">
        <v>17</v>
      </c>
      <c r="E82158" s="1">
        <v>15</v>
      </c>
      <c r="F82158" s="5">
        <v>91856.1201</v>
      </c>
      <c r="G82158" s="5">
        <v>188580.9957</v>
      </c>
      <c r="H82158" s="5">
        <v>330795.38679999998</v>
      </c>
      <c r="I82158" s="5">
        <v>99224.410799999983</v>
      </c>
      <c r="J82158" s="5">
        <v>531852.1640910001</v>
      </c>
    </row>
    <row r="82159" spans="1:10" x14ac:dyDescent="0.25">
      <c r="A82159" s="1">
        <v>2023</v>
      </c>
      <c r="B82159" s="1">
        <v>5</v>
      </c>
      <c r="C82159" s="1">
        <v>6</v>
      </c>
      <c r="D82159" s="1">
        <v>17</v>
      </c>
      <c r="E82159" s="1">
        <v>30</v>
      </c>
      <c r="F82159" s="5">
        <v>84991.878800000006</v>
      </c>
      <c r="G82159" s="5">
        <v>187246.70550000001</v>
      </c>
      <c r="H82159" s="5">
        <v>331849.48670000001</v>
      </c>
      <c r="I82159" s="5">
        <v>99124.322800000024</v>
      </c>
      <c r="J82159" s="5">
        <v>532609.32633499987</v>
      </c>
    </row>
    <row r="82160" spans="1:10" x14ac:dyDescent="0.25">
      <c r="A82160" s="1">
        <v>2023</v>
      </c>
      <c r="B82160" s="1">
        <v>5</v>
      </c>
      <c r="C82160" s="1">
        <v>6</v>
      </c>
      <c r="D82160" s="1">
        <v>17</v>
      </c>
      <c r="E82160" s="1">
        <v>45</v>
      </c>
      <c r="F82160" s="5">
        <v>74011.120599999995</v>
      </c>
      <c r="G82160" s="5">
        <v>186747.92730000001</v>
      </c>
      <c r="H82160" s="5">
        <v>332279.09679999988</v>
      </c>
      <c r="I82160" s="5">
        <v>99021.177599999995</v>
      </c>
      <c r="J82160" s="5">
        <v>534711.00500799995</v>
      </c>
    </row>
    <row r="82161" spans="1:10" x14ac:dyDescent="0.25">
      <c r="A82161" s="1">
        <v>2023</v>
      </c>
      <c r="B82161" s="1">
        <v>5</v>
      </c>
      <c r="C82161" s="1">
        <v>6</v>
      </c>
      <c r="D82161" s="1">
        <v>18</v>
      </c>
      <c r="E82161" s="1">
        <v>0</v>
      </c>
      <c r="F82161" s="5">
        <v>77154.274000000005</v>
      </c>
      <c r="G82161" s="5">
        <v>188770.1778</v>
      </c>
      <c r="H82161" s="5">
        <v>334827.42200000002</v>
      </c>
      <c r="I82161" s="5">
        <v>100006.4719</v>
      </c>
      <c r="J82161" s="5">
        <v>545373.65272199991</v>
      </c>
    </row>
    <row r="82162" spans="1:10" x14ac:dyDescent="0.25">
      <c r="A82162" s="1">
        <v>2023</v>
      </c>
      <c r="B82162" s="1">
        <v>5</v>
      </c>
      <c r="C82162" s="1">
        <v>6</v>
      </c>
      <c r="D82162" s="1">
        <v>18</v>
      </c>
      <c r="E82162" s="1">
        <v>15</v>
      </c>
      <c r="F82162" s="5">
        <v>72606.840599999996</v>
      </c>
      <c r="G82162" s="5">
        <v>191831.99410000001</v>
      </c>
      <c r="H82162" s="5">
        <v>337933.21619999991</v>
      </c>
      <c r="I82162" s="5">
        <v>100216.0762</v>
      </c>
      <c r="J82162" s="5">
        <v>555528.92037700012</v>
      </c>
    </row>
    <row r="82163" spans="1:10" x14ac:dyDescent="0.25">
      <c r="A82163" s="1">
        <v>2023</v>
      </c>
      <c r="B82163" s="1">
        <v>5</v>
      </c>
      <c r="C82163" s="1">
        <v>6</v>
      </c>
      <c r="D82163" s="1">
        <v>18</v>
      </c>
      <c r="E82163" s="1">
        <v>30</v>
      </c>
      <c r="F82163" s="5">
        <v>65793.295400000003</v>
      </c>
      <c r="G82163" s="5">
        <v>193243.03479999999</v>
      </c>
      <c r="H82163" s="5">
        <v>340160.43120000011</v>
      </c>
      <c r="I82163" s="5">
        <v>100311.6813</v>
      </c>
      <c r="J82163" s="5">
        <v>566240.03262499999</v>
      </c>
    </row>
    <row r="82164" spans="1:10" x14ac:dyDescent="0.25">
      <c r="A82164" s="1">
        <v>2023</v>
      </c>
      <c r="B82164" s="1">
        <v>5</v>
      </c>
      <c r="C82164" s="1">
        <v>6</v>
      </c>
      <c r="D82164" s="1">
        <v>18</v>
      </c>
      <c r="E82164" s="1">
        <v>45</v>
      </c>
      <c r="F82164" s="5">
        <v>59243.3698</v>
      </c>
      <c r="G82164" s="5">
        <v>191618.96539999999</v>
      </c>
      <c r="H82164" s="5">
        <v>342748.2742000001</v>
      </c>
      <c r="I82164" s="5">
        <v>100879.9734</v>
      </c>
      <c r="J82164" s="5">
        <v>575934.09547399997</v>
      </c>
    </row>
    <row r="82165" spans="1:10" x14ac:dyDescent="0.25">
      <c r="A82165" s="1">
        <v>2023</v>
      </c>
      <c r="B82165" s="1">
        <v>5</v>
      </c>
      <c r="C82165" s="1">
        <v>6</v>
      </c>
      <c r="D82165" s="1">
        <v>19</v>
      </c>
      <c r="E82165" s="1">
        <v>0</v>
      </c>
      <c r="F82165" s="5">
        <v>61828.866900000001</v>
      </c>
      <c r="G82165" s="5">
        <v>192217.43210000001</v>
      </c>
      <c r="H82165" s="5">
        <v>345452.31540000002</v>
      </c>
      <c r="I82165" s="5">
        <v>101254.8799999999</v>
      </c>
      <c r="J82165" s="5">
        <v>592813.17245399999</v>
      </c>
    </row>
    <row r="82166" spans="1:10" x14ac:dyDescent="0.25">
      <c r="A82166" s="1">
        <v>2023</v>
      </c>
      <c r="B82166" s="1">
        <v>5</v>
      </c>
      <c r="C82166" s="1">
        <v>6</v>
      </c>
      <c r="D82166" s="1">
        <v>19</v>
      </c>
      <c r="E82166" s="1">
        <v>15</v>
      </c>
      <c r="F82166" s="5">
        <v>72829.903600000005</v>
      </c>
      <c r="G82166" s="5">
        <v>194163.7887</v>
      </c>
      <c r="H82166" s="5">
        <v>346953.18729999999</v>
      </c>
      <c r="I82166" s="5">
        <v>101923.5358</v>
      </c>
      <c r="J82166" s="5">
        <v>616645.48972900002</v>
      </c>
    </row>
    <row r="82167" spans="1:10" x14ac:dyDescent="0.25">
      <c r="A82167" s="1">
        <v>2023</v>
      </c>
      <c r="B82167" s="1">
        <v>5</v>
      </c>
      <c r="C82167" s="1">
        <v>6</v>
      </c>
      <c r="D82167" s="1">
        <v>19</v>
      </c>
      <c r="E82167" s="1">
        <v>30</v>
      </c>
      <c r="F82167" s="5">
        <v>64627.287300000004</v>
      </c>
      <c r="G82167" s="5">
        <v>193955.1269</v>
      </c>
      <c r="H82167" s="5">
        <v>348583.91989999998</v>
      </c>
      <c r="I82167" s="5">
        <v>101830.02740000001</v>
      </c>
      <c r="J82167" s="5">
        <v>633977.15393399994</v>
      </c>
    </row>
    <row r="82168" spans="1:10" x14ac:dyDescent="0.25">
      <c r="A82168" s="1">
        <v>2023</v>
      </c>
      <c r="B82168" s="1">
        <v>5</v>
      </c>
      <c r="C82168" s="1">
        <v>6</v>
      </c>
      <c r="D82168" s="1">
        <v>19</v>
      </c>
      <c r="E82168" s="1">
        <v>45</v>
      </c>
      <c r="F82168" s="5">
        <v>81970.396099999998</v>
      </c>
      <c r="G82168" s="5">
        <v>194069.13690000001</v>
      </c>
      <c r="H82168" s="5">
        <v>350608.76199999987</v>
      </c>
      <c r="I82168" s="5">
        <v>101811.86320000001</v>
      </c>
      <c r="J82168" s="5">
        <v>651710.29900600016</v>
      </c>
    </row>
    <row r="82169" spans="1:10" x14ac:dyDescent="0.25">
      <c r="A82169" s="1">
        <v>2023</v>
      </c>
      <c r="B82169" s="1">
        <v>5</v>
      </c>
      <c r="C82169" s="1">
        <v>6</v>
      </c>
      <c r="D82169" s="1">
        <v>20</v>
      </c>
      <c r="E82169" s="1">
        <v>0</v>
      </c>
      <c r="F82169" s="5">
        <v>85169.314700000003</v>
      </c>
      <c r="G82169" s="5">
        <v>193245.28820000001</v>
      </c>
      <c r="H82169" s="5">
        <v>351403.44140000001</v>
      </c>
      <c r="I82169" s="5">
        <v>101865.0309</v>
      </c>
      <c r="J82169" s="5">
        <v>672872.15678699978</v>
      </c>
    </row>
    <row r="82170" spans="1:10" x14ac:dyDescent="0.25">
      <c r="A82170" s="1">
        <v>2023</v>
      </c>
      <c r="B82170" s="1">
        <v>5</v>
      </c>
      <c r="C82170" s="1">
        <v>6</v>
      </c>
      <c r="D82170" s="1">
        <v>20</v>
      </c>
      <c r="E82170" s="1">
        <v>15</v>
      </c>
      <c r="F82170" s="5">
        <v>82279.267600000006</v>
      </c>
      <c r="G82170" s="5">
        <v>192436.17</v>
      </c>
      <c r="H82170" s="5">
        <v>347797.41520000022</v>
      </c>
      <c r="I82170" s="5">
        <v>101348.6688</v>
      </c>
      <c r="J82170" s="5">
        <v>683287.55755999999</v>
      </c>
    </row>
    <row r="82171" spans="1:10" x14ac:dyDescent="0.25">
      <c r="A82171" s="1">
        <v>2023</v>
      </c>
      <c r="B82171" s="1">
        <v>5</v>
      </c>
      <c r="C82171" s="1">
        <v>6</v>
      </c>
      <c r="D82171" s="1">
        <v>20</v>
      </c>
      <c r="E82171" s="1">
        <v>30</v>
      </c>
      <c r="F82171" s="5">
        <v>67031.678599999999</v>
      </c>
      <c r="G82171" s="5">
        <v>192547.11869999999</v>
      </c>
      <c r="H82171" s="5">
        <v>348017.22290000011</v>
      </c>
      <c r="I82171" s="5">
        <v>100926.24649999999</v>
      </c>
      <c r="J82171" s="5">
        <v>688557.34630099998</v>
      </c>
    </row>
    <row r="82172" spans="1:10" x14ac:dyDescent="0.25">
      <c r="A82172" s="1">
        <v>2023</v>
      </c>
      <c r="B82172" s="1">
        <v>5</v>
      </c>
      <c r="C82172" s="1">
        <v>6</v>
      </c>
      <c r="D82172" s="1">
        <v>20</v>
      </c>
      <c r="E82172" s="1">
        <v>45</v>
      </c>
      <c r="F82172" s="5">
        <v>81797.551800000001</v>
      </c>
      <c r="G82172" s="5">
        <v>191451.34880000001</v>
      </c>
      <c r="H82172" s="5">
        <v>348818.1017</v>
      </c>
      <c r="I82172" s="5">
        <v>100513.41</v>
      </c>
      <c r="J82172" s="5">
        <v>693566.64399700006</v>
      </c>
    </row>
    <row r="82173" spans="1:10" x14ac:dyDescent="0.25">
      <c r="A82173" s="1">
        <v>2023</v>
      </c>
      <c r="B82173" s="1">
        <v>5</v>
      </c>
      <c r="C82173" s="1">
        <v>6</v>
      </c>
      <c r="D82173" s="1">
        <v>21</v>
      </c>
      <c r="E82173" s="1">
        <v>0</v>
      </c>
      <c r="F82173" s="5">
        <v>82731.113700000016</v>
      </c>
      <c r="G82173" s="5">
        <v>192253.24780000001</v>
      </c>
      <c r="H82173" s="5">
        <v>349838.98269999999</v>
      </c>
      <c r="I82173" s="5">
        <v>99689.076199999981</v>
      </c>
      <c r="J82173" s="5">
        <v>720967.39353999996</v>
      </c>
    </row>
    <row r="82174" spans="1:10" x14ac:dyDescent="0.25">
      <c r="A82174" s="1">
        <v>2023</v>
      </c>
      <c r="B82174" s="1">
        <v>5</v>
      </c>
      <c r="C82174" s="1">
        <v>6</v>
      </c>
      <c r="D82174" s="1">
        <v>21</v>
      </c>
      <c r="E82174" s="1">
        <v>15</v>
      </c>
      <c r="F82174" s="5">
        <v>89143.78360000001</v>
      </c>
      <c r="G82174" s="5">
        <v>193564.87239999999</v>
      </c>
      <c r="H82174" s="5">
        <v>346335.12160000001</v>
      </c>
      <c r="I82174" s="5">
        <v>98338.411900000006</v>
      </c>
      <c r="J82174" s="5">
        <v>728320.65475700004</v>
      </c>
    </row>
    <row r="82175" spans="1:10" x14ac:dyDescent="0.25">
      <c r="A82175" s="1">
        <v>2023</v>
      </c>
      <c r="B82175" s="1">
        <v>5</v>
      </c>
      <c r="C82175" s="1">
        <v>6</v>
      </c>
      <c r="D82175" s="1">
        <v>21</v>
      </c>
      <c r="E82175" s="1">
        <v>30</v>
      </c>
      <c r="F82175" s="5">
        <v>70619.108000000007</v>
      </c>
      <c r="G82175" s="5">
        <v>193856.74230000001</v>
      </c>
      <c r="H82175" s="5">
        <v>342078.8738</v>
      </c>
      <c r="I82175" s="5">
        <v>96723.250899999985</v>
      </c>
      <c r="J82175" s="5">
        <v>712302.99491799995</v>
      </c>
    </row>
    <row r="82176" spans="1:10" x14ac:dyDescent="0.25">
      <c r="A82176" s="1">
        <v>2023</v>
      </c>
      <c r="B82176" s="1">
        <v>5</v>
      </c>
      <c r="C82176" s="1">
        <v>6</v>
      </c>
      <c r="D82176" s="1">
        <v>21</v>
      </c>
      <c r="E82176" s="1">
        <v>45</v>
      </c>
      <c r="F82176" s="5">
        <v>85999.846400000009</v>
      </c>
      <c r="G82176" s="5">
        <v>193114.62950000001</v>
      </c>
      <c r="H82176" s="5">
        <v>336461.0624</v>
      </c>
      <c r="I82176" s="5">
        <v>95139.3171</v>
      </c>
      <c r="J82176" s="5">
        <v>698663.98500600015</v>
      </c>
    </row>
    <row r="82177" spans="1:10" x14ac:dyDescent="0.25">
      <c r="A82177" s="1">
        <v>2023</v>
      </c>
      <c r="B82177" s="1">
        <v>5</v>
      </c>
      <c r="C82177" s="1">
        <v>6</v>
      </c>
      <c r="D82177" s="1">
        <v>22</v>
      </c>
      <c r="E82177" s="1">
        <v>0</v>
      </c>
      <c r="F82177" s="5">
        <v>91735.633500000011</v>
      </c>
      <c r="G82177" s="5">
        <v>191615.22279999999</v>
      </c>
      <c r="H82177" s="5">
        <v>332720.70049999998</v>
      </c>
      <c r="I82177" s="5">
        <v>92954.640899999984</v>
      </c>
      <c r="J82177" s="5">
        <v>678803.27023100003</v>
      </c>
    </row>
    <row r="82178" spans="1:10" x14ac:dyDescent="0.25">
      <c r="A82178" s="1">
        <v>2023</v>
      </c>
      <c r="B82178" s="1">
        <v>5</v>
      </c>
      <c r="C82178" s="1">
        <v>6</v>
      </c>
      <c r="D82178" s="1">
        <v>22</v>
      </c>
      <c r="E82178" s="1">
        <v>15</v>
      </c>
      <c r="F82178" s="5">
        <v>72068.702699999994</v>
      </c>
      <c r="G82178" s="5">
        <v>192412.98360000001</v>
      </c>
      <c r="H82178" s="5">
        <v>328761.71590000013</v>
      </c>
      <c r="I82178" s="5">
        <v>91352.403200000001</v>
      </c>
      <c r="J82178" s="5">
        <v>653398.40539999993</v>
      </c>
    </row>
    <row r="82179" spans="1:10" x14ac:dyDescent="0.25">
      <c r="A82179" s="1">
        <v>2023</v>
      </c>
      <c r="B82179" s="1">
        <v>5</v>
      </c>
      <c r="C82179" s="1">
        <v>6</v>
      </c>
      <c r="D82179" s="1">
        <v>22</v>
      </c>
      <c r="E82179" s="1">
        <v>30</v>
      </c>
      <c r="F82179" s="5">
        <v>84271.23490000001</v>
      </c>
      <c r="G82179" s="5">
        <v>192947.3045</v>
      </c>
      <c r="H82179" s="5">
        <v>325817.80800000002</v>
      </c>
      <c r="I82179" s="5">
        <v>89430.641899999988</v>
      </c>
      <c r="J82179" s="5">
        <v>635585.38905499992</v>
      </c>
    </row>
    <row r="82180" spans="1:10" x14ac:dyDescent="0.25">
      <c r="A82180" s="1">
        <v>2023</v>
      </c>
      <c r="B82180" s="1">
        <v>5</v>
      </c>
      <c r="C82180" s="1">
        <v>6</v>
      </c>
      <c r="D82180" s="1">
        <v>22</v>
      </c>
      <c r="E82180" s="1">
        <v>45</v>
      </c>
      <c r="F82180" s="5">
        <v>85777.160300000003</v>
      </c>
      <c r="G82180" s="5">
        <v>192723.27</v>
      </c>
      <c r="H82180" s="5">
        <v>322137.57740000001</v>
      </c>
      <c r="I82180" s="5">
        <v>87323.748899999991</v>
      </c>
      <c r="J82180" s="5">
        <v>617318.35237400001</v>
      </c>
    </row>
    <row r="82181" spans="1:10" x14ac:dyDescent="0.25">
      <c r="A82181" s="1">
        <v>2023</v>
      </c>
      <c r="B82181" s="1">
        <v>5</v>
      </c>
      <c r="C82181" s="1">
        <v>6</v>
      </c>
      <c r="D82181" s="1">
        <v>23</v>
      </c>
      <c r="E82181" s="1">
        <v>0</v>
      </c>
      <c r="F82181" s="5">
        <v>90187.967699999994</v>
      </c>
      <c r="G82181" s="5">
        <v>192386.64259999999</v>
      </c>
      <c r="H82181" s="5">
        <v>318604.2926000001</v>
      </c>
      <c r="I82181" s="5">
        <v>85218.760600000009</v>
      </c>
      <c r="J82181" s="5">
        <v>601507.58392900007</v>
      </c>
    </row>
    <row r="82182" spans="1:10" x14ac:dyDescent="0.25">
      <c r="A82182" s="1">
        <v>2023</v>
      </c>
      <c r="B82182" s="1">
        <v>5</v>
      </c>
      <c r="C82182" s="1">
        <v>6</v>
      </c>
      <c r="D82182" s="1">
        <v>23</v>
      </c>
      <c r="E82182" s="1">
        <v>15</v>
      </c>
      <c r="F82182" s="5">
        <v>77523.847999999998</v>
      </c>
      <c r="G82182" s="5">
        <v>192708.89910000001</v>
      </c>
      <c r="H82182" s="5">
        <v>313789.47269999998</v>
      </c>
      <c r="I82182" s="5">
        <v>82087.335699999996</v>
      </c>
      <c r="J82182" s="5">
        <v>582164.73941200005</v>
      </c>
    </row>
    <row r="82183" spans="1:10" x14ac:dyDescent="0.25">
      <c r="A82183" s="1">
        <v>2023</v>
      </c>
      <c r="B82183" s="1">
        <v>5</v>
      </c>
      <c r="C82183" s="1">
        <v>6</v>
      </c>
      <c r="D82183" s="1">
        <v>23</v>
      </c>
      <c r="E82183" s="1">
        <v>30</v>
      </c>
      <c r="F82183" s="5">
        <v>81285.239299999987</v>
      </c>
      <c r="G82183" s="5">
        <v>192795.6948</v>
      </c>
      <c r="H82183" s="5">
        <v>309021.60560000013</v>
      </c>
      <c r="I82183" s="5">
        <v>78720.934600000037</v>
      </c>
      <c r="J82183" s="5">
        <v>559687.38517200004</v>
      </c>
    </row>
    <row r="82184" spans="1:10" x14ac:dyDescent="0.25">
      <c r="A82184" s="1">
        <v>2023</v>
      </c>
      <c r="B82184" s="1">
        <v>5</v>
      </c>
      <c r="C82184" s="1">
        <v>6</v>
      </c>
      <c r="D82184" s="1">
        <v>23</v>
      </c>
      <c r="E82184" s="1">
        <v>45</v>
      </c>
      <c r="F82184" s="5">
        <v>90451.333299999984</v>
      </c>
      <c r="G82184" s="5">
        <v>194705.95060000001</v>
      </c>
      <c r="H82184" s="5">
        <v>305863.7562</v>
      </c>
      <c r="I82184" s="5">
        <v>76833.41839999998</v>
      </c>
      <c r="J82184" s="5">
        <v>545835.62502299994</v>
      </c>
    </row>
    <row r="82185" spans="1:10" x14ac:dyDescent="0.25">
      <c r="A82185" s="1">
        <v>2023</v>
      </c>
      <c r="B82185" s="1">
        <v>5</v>
      </c>
      <c r="C82185" s="1">
        <v>6</v>
      </c>
      <c r="D82185" s="1">
        <v>24</v>
      </c>
      <c r="E82185" s="1">
        <v>0</v>
      </c>
      <c r="F82185" s="5">
        <v>71872.001900000003</v>
      </c>
      <c r="G82185" s="5">
        <v>193448.36559999999</v>
      </c>
      <c r="H82185" s="5">
        <v>302189.31140000001</v>
      </c>
      <c r="I82185" s="5">
        <v>74540.390799999994</v>
      </c>
      <c r="J82185" s="5">
        <v>527290.22525700007</v>
      </c>
    </row>
    <row r="82186" spans="1:10" x14ac:dyDescent="0.25">
      <c r="A82186" s="1">
        <v>2023</v>
      </c>
      <c r="B82186" s="1">
        <v>5</v>
      </c>
      <c r="C82186" s="1">
        <v>7</v>
      </c>
      <c r="D82186" s="1">
        <v>0</v>
      </c>
      <c r="E82186" s="1">
        <v>15</v>
      </c>
      <c r="F82186" s="5">
        <v>74400.973000000013</v>
      </c>
      <c r="G82186" s="5">
        <v>194826.30720000001</v>
      </c>
      <c r="H82186" s="5">
        <v>297781.24089999998</v>
      </c>
      <c r="I82186" s="5">
        <v>71856.718600000022</v>
      </c>
      <c r="J82186" s="5">
        <v>514741.95924800012</v>
      </c>
    </row>
    <row r="82187" spans="1:10" x14ac:dyDescent="0.25">
      <c r="A82187" s="1">
        <v>2023</v>
      </c>
      <c r="B82187" s="1">
        <v>5</v>
      </c>
      <c r="C82187" s="1">
        <v>7</v>
      </c>
      <c r="D82187" s="1">
        <v>0</v>
      </c>
      <c r="E82187" s="1">
        <v>30</v>
      </c>
      <c r="F82187" s="5">
        <v>86644.062099999996</v>
      </c>
      <c r="G82187" s="5">
        <v>195869.9552</v>
      </c>
      <c r="H82187" s="5">
        <v>295563.8383</v>
      </c>
      <c r="I82187" s="5">
        <v>69908.949799999973</v>
      </c>
      <c r="J82187" s="5">
        <v>496646.59241099999</v>
      </c>
    </row>
    <row r="82188" spans="1:10" x14ac:dyDescent="0.25">
      <c r="A82188" s="1">
        <v>2023</v>
      </c>
      <c r="B82188" s="1">
        <v>5</v>
      </c>
      <c r="C82188" s="1">
        <v>7</v>
      </c>
      <c r="D82188" s="1">
        <v>0</v>
      </c>
      <c r="E82188" s="1">
        <v>45</v>
      </c>
      <c r="F82188" s="5">
        <v>85828.362899999993</v>
      </c>
      <c r="G82188" s="5">
        <v>196370.91269999999</v>
      </c>
      <c r="H82188" s="5">
        <v>294194.64769999997</v>
      </c>
      <c r="I82188" s="5">
        <v>68385.676899999991</v>
      </c>
      <c r="J82188" s="5">
        <v>482439.16451799992</v>
      </c>
    </row>
    <row r="82189" spans="1:10" x14ac:dyDescent="0.25">
      <c r="A82189" s="1">
        <v>2023</v>
      </c>
      <c r="B82189" s="1">
        <v>5</v>
      </c>
      <c r="C82189" s="1">
        <v>7</v>
      </c>
      <c r="D82189" s="1">
        <v>1</v>
      </c>
      <c r="E82189" s="1">
        <v>0</v>
      </c>
      <c r="F82189" s="5">
        <v>79638.12539999999</v>
      </c>
      <c r="G82189" s="5">
        <v>195922.07860000001</v>
      </c>
      <c r="H82189" s="5">
        <v>292553.45740000001</v>
      </c>
      <c r="I82189" s="5">
        <v>66793.34540000002</v>
      </c>
      <c r="J82189" s="5">
        <v>460985.50268099993</v>
      </c>
    </row>
    <row r="82190" spans="1:10" x14ac:dyDescent="0.25">
      <c r="A82190" s="1">
        <v>2023</v>
      </c>
      <c r="B82190" s="1">
        <v>5</v>
      </c>
      <c r="C82190" s="1">
        <v>7</v>
      </c>
      <c r="D82190" s="1">
        <v>1</v>
      </c>
      <c r="E82190" s="1">
        <v>15</v>
      </c>
      <c r="F82190" s="5">
        <v>78048.044799999989</v>
      </c>
      <c r="G82190" s="5">
        <v>193960.23819999999</v>
      </c>
      <c r="H82190" s="5">
        <v>290462.63290000003</v>
      </c>
      <c r="I82190" s="5">
        <v>65908.615600000034</v>
      </c>
      <c r="J82190" s="5">
        <v>446115.08598600008</v>
      </c>
    </row>
    <row r="82191" spans="1:10" x14ac:dyDescent="0.25">
      <c r="A82191" s="1">
        <v>2023</v>
      </c>
      <c r="B82191" s="1">
        <v>5</v>
      </c>
      <c r="C82191" s="1">
        <v>7</v>
      </c>
      <c r="D82191" s="1">
        <v>1</v>
      </c>
      <c r="E82191" s="1">
        <v>30</v>
      </c>
      <c r="F82191" s="5">
        <v>69028.462199999994</v>
      </c>
      <c r="G82191" s="5">
        <v>193666.52239999999</v>
      </c>
      <c r="H82191" s="5">
        <v>289174.80410000012</v>
      </c>
      <c r="I82191" s="5">
        <v>65095.476900000001</v>
      </c>
      <c r="J82191" s="5">
        <v>429460.56864200003</v>
      </c>
    </row>
    <row r="82192" spans="1:10" x14ac:dyDescent="0.25">
      <c r="A82192" s="1">
        <v>2023</v>
      </c>
      <c r="B82192" s="1">
        <v>5</v>
      </c>
      <c r="C82192" s="1">
        <v>7</v>
      </c>
      <c r="D82192" s="1">
        <v>1</v>
      </c>
      <c r="E82192" s="1">
        <v>45</v>
      </c>
      <c r="F82192" s="5">
        <v>88339.083599999998</v>
      </c>
      <c r="G82192" s="5">
        <v>192088.68179999999</v>
      </c>
      <c r="H82192" s="5">
        <v>287611.47730000003</v>
      </c>
      <c r="I82192" s="5">
        <v>64219.717700000001</v>
      </c>
      <c r="J82192" s="5">
        <v>415313.6776</v>
      </c>
    </row>
    <row r="82193" spans="1:10" x14ac:dyDescent="0.25">
      <c r="A82193" s="1">
        <v>2023</v>
      </c>
      <c r="B82193" s="1">
        <v>5</v>
      </c>
      <c r="C82193" s="1">
        <v>7</v>
      </c>
      <c r="D82193" s="1">
        <v>2</v>
      </c>
      <c r="E82193" s="1">
        <v>0</v>
      </c>
      <c r="F82193" s="5">
        <v>72941.180999999997</v>
      </c>
      <c r="G82193" s="5">
        <v>191750.85380000001</v>
      </c>
      <c r="H82193" s="5">
        <v>285695.93780000001</v>
      </c>
      <c r="I82193" s="5">
        <v>63513.500300000007</v>
      </c>
      <c r="J82193" s="5">
        <v>401110.39513999998</v>
      </c>
    </row>
    <row r="82194" spans="1:10" x14ac:dyDescent="0.25">
      <c r="A82194" s="1">
        <v>2023</v>
      </c>
      <c r="B82194" s="1">
        <v>5</v>
      </c>
      <c r="C82194" s="1">
        <v>7</v>
      </c>
      <c r="D82194" s="1">
        <v>2</v>
      </c>
      <c r="E82194" s="1">
        <v>15</v>
      </c>
      <c r="F82194" s="5">
        <v>66387.295500000007</v>
      </c>
      <c r="G82194" s="5">
        <v>190434.59229999999</v>
      </c>
      <c r="H82194" s="5">
        <v>285247.21649999992</v>
      </c>
      <c r="I82194" s="5">
        <v>63235.822400000012</v>
      </c>
      <c r="J82194" s="5">
        <v>393756.02223300003</v>
      </c>
    </row>
    <row r="82195" spans="1:10" x14ac:dyDescent="0.25">
      <c r="A82195" s="1">
        <v>2023</v>
      </c>
      <c r="B82195" s="1">
        <v>5</v>
      </c>
      <c r="C82195" s="1">
        <v>7</v>
      </c>
      <c r="D82195" s="1">
        <v>2</v>
      </c>
      <c r="E82195" s="1">
        <v>30</v>
      </c>
      <c r="F82195" s="5">
        <v>67329.736800000013</v>
      </c>
      <c r="G82195" s="5">
        <v>190096.37789999999</v>
      </c>
      <c r="H82195" s="5">
        <v>284176.37359999999</v>
      </c>
      <c r="I82195" s="5">
        <v>62472.803699999989</v>
      </c>
      <c r="J82195" s="5">
        <v>384664.66894700011</v>
      </c>
    </row>
    <row r="82196" spans="1:10" x14ac:dyDescent="0.25">
      <c r="A82196" s="1">
        <v>2023</v>
      </c>
      <c r="B82196" s="1">
        <v>5</v>
      </c>
      <c r="C82196" s="1">
        <v>7</v>
      </c>
      <c r="D82196" s="1">
        <v>2</v>
      </c>
      <c r="E82196" s="1">
        <v>45</v>
      </c>
      <c r="F82196" s="5">
        <v>53379.2719</v>
      </c>
      <c r="G82196" s="5">
        <v>189953.02650000001</v>
      </c>
      <c r="H82196" s="5">
        <v>283171.48619999998</v>
      </c>
      <c r="I82196" s="5">
        <v>62145.761500000001</v>
      </c>
      <c r="J82196" s="5">
        <v>376176.24958399998</v>
      </c>
    </row>
    <row r="82197" spans="1:10" x14ac:dyDescent="0.25">
      <c r="A82197" s="1">
        <v>2023</v>
      </c>
      <c r="B82197" s="1">
        <v>5</v>
      </c>
      <c r="C82197" s="1">
        <v>7</v>
      </c>
      <c r="D82197" s="1">
        <v>3</v>
      </c>
      <c r="E82197" s="1">
        <v>0</v>
      </c>
      <c r="F82197" s="5">
        <v>65465.369200000001</v>
      </c>
      <c r="G82197" s="5">
        <v>190664.8578</v>
      </c>
      <c r="H82197" s="5">
        <v>281768.92920000001</v>
      </c>
      <c r="I82197" s="5">
        <v>61804.012199999997</v>
      </c>
      <c r="J82197" s="5">
        <v>371958.46761100012</v>
      </c>
    </row>
    <row r="82198" spans="1:10" x14ac:dyDescent="0.25">
      <c r="A82198" s="1">
        <v>2023</v>
      </c>
      <c r="B82198" s="1">
        <v>5</v>
      </c>
      <c r="C82198" s="1">
        <v>7</v>
      </c>
      <c r="D82198" s="1">
        <v>3</v>
      </c>
      <c r="E82198" s="1">
        <v>15</v>
      </c>
      <c r="F82198" s="5">
        <v>83905.411900000006</v>
      </c>
      <c r="G82198" s="5">
        <v>189938.18400000001</v>
      </c>
      <c r="H82198" s="5">
        <v>280436.02679999999</v>
      </c>
      <c r="I82198" s="5">
        <v>61577.872400000007</v>
      </c>
      <c r="J82198" s="5">
        <v>368866.47814800002</v>
      </c>
    </row>
    <row r="82199" spans="1:10" x14ac:dyDescent="0.25">
      <c r="A82199" s="1">
        <v>2023</v>
      </c>
      <c r="B82199" s="1">
        <v>5</v>
      </c>
      <c r="C82199" s="1">
        <v>7</v>
      </c>
      <c r="D82199" s="1">
        <v>3</v>
      </c>
      <c r="E82199" s="1">
        <v>30</v>
      </c>
      <c r="F82199" s="5">
        <v>75023.767900000006</v>
      </c>
      <c r="G82199" s="5">
        <v>190664.8939</v>
      </c>
      <c r="H82199" s="5">
        <v>279142.97379999998</v>
      </c>
      <c r="I82199" s="5">
        <v>61700.850100000003</v>
      </c>
      <c r="J82199" s="5">
        <v>363370.38543099992</v>
      </c>
    </row>
    <row r="82200" spans="1:10" x14ac:dyDescent="0.25">
      <c r="A82200" s="1">
        <v>2023</v>
      </c>
      <c r="B82200" s="1">
        <v>5</v>
      </c>
      <c r="C82200" s="1">
        <v>7</v>
      </c>
      <c r="D82200" s="1">
        <v>3</v>
      </c>
      <c r="E82200" s="1">
        <v>45</v>
      </c>
      <c r="F82200" s="5">
        <v>89815.11069999999</v>
      </c>
      <c r="G82200" s="5">
        <v>191217.3927</v>
      </c>
      <c r="H82200" s="5">
        <v>277845.97730000003</v>
      </c>
      <c r="I82200" s="5">
        <v>61518.274499999992</v>
      </c>
      <c r="J82200" s="5">
        <v>363225.18639900011</v>
      </c>
    </row>
    <row r="82201" spans="1:10" x14ac:dyDescent="0.25">
      <c r="A82201" s="1">
        <v>2023</v>
      </c>
      <c r="B82201" s="1">
        <v>5</v>
      </c>
      <c r="C82201" s="1">
        <v>7</v>
      </c>
      <c r="D82201" s="1">
        <v>4</v>
      </c>
      <c r="E82201" s="1">
        <v>0</v>
      </c>
      <c r="F82201" s="5">
        <v>72227.5962</v>
      </c>
      <c r="G82201" s="5">
        <v>191387.43710000001</v>
      </c>
      <c r="H82201" s="5">
        <v>276685.90929999988</v>
      </c>
      <c r="I82201" s="5">
        <v>61436.529399999992</v>
      </c>
      <c r="J82201" s="5">
        <v>356854.31026799988</v>
      </c>
    </row>
    <row r="82202" spans="1:10" x14ac:dyDescent="0.25">
      <c r="A82202" s="1">
        <v>2023</v>
      </c>
      <c r="B82202" s="1">
        <v>5</v>
      </c>
      <c r="C82202" s="1">
        <v>7</v>
      </c>
      <c r="D82202" s="1">
        <v>4</v>
      </c>
      <c r="E82202" s="1">
        <v>15</v>
      </c>
      <c r="F82202" s="5">
        <v>80119.689700000003</v>
      </c>
      <c r="G82202" s="5">
        <v>191063.32180000001</v>
      </c>
      <c r="H82202" s="5">
        <v>276803.62259999989</v>
      </c>
      <c r="I82202" s="5">
        <v>61743.423300000002</v>
      </c>
      <c r="J82202" s="5">
        <v>356268.90582599997</v>
      </c>
    </row>
    <row r="82203" spans="1:10" x14ac:dyDescent="0.25">
      <c r="A82203" s="1">
        <v>2023</v>
      </c>
      <c r="B82203" s="1">
        <v>5</v>
      </c>
      <c r="C82203" s="1">
        <v>7</v>
      </c>
      <c r="D82203" s="1">
        <v>4</v>
      </c>
      <c r="E82203" s="1">
        <v>30</v>
      </c>
      <c r="F82203" s="5">
        <v>88944.346300000005</v>
      </c>
      <c r="G82203" s="5">
        <v>190916.74859999999</v>
      </c>
      <c r="H82203" s="5">
        <v>276748.74440000003</v>
      </c>
      <c r="I82203" s="5">
        <v>61896.696200000013</v>
      </c>
      <c r="J82203" s="5">
        <v>355856.499037</v>
      </c>
    </row>
    <row r="82204" spans="1:10" x14ac:dyDescent="0.25">
      <c r="A82204" s="1">
        <v>2023</v>
      </c>
      <c r="B82204" s="1">
        <v>5</v>
      </c>
      <c r="C82204" s="1">
        <v>7</v>
      </c>
      <c r="D82204" s="1">
        <v>4</v>
      </c>
      <c r="E82204" s="1">
        <v>45</v>
      </c>
      <c r="F82204" s="5">
        <v>74613.966400000005</v>
      </c>
      <c r="G82204" s="5">
        <v>191873.11610000001</v>
      </c>
      <c r="H82204" s="5">
        <v>276513.86349999992</v>
      </c>
      <c r="I82204" s="5">
        <v>61802.947999999989</v>
      </c>
      <c r="J82204" s="5">
        <v>351778.07209600002</v>
      </c>
    </row>
    <row r="82205" spans="1:10" x14ac:dyDescent="0.25">
      <c r="A82205" s="1">
        <v>2023</v>
      </c>
      <c r="B82205" s="1">
        <v>5</v>
      </c>
      <c r="C82205" s="1">
        <v>7</v>
      </c>
      <c r="D82205" s="1">
        <v>5</v>
      </c>
      <c r="E82205" s="1">
        <v>0</v>
      </c>
      <c r="F82205" s="5">
        <v>86761.103600000002</v>
      </c>
      <c r="G82205" s="5">
        <v>191918.02910000001</v>
      </c>
      <c r="H82205" s="5">
        <v>276645.82549999992</v>
      </c>
      <c r="I82205" s="5">
        <v>61612.989500000003</v>
      </c>
      <c r="J82205" s="5">
        <v>353226.26274799998</v>
      </c>
    </row>
    <row r="82206" spans="1:10" x14ac:dyDescent="0.25">
      <c r="A82206" s="1">
        <v>2023</v>
      </c>
      <c r="B82206" s="1">
        <v>5</v>
      </c>
      <c r="C82206" s="1">
        <v>7</v>
      </c>
      <c r="D82206" s="1">
        <v>5</v>
      </c>
      <c r="E82206" s="1">
        <v>15</v>
      </c>
      <c r="F82206" s="5">
        <v>89537.013300000006</v>
      </c>
      <c r="G82206" s="5">
        <v>191847.54370000001</v>
      </c>
      <c r="H82206" s="5">
        <v>278096.02830000001</v>
      </c>
      <c r="I82206" s="5">
        <v>62288.838199999998</v>
      </c>
      <c r="J82206" s="5">
        <v>354726.66986000008</v>
      </c>
    </row>
    <row r="82207" spans="1:10" x14ac:dyDescent="0.25">
      <c r="A82207" s="1">
        <v>2023</v>
      </c>
      <c r="B82207" s="1">
        <v>5</v>
      </c>
      <c r="C82207" s="1">
        <v>7</v>
      </c>
      <c r="D82207" s="1">
        <v>5</v>
      </c>
      <c r="E82207" s="1">
        <v>30</v>
      </c>
      <c r="F82207" s="5">
        <v>72906.883600000016</v>
      </c>
      <c r="G82207" s="5">
        <v>191533.11350000001</v>
      </c>
      <c r="H82207" s="5">
        <v>278507.54249999998</v>
      </c>
      <c r="I82207" s="5">
        <v>62277.663899999992</v>
      </c>
      <c r="J82207" s="5">
        <v>351463.27743999998</v>
      </c>
    </row>
    <row r="82208" spans="1:10" x14ac:dyDescent="0.25">
      <c r="A82208" s="1">
        <v>2023</v>
      </c>
      <c r="B82208" s="1">
        <v>5</v>
      </c>
      <c r="C82208" s="1">
        <v>7</v>
      </c>
      <c r="D82208" s="1">
        <v>5</v>
      </c>
      <c r="E82208" s="1">
        <v>45</v>
      </c>
      <c r="F82208" s="5">
        <v>83650.869200000001</v>
      </c>
      <c r="G82208" s="5">
        <v>191167.1158</v>
      </c>
      <c r="H82208" s="5">
        <v>280032.68969999999</v>
      </c>
      <c r="I82208" s="5">
        <v>62556.593799999988</v>
      </c>
      <c r="J82208" s="5">
        <v>353945.83239499998</v>
      </c>
    </row>
    <row r="82209" spans="1:10" x14ac:dyDescent="0.25">
      <c r="A82209" s="1">
        <v>2023</v>
      </c>
      <c r="B82209" s="1">
        <v>5</v>
      </c>
      <c r="C82209" s="1">
        <v>7</v>
      </c>
      <c r="D82209" s="1">
        <v>6</v>
      </c>
      <c r="E82209" s="1">
        <v>0</v>
      </c>
      <c r="F82209" s="5">
        <v>85576.023199999996</v>
      </c>
      <c r="G82209" s="5">
        <v>191799.31159999999</v>
      </c>
      <c r="H82209" s="5">
        <v>281935.64490000001</v>
      </c>
      <c r="I82209" s="5">
        <v>63157.55510000002</v>
      </c>
      <c r="J82209" s="5">
        <v>347756.88578999997</v>
      </c>
    </row>
    <row r="82210" spans="1:10" x14ac:dyDescent="0.25">
      <c r="A82210" s="1">
        <v>2023</v>
      </c>
      <c r="B82210" s="1">
        <v>5</v>
      </c>
      <c r="C82210" s="1">
        <v>7</v>
      </c>
      <c r="D82210" s="1">
        <v>6</v>
      </c>
      <c r="E82210" s="1">
        <v>15</v>
      </c>
      <c r="F82210" s="5">
        <v>65341.340600000003</v>
      </c>
      <c r="G82210" s="5">
        <v>192432.2156</v>
      </c>
      <c r="H82210" s="5">
        <v>288753.96610000002</v>
      </c>
      <c r="I82210" s="5">
        <v>64350.549099999997</v>
      </c>
      <c r="J82210" s="5">
        <v>330314.98222699988</v>
      </c>
    </row>
    <row r="82211" spans="1:10" x14ac:dyDescent="0.25">
      <c r="A82211" s="1">
        <v>2023</v>
      </c>
      <c r="B82211" s="1">
        <v>5</v>
      </c>
      <c r="C82211" s="1">
        <v>7</v>
      </c>
      <c r="D82211" s="1">
        <v>6</v>
      </c>
      <c r="E82211" s="1">
        <v>30</v>
      </c>
      <c r="F82211" s="5">
        <v>67600.355299999996</v>
      </c>
      <c r="G82211" s="5">
        <v>194722.32339999999</v>
      </c>
      <c r="H82211" s="5">
        <v>288885.98100000003</v>
      </c>
      <c r="I82211" s="5">
        <v>64540.239800000003</v>
      </c>
      <c r="J82211" s="5">
        <v>317211.58003700001</v>
      </c>
    </row>
    <row r="82212" spans="1:10" x14ac:dyDescent="0.25">
      <c r="A82212" s="1">
        <v>2023</v>
      </c>
      <c r="B82212" s="1">
        <v>5</v>
      </c>
      <c r="C82212" s="1">
        <v>7</v>
      </c>
      <c r="D82212" s="1">
        <v>6</v>
      </c>
      <c r="E82212" s="1">
        <v>45</v>
      </c>
      <c r="F82212" s="5">
        <v>59573.654300000002</v>
      </c>
      <c r="G82212" s="5">
        <v>196253.53969999999</v>
      </c>
      <c r="H82212" s="5">
        <v>287805.17709999991</v>
      </c>
      <c r="I82212" s="5">
        <v>64718.9499</v>
      </c>
      <c r="J82212" s="5">
        <v>317756.91294000013</v>
      </c>
    </row>
    <row r="82213" spans="1:10" x14ac:dyDescent="0.25">
      <c r="A82213" s="1">
        <v>2023</v>
      </c>
      <c r="B82213" s="1">
        <v>5</v>
      </c>
      <c r="C82213" s="1">
        <v>7</v>
      </c>
      <c r="D82213" s="1">
        <v>7</v>
      </c>
      <c r="E82213" s="1">
        <v>0</v>
      </c>
      <c r="F82213" s="5">
        <v>61810.3626</v>
      </c>
      <c r="G82213" s="5">
        <v>195836.54749999999</v>
      </c>
      <c r="H82213" s="5">
        <v>285207.73659999989</v>
      </c>
      <c r="I82213" s="5">
        <v>65460.221899999997</v>
      </c>
      <c r="J82213" s="5">
        <v>323531.43461400003</v>
      </c>
    </row>
    <row r="82214" spans="1:10" x14ac:dyDescent="0.25">
      <c r="A82214" s="1">
        <v>2023</v>
      </c>
      <c r="B82214" s="1">
        <v>5</v>
      </c>
      <c r="C82214" s="1">
        <v>7</v>
      </c>
      <c r="D82214" s="1">
        <v>7</v>
      </c>
      <c r="E82214" s="1">
        <v>15</v>
      </c>
      <c r="F82214" s="5">
        <v>59005.0985</v>
      </c>
      <c r="G82214" s="5">
        <v>197246.09</v>
      </c>
      <c r="H82214" s="5">
        <v>286387.27130000002</v>
      </c>
      <c r="I82214" s="5">
        <v>67257.496500000023</v>
      </c>
      <c r="J82214" s="5">
        <v>334389.26594800001</v>
      </c>
    </row>
    <row r="82215" spans="1:10" x14ac:dyDescent="0.25">
      <c r="A82215" s="1">
        <v>2023</v>
      </c>
      <c r="B82215" s="1">
        <v>5</v>
      </c>
      <c r="C82215" s="1">
        <v>7</v>
      </c>
      <c r="D82215" s="1">
        <v>7</v>
      </c>
      <c r="E82215" s="1">
        <v>30</v>
      </c>
      <c r="F82215" s="5">
        <v>59126.768900000003</v>
      </c>
      <c r="G82215" s="5">
        <v>197015.49600000001</v>
      </c>
      <c r="H82215" s="5">
        <v>285596.53249999997</v>
      </c>
      <c r="I82215" s="5">
        <v>68079.390300000014</v>
      </c>
      <c r="J82215" s="5">
        <v>345417.79829300003</v>
      </c>
    </row>
    <row r="82216" spans="1:10" x14ac:dyDescent="0.25">
      <c r="A82216" s="1">
        <v>2023</v>
      </c>
      <c r="B82216" s="1">
        <v>5</v>
      </c>
      <c r="C82216" s="1">
        <v>7</v>
      </c>
      <c r="D82216" s="1">
        <v>7</v>
      </c>
      <c r="E82216" s="1">
        <v>45</v>
      </c>
      <c r="F82216" s="5">
        <v>62122.903599999991</v>
      </c>
      <c r="G82216" s="5">
        <v>195873.9172</v>
      </c>
      <c r="H82216" s="5">
        <v>282990.73439999978</v>
      </c>
      <c r="I82216" s="5">
        <v>68516.832100000014</v>
      </c>
      <c r="J82216" s="5">
        <v>355049.42395399988</v>
      </c>
    </row>
    <row r="82217" spans="1:10" x14ac:dyDescent="0.25">
      <c r="A82217" s="1">
        <v>2023</v>
      </c>
      <c r="B82217" s="1">
        <v>5</v>
      </c>
      <c r="C82217" s="1">
        <v>7</v>
      </c>
      <c r="D82217" s="1">
        <v>8</v>
      </c>
      <c r="E82217" s="1">
        <v>0</v>
      </c>
      <c r="F82217" s="5">
        <v>57063.440600000002</v>
      </c>
      <c r="G82217" s="5">
        <v>196078.476</v>
      </c>
      <c r="H82217" s="5">
        <v>280079.39929999999</v>
      </c>
      <c r="I82217" s="5">
        <v>69203.274399999995</v>
      </c>
      <c r="J82217" s="5">
        <v>368105.57086799998</v>
      </c>
    </row>
    <row r="82218" spans="1:10" x14ac:dyDescent="0.25">
      <c r="A82218" s="1">
        <v>2023</v>
      </c>
      <c r="B82218" s="1">
        <v>5</v>
      </c>
      <c r="C82218" s="1">
        <v>7</v>
      </c>
      <c r="D82218" s="1">
        <v>8</v>
      </c>
      <c r="E82218" s="1">
        <v>15</v>
      </c>
      <c r="F82218" s="5">
        <v>64383.946300000003</v>
      </c>
      <c r="G82218" s="5">
        <v>195012.45319999999</v>
      </c>
      <c r="H82218" s="5">
        <v>283596.75429999991</v>
      </c>
      <c r="I82218" s="5">
        <v>72046.741700000013</v>
      </c>
      <c r="J82218" s="5">
        <v>388272.92784100003</v>
      </c>
    </row>
    <row r="82219" spans="1:10" x14ac:dyDescent="0.25">
      <c r="A82219" s="1">
        <v>2023</v>
      </c>
      <c r="B82219" s="1">
        <v>5</v>
      </c>
      <c r="C82219" s="1">
        <v>7</v>
      </c>
      <c r="D82219" s="1">
        <v>8</v>
      </c>
      <c r="E82219" s="1">
        <v>30</v>
      </c>
      <c r="F82219" s="5">
        <v>64171.023099999991</v>
      </c>
      <c r="G82219" s="5">
        <v>195717.78450000001</v>
      </c>
      <c r="H82219" s="5">
        <v>283126.3415000001</v>
      </c>
      <c r="I82219" s="5">
        <v>73306.924299999984</v>
      </c>
      <c r="J82219" s="5">
        <v>409080.36563700001</v>
      </c>
    </row>
    <row r="82220" spans="1:10" x14ac:dyDescent="0.25">
      <c r="A82220" s="1">
        <v>2023</v>
      </c>
      <c r="B82220" s="1">
        <v>5</v>
      </c>
      <c r="C82220" s="1">
        <v>7</v>
      </c>
      <c r="D82220" s="1">
        <v>8</v>
      </c>
      <c r="E82220" s="1">
        <v>45</v>
      </c>
      <c r="F82220" s="5">
        <v>54371.482300000003</v>
      </c>
      <c r="G82220" s="5">
        <v>194993.57579999999</v>
      </c>
      <c r="H82220" s="5">
        <v>281798.58309999999</v>
      </c>
      <c r="I82220" s="5">
        <v>74446.21050000003</v>
      </c>
      <c r="J82220" s="5">
        <v>424269.43796699989</v>
      </c>
    </row>
    <row r="82221" spans="1:10" x14ac:dyDescent="0.25">
      <c r="A82221" s="1">
        <v>2023</v>
      </c>
      <c r="B82221" s="1">
        <v>5</v>
      </c>
      <c r="C82221" s="1">
        <v>7</v>
      </c>
      <c r="D82221" s="1">
        <v>9</v>
      </c>
      <c r="E82221" s="1">
        <v>0</v>
      </c>
      <c r="F82221" s="5">
        <v>65321.822799999987</v>
      </c>
      <c r="G82221" s="5">
        <v>194995.37160000001</v>
      </c>
      <c r="H82221" s="5">
        <v>283027.2044000001</v>
      </c>
      <c r="I82221" s="5">
        <v>76823.608800000016</v>
      </c>
      <c r="J82221" s="5">
        <v>452150.90142699989</v>
      </c>
    </row>
    <row r="82222" spans="1:10" x14ac:dyDescent="0.25">
      <c r="A82222" s="1">
        <v>2023</v>
      </c>
      <c r="B82222" s="1">
        <v>5</v>
      </c>
      <c r="C82222" s="1">
        <v>7</v>
      </c>
      <c r="D82222" s="1">
        <v>9</v>
      </c>
      <c r="E82222" s="1">
        <v>15</v>
      </c>
      <c r="F82222" s="5">
        <v>66979.582800000004</v>
      </c>
      <c r="G82222" s="5">
        <v>193031.3713</v>
      </c>
      <c r="H82222" s="5">
        <v>283447.59330000012</v>
      </c>
      <c r="I82222" s="5">
        <v>80124.976899999994</v>
      </c>
      <c r="J82222" s="5">
        <v>470859.74225900002</v>
      </c>
    </row>
    <row r="82223" spans="1:10" x14ac:dyDescent="0.25">
      <c r="A82223" s="1">
        <v>2023</v>
      </c>
      <c r="B82223" s="1">
        <v>5</v>
      </c>
      <c r="C82223" s="1">
        <v>7</v>
      </c>
      <c r="D82223" s="1">
        <v>9</v>
      </c>
      <c r="E82223" s="1">
        <v>30</v>
      </c>
      <c r="F82223" s="5">
        <v>60485.422500000001</v>
      </c>
      <c r="G82223" s="5">
        <v>192138.18359999999</v>
      </c>
      <c r="H82223" s="5">
        <v>280851.23729999998</v>
      </c>
      <c r="I82223" s="5">
        <v>81928.768099999972</v>
      </c>
      <c r="J82223" s="5">
        <v>488859.66468799999</v>
      </c>
    </row>
    <row r="82224" spans="1:10" x14ac:dyDescent="0.25">
      <c r="A82224" s="1">
        <v>2023</v>
      </c>
      <c r="B82224" s="1">
        <v>5</v>
      </c>
      <c r="C82224" s="1">
        <v>7</v>
      </c>
      <c r="D82224" s="1">
        <v>9</v>
      </c>
      <c r="E82224" s="1">
        <v>45</v>
      </c>
      <c r="F82224" s="5">
        <v>63547.462299999999</v>
      </c>
      <c r="G82224" s="5">
        <v>190882.66959999999</v>
      </c>
      <c r="H82224" s="5">
        <v>279483.51699999988</v>
      </c>
      <c r="I82224" s="5">
        <v>83950.021299999993</v>
      </c>
      <c r="J82224" s="5">
        <v>505129.49431099987</v>
      </c>
    </row>
    <row r="82225" spans="1:10" x14ac:dyDescent="0.25">
      <c r="A82225" s="1">
        <v>2023</v>
      </c>
      <c r="B82225" s="1">
        <v>5</v>
      </c>
      <c r="C82225" s="1">
        <v>7</v>
      </c>
      <c r="D82225" s="1">
        <v>10</v>
      </c>
      <c r="E82225" s="1">
        <v>0</v>
      </c>
      <c r="F82225" s="5">
        <v>63329.469100000002</v>
      </c>
      <c r="G82225" s="5">
        <v>191634.4779</v>
      </c>
      <c r="H82225" s="5">
        <v>281590.59059999988</v>
      </c>
      <c r="I82225" s="5">
        <v>87385.825100000016</v>
      </c>
      <c r="J82225" s="5">
        <v>525943.37759699998</v>
      </c>
    </row>
    <row r="82226" spans="1:10" x14ac:dyDescent="0.25">
      <c r="A82226" s="1">
        <v>2023</v>
      </c>
      <c r="B82226" s="1">
        <v>5</v>
      </c>
      <c r="C82226" s="1">
        <v>7</v>
      </c>
      <c r="D82226" s="1">
        <v>10</v>
      </c>
      <c r="E82226" s="1">
        <v>15</v>
      </c>
      <c r="F82226" s="5">
        <v>60875.7817</v>
      </c>
      <c r="G82226" s="5">
        <v>190503.00889999999</v>
      </c>
      <c r="H82226" s="5">
        <v>283765.83189999999</v>
      </c>
      <c r="I82226" s="5">
        <v>90711.500299999985</v>
      </c>
      <c r="J82226" s="5">
        <v>539509.60911900003</v>
      </c>
    </row>
    <row r="82227" spans="1:10" x14ac:dyDescent="0.25">
      <c r="A82227" s="1">
        <v>2023</v>
      </c>
      <c r="B82227" s="1">
        <v>5</v>
      </c>
      <c r="C82227" s="1">
        <v>7</v>
      </c>
      <c r="D82227" s="1">
        <v>10</v>
      </c>
      <c r="E82227" s="1">
        <v>30</v>
      </c>
      <c r="F82227" s="5">
        <v>64662.774899999997</v>
      </c>
      <c r="G82227" s="5">
        <v>188719.61970000001</v>
      </c>
      <c r="H82227" s="5">
        <v>284268.93620000011</v>
      </c>
      <c r="I82227" s="5">
        <v>91813.611600000004</v>
      </c>
      <c r="J82227" s="5">
        <v>554361.39963999996</v>
      </c>
    </row>
    <row r="82228" spans="1:10" x14ac:dyDescent="0.25">
      <c r="A82228" s="1">
        <v>2023</v>
      </c>
      <c r="B82228" s="1">
        <v>5</v>
      </c>
      <c r="C82228" s="1">
        <v>7</v>
      </c>
      <c r="D82228" s="1">
        <v>10</v>
      </c>
      <c r="E82228" s="1">
        <v>45</v>
      </c>
      <c r="F82228" s="5">
        <v>57742.767600000006</v>
      </c>
      <c r="G82228" s="5">
        <v>188480.1085</v>
      </c>
      <c r="H82228" s="5">
        <v>286042.65499999991</v>
      </c>
      <c r="I82228" s="5">
        <v>93314.348300000012</v>
      </c>
      <c r="J82228" s="5">
        <v>566424.05764899985</v>
      </c>
    </row>
    <row r="82229" spans="1:10" x14ac:dyDescent="0.25">
      <c r="A82229" s="1">
        <v>2023</v>
      </c>
      <c r="B82229" s="1">
        <v>5</v>
      </c>
      <c r="C82229" s="1">
        <v>7</v>
      </c>
      <c r="D82229" s="1">
        <v>11</v>
      </c>
      <c r="E82229" s="1">
        <v>0</v>
      </c>
      <c r="F82229" s="5">
        <v>67035.348399999988</v>
      </c>
      <c r="G82229" s="5">
        <v>188119.76939999999</v>
      </c>
      <c r="H82229" s="5">
        <v>284669.95039999997</v>
      </c>
      <c r="I82229" s="5">
        <v>93486.414600000018</v>
      </c>
      <c r="J82229" s="5">
        <v>577796.05613600009</v>
      </c>
    </row>
    <row r="82230" spans="1:10" x14ac:dyDescent="0.25">
      <c r="A82230" s="1">
        <v>2023</v>
      </c>
      <c r="B82230" s="1">
        <v>5</v>
      </c>
      <c r="C82230" s="1">
        <v>7</v>
      </c>
      <c r="D82230" s="1">
        <v>11</v>
      </c>
      <c r="E82230" s="1">
        <v>15</v>
      </c>
      <c r="F82230" s="5">
        <v>67263.480100000001</v>
      </c>
      <c r="G82230" s="5">
        <v>186669.3175</v>
      </c>
      <c r="H82230" s="5">
        <v>284826.86070000008</v>
      </c>
      <c r="I82230" s="5">
        <v>94585.959999999992</v>
      </c>
      <c r="J82230" s="5">
        <v>586971.20313399995</v>
      </c>
    </row>
    <row r="82231" spans="1:10" x14ac:dyDescent="0.25">
      <c r="A82231" s="1">
        <v>2023</v>
      </c>
      <c r="B82231" s="1">
        <v>5</v>
      </c>
      <c r="C82231" s="1">
        <v>7</v>
      </c>
      <c r="D82231" s="1">
        <v>11</v>
      </c>
      <c r="E82231" s="1">
        <v>30</v>
      </c>
      <c r="F82231" s="5">
        <v>62280.061600000001</v>
      </c>
      <c r="G82231" s="5">
        <v>187212.98670000001</v>
      </c>
      <c r="H82231" s="5">
        <v>285342.01740000001</v>
      </c>
      <c r="I82231" s="5">
        <v>95243.356699999989</v>
      </c>
      <c r="J82231" s="5">
        <v>601002.49863500008</v>
      </c>
    </row>
    <row r="82232" spans="1:10" x14ac:dyDescent="0.25">
      <c r="A82232" s="1">
        <v>2023</v>
      </c>
      <c r="B82232" s="1">
        <v>5</v>
      </c>
      <c r="C82232" s="1">
        <v>7</v>
      </c>
      <c r="D82232" s="1">
        <v>11</v>
      </c>
      <c r="E82232" s="1">
        <v>45</v>
      </c>
      <c r="F82232" s="5">
        <v>66670.337</v>
      </c>
      <c r="G82232" s="5">
        <v>186322.89300000001</v>
      </c>
      <c r="H82232" s="5">
        <v>285964.5747</v>
      </c>
      <c r="I82232" s="5">
        <v>95895.838499999998</v>
      </c>
      <c r="J82232" s="5">
        <v>614288.40354100009</v>
      </c>
    </row>
    <row r="82233" spans="1:10" x14ac:dyDescent="0.25">
      <c r="A82233" s="1">
        <v>2023</v>
      </c>
      <c r="B82233" s="1">
        <v>5</v>
      </c>
      <c r="C82233" s="1">
        <v>7</v>
      </c>
      <c r="D82233" s="1">
        <v>12</v>
      </c>
      <c r="E82233" s="1">
        <v>0</v>
      </c>
      <c r="F82233" s="5">
        <v>66315.464700000011</v>
      </c>
      <c r="G82233" s="5">
        <v>185652.85519999999</v>
      </c>
      <c r="H82233" s="5">
        <v>285472.90180000011</v>
      </c>
      <c r="I82233" s="5">
        <v>95889.100399999996</v>
      </c>
      <c r="J82233" s="5">
        <v>624567.95757100009</v>
      </c>
    </row>
    <row r="82234" spans="1:10" x14ac:dyDescent="0.25">
      <c r="A82234" s="1">
        <v>2023</v>
      </c>
      <c r="B82234" s="1">
        <v>5</v>
      </c>
      <c r="C82234" s="1">
        <v>7</v>
      </c>
      <c r="D82234" s="1">
        <v>12</v>
      </c>
      <c r="E82234" s="1">
        <v>15</v>
      </c>
      <c r="F82234" s="5">
        <v>61550.038699999997</v>
      </c>
      <c r="G82234" s="5">
        <v>184156.016</v>
      </c>
      <c r="H82234" s="5">
        <v>285830.24800000002</v>
      </c>
      <c r="I82234" s="5">
        <v>97063.768600000025</v>
      </c>
      <c r="J82234" s="5">
        <v>631375.63688599993</v>
      </c>
    </row>
    <row r="82235" spans="1:10" x14ac:dyDescent="0.25">
      <c r="A82235" s="1">
        <v>2023</v>
      </c>
      <c r="B82235" s="1">
        <v>5</v>
      </c>
      <c r="C82235" s="1">
        <v>7</v>
      </c>
      <c r="D82235" s="1">
        <v>12</v>
      </c>
      <c r="E82235" s="1">
        <v>30</v>
      </c>
      <c r="F82235" s="5">
        <v>65499.258899999993</v>
      </c>
      <c r="G82235" s="5">
        <v>185330.4535</v>
      </c>
      <c r="H82235" s="5">
        <v>285783.41410000011</v>
      </c>
      <c r="I82235" s="5">
        <v>97472.587699999989</v>
      </c>
      <c r="J82235" s="5">
        <v>638772.22547300009</v>
      </c>
    </row>
    <row r="82236" spans="1:10" x14ac:dyDescent="0.25">
      <c r="A82236" s="1">
        <v>2023</v>
      </c>
      <c r="B82236" s="1">
        <v>5</v>
      </c>
      <c r="C82236" s="1">
        <v>7</v>
      </c>
      <c r="D82236" s="1">
        <v>12</v>
      </c>
      <c r="E82236" s="1">
        <v>45</v>
      </c>
      <c r="F82236" s="5">
        <v>61950.537400000001</v>
      </c>
      <c r="G82236" s="5">
        <v>185901.7401</v>
      </c>
      <c r="H82236" s="5">
        <v>286360.21529999998</v>
      </c>
      <c r="I82236" s="5">
        <v>97120.609100000045</v>
      </c>
      <c r="J82236" s="5">
        <v>633631.75179199991</v>
      </c>
    </row>
    <row r="82237" spans="1:10" x14ac:dyDescent="0.25">
      <c r="A82237" s="1">
        <v>2023</v>
      </c>
      <c r="B82237" s="1">
        <v>5</v>
      </c>
      <c r="C82237" s="1">
        <v>7</v>
      </c>
      <c r="D82237" s="1">
        <v>13</v>
      </c>
      <c r="E82237" s="1">
        <v>0</v>
      </c>
      <c r="F82237" s="5">
        <v>63329.469099999988</v>
      </c>
      <c r="G82237" s="5">
        <v>186990.93299999999</v>
      </c>
      <c r="H82237" s="5">
        <v>285853.19250000012</v>
      </c>
      <c r="I82237" s="5">
        <v>96947.184600000022</v>
      </c>
      <c r="J82237" s="5">
        <v>620232.34943299985</v>
      </c>
    </row>
    <row r="82238" spans="1:10" x14ac:dyDescent="0.25">
      <c r="A82238" s="1">
        <v>2023</v>
      </c>
      <c r="B82238" s="1">
        <v>5</v>
      </c>
      <c r="C82238" s="1">
        <v>7</v>
      </c>
      <c r="D82238" s="1">
        <v>13</v>
      </c>
      <c r="E82238" s="1">
        <v>15</v>
      </c>
      <c r="F82238" s="5">
        <v>66315.464899999992</v>
      </c>
      <c r="G82238" s="5">
        <v>187757.2464</v>
      </c>
      <c r="H82238" s="5">
        <v>285944.34930000012</v>
      </c>
      <c r="I82238" s="5">
        <v>96961.140799999994</v>
      </c>
      <c r="J82238" s="5">
        <v>603035.53237600008</v>
      </c>
    </row>
    <row r="82239" spans="1:10" x14ac:dyDescent="0.25">
      <c r="A82239" s="1">
        <v>2023</v>
      </c>
      <c r="B82239" s="1">
        <v>5</v>
      </c>
      <c r="C82239" s="1">
        <v>7</v>
      </c>
      <c r="D82239" s="1">
        <v>13</v>
      </c>
      <c r="E82239" s="1">
        <v>30</v>
      </c>
      <c r="F82239" s="5">
        <v>60774.3897</v>
      </c>
      <c r="G82239" s="5">
        <v>187821.4185</v>
      </c>
      <c r="H82239" s="5">
        <v>284230.87809999997</v>
      </c>
      <c r="I82239" s="5">
        <v>95983.859100000001</v>
      </c>
      <c r="J82239" s="5">
        <v>571138.5145269999</v>
      </c>
    </row>
    <row r="82240" spans="1:10" x14ac:dyDescent="0.25">
      <c r="A82240" s="1">
        <v>2023</v>
      </c>
      <c r="B82240" s="1">
        <v>5</v>
      </c>
      <c r="C82240" s="1">
        <v>7</v>
      </c>
      <c r="D82240" s="1">
        <v>13</v>
      </c>
      <c r="E82240" s="1">
        <v>45</v>
      </c>
      <c r="F82240" s="5">
        <v>65580.372399999993</v>
      </c>
      <c r="G82240" s="5">
        <v>186209.728</v>
      </c>
      <c r="H82240" s="5">
        <v>281532.60470000003</v>
      </c>
      <c r="I82240" s="5">
        <v>94715.7209</v>
      </c>
      <c r="J82240" s="5">
        <v>546454.2364109999</v>
      </c>
    </row>
    <row r="82241" spans="1:10" x14ac:dyDescent="0.25">
      <c r="A82241" s="1">
        <v>2023</v>
      </c>
      <c r="B82241" s="1">
        <v>5</v>
      </c>
      <c r="C82241" s="1">
        <v>7</v>
      </c>
      <c r="D82241" s="1">
        <v>14</v>
      </c>
      <c r="E82241" s="1">
        <v>0</v>
      </c>
      <c r="F82241" s="5">
        <v>67445.9859</v>
      </c>
      <c r="G82241" s="5">
        <v>186180.20329999999</v>
      </c>
      <c r="H82241" s="5">
        <v>281561.74770000012</v>
      </c>
      <c r="I82241" s="5">
        <v>94709.905100000018</v>
      </c>
      <c r="J82241" s="5">
        <v>531262.30821299995</v>
      </c>
    </row>
    <row r="82242" spans="1:10" x14ac:dyDescent="0.25">
      <c r="A82242" s="1">
        <v>2023</v>
      </c>
      <c r="B82242" s="1">
        <v>5</v>
      </c>
      <c r="C82242" s="1">
        <v>7</v>
      </c>
      <c r="D82242" s="1">
        <v>14</v>
      </c>
      <c r="E82242" s="1">
        <v>15</v>
      </c>
      <c r="F82242" s="5">
        <v>60302.916599999997</v>
      </c>
      <c r="G82242" s="5">
        <v>188244.63</v>
      </c>
      <c r="H82242" s="5">
        <v>282538.97970000003</v>
      </c>
      <c r="I82242" s="5">
        <v>94917.650200000018</v>
      </c>
      <c r="J82242" s="5">
        <v>518707.32087100018</v>
      </c>
    </row>
    <row r="82243" spans="1:10" x14ac:dyDescent="0.25">
      <c r="A82243" s="1">
        <v>2023</v>
      </c>
      <c r="B82243" s="1">
        <v>5</v>
      </c>
      <c r="C82243" s="1">
        <v>7</v>
      </c>
      <c r="D82243" s="1">
        <v>14</v>
      </c>
      <c r="E82243" s="1">
        <v>30</v>
      </c>
      <c r="F82243" s="5">
        <v>66563.875499999995</v>
      </c>
      <c r="G82243" s="5">
        <v>189911.62270000001</v>
      </c>
      <c r="H82243" s="5">
        <v>283286.60479999997</v>
      </c>
      <c r="I82243" s="5">
        <v>94032.603899999987</v>
      </c>
      <c r="J82243" s="5">
        <v>509208.10137199989</v>
      </c>
    </row>
    <row r="82244" spans="1:10" x14ac:dyDescent="0.25">
      <c r="A82244" s="1">
        <v>2023</v>
      </c>
      <c r="B82244" s="1">
        <v>5</v>
      </c>
      <c r="C82244" s="1">
        <v>7</v>
      </c>
      <c r="D82244" s="1">
        <v>14</v>
      </c>
      <c r="E82244" s="1">
        <v>45</v>
      </c>
      <c r="F82244" s="5">
        <v>60936.617199999993</v>
      </c>
      <c r="G82244" s="5">
        <v>188591.6574</v>
      </c>
      <c r="H82244" s="5">
        <v>284344.55229999998</v>
      </c>
      <c r="I82244" s="5">
        <v>93755.195099999983</v>
      </c>
      <c r="J82244" s="5">
        <v>501132.93688599998</v>
      </c>
    </row>
    <row r="82245" spans="1:10" x14ac:dyDescent="0.25">
      <c r="A82245" s="1">
        <v>2023</v>
      </c>
      <c r="B82245" s="1">
        <v>5</v>
      </c>
      <c r="C82245" s="1">
        <v>7</v>
      </c>
      <c r="D82245" s="1">
        <v>15</v>
      </c>
      <c r="E82245" s="1">
        <v>0</v>
      </c>
      <c r="F82245" s="5">
        <v>64257.206299999998</v>
      </c>
      <c r="G82245" s="5">
        <v>187670.28580000001</v>
      </c>
      <c r="H82245" s="5">
        <v>284243.34379999997</v>
      </c>
      <c r="I82245" s="5">
        <v>93614.013700000025</v>
      </c>
      <c r="J82245" s="5">
        <v>493535.8228410001</v>
      </c>
    </row>
    <row r="82246" spans="1:10" x14ac:dyDescent="0.25">
      <c r="A82246" s="1">
        <v>2023</v>
      </c>
      <c r="B82246" s="1">
        <v>5</v>
      </c>
      <c r="C82246" s="1">
        <v>7</v>
      </c>
      <c r="D82246" s="1">
        <v>15</v>
      </c>
      <c r="E82246" s="1">
        <v>15</v>
      </c>
      <c r="F82246" s="5">
        <v>63471.417999999998</v>
      </c>
      <c r="G82246" s="5">
        <v>187855.83720000001</v>
      </c>
      <c r="H82246" s="5">
        <v>284704.84889999998</v>
      </c>
      <c r="I82246" s="5">
        <v>93278.113300000012</v>
      </c>
      <c r="J82246" s="5">
        <v>486995.47603399999</v>
      </c>
    </row>
    <row r="82247" spans="1:10" x14ac:dyDescent="0.25">
      <c r="A82247" s="1">
        <v>2023</v>
      </c>
      <c r="B82247" s="1">
        <v>5</v>
      </c>
      <c r="C82247" s="1">
        <v>7</v>
      </c>
      <c r="D82247" s="1">
        <v>15</v>
      </c>
      <c r="E82247" s="1">
        <v>30</v>
      </c>
      <c r="F82247" s="5">
        <v>57580.540399999998</v>
      </c>
      <c r="G82247" s="5">
        <v>187576.94149999999</v>
      </c>
      <c r="H82247" s="5">
        <v>284847.91399999999</v>
      </c>
      <c r="I82247" s="5">
        <v>92416.205699999991</v>
      </c>
      <c r="J82247" s="5">
        <v>479150.61569899978</v>
      </c>
    </row>
    <row r="82248" spans="1:10" x14ac:dyDescent="0.25">
      <c r="A82248" s="1">
        <v>2023</v>
      </c>
      <c r="B82248" s="1">
        <v>5</v>
      </c>
      <c r="C82248" s="1">
        <v>7</v>
      </c>
      <c r="D82248" s="1">
        <v>15</v>
      </c>
      <c r="E82248" s="1">
        <v>45</v>
      </c>
      <c r="F82248" s="5">
        <v>64536.034599999999</v>
      </c>
      <c r="G82248" s="5">
        <v>187103.65100000001</v>
      </c>
      <c r="H82248" s="5">
        <v>285527.13159999991</v>
      </c>
      <c r="I82248" s="5">
        <v>91517.296499999982</v>
      </c>
      <c r="J82248" s="5">
        <v>472989.28569400002</v>
      </c>
    </row>
    <row r="82249" spans="1:10" x14ac:dyDescent="0.25">
      <c r="A82249" s="1">
        <v>2023</v>
      </c>
      <c r="B82249" s="1">
        <v>5</v>
      </c>
      <c r="C82249" s="1">
        <v>7</v>
      </c>
      <c r="D82249" s="1">
        <v>16</v>
      </c>
      <c r="E82249" s="1">
        <v>0</v>
      </c>
      <c r="F82249" s="5">
        <v>83501.415899999993</v>
      </c>
      <c r="G82249" s="5">
        <v>189458.87210000001</v>
      </c>
      <c r="H82249" s="5">
        <v>287596.36180000007</v>
      </c>
      <c r="I82249" s="5">
        <v>91806.289000000004</v>
      </c>
      <c r="J82249" s="5">
        <v>474481.12417099997</v>
      </c>
    </row>
    <row r="82250" spans="1:10" x14ac:dyDescent="0.25">
      <c r="A82250" s="1">
        <v>2023</v>
      </c>
      <c r="B82250" s="1">
        <v>5</v>
      </c>
      <c r="C82250" s="1">
        <v>7</v>
      </c>
      <c r="D82250" s="1">
        <v>16</v>
      </c>
      <c r="E82250" s="1">
        <v>15</v>
      </c>
      <c r="F82250" s="5">
        <v>86730.752299999993</v>
      </c>
      <c r="G82250" s="5">
        <v>191656.91570000001</v>
      </c>
      <c r="H82250" s="5">
        <v>288838.2422000001</v>
      </c>
      <c r="I82250" s="5">
        <v>90915.690799999997</v>
      </c>
      <c r="J82250" s="5">
        <v>472850.16811000003</v>
      </c>
    </row>
    <row r="82251" spans="1:10" x14ac:dyDescent="0.25">
      <c r="A82251" s="1">
        <v>2023</v>
      </c>
      <c r="B82251" s="1">
        <v>5</v>
      </c>
      <c r="C82251" s="1">
        <v>7</v>
      </c>
      <c r="D82251" s="1">
        <v>16</v>
      </c>
      <c r="E82251" s="1">
        <v>30</v>
      </c>
      <c r="F82251" s="5">
        <v>95105.735199999996</v>
      </c>
      <c r="G82251" s="5">
        <v>190689.17300000001</v>
      </c>
      <c r="H82251" s="5">
        <v>289659.54899999988</v>
      </c>
      <c r="I82251" s="5">
        <v>90350.366299999994</v>
      </c>
      <c r="J82251" s="5">
        <v>471351.10594300012</v>
      </c>
    </row>
    <row r="82252" spans="1:10" x14ac:dyDescent="0.25">
      <c r="A82252" s="1">
        <v>2023</v>
      </c>
      <c r="B82252" s="1">
        <v>5</v>
      </c>
      <c r="C82252" s="1">
        <v>7</v>
      </c>
      <c r="D82252" s="1">
        <v>16</v>
      </c>
      <c r="E82252" s="1">
        <v>45</v>
      </c>
      <c r="F82252" s="5">
        <v>72028.906399999993</v>
      </c>
      <c r="G82252" s="5">
        <v>190983.18900000001</v>
      </c>
      <c r="H82252" s="5">
        <v>291311.60930000001</v>
      </c>
      <c r="I82252" s="5">
        <v>89475.084299999959</v>
      </c>
      <c r="J82252" s="5">
        <v>466150.29529299989</v>
      </c>
    </row>
    <row r="82253" spans="1:10" x14ac:dyDescent="0.25">
      <c r="A82253" s="1">
        <v>2023</v>
      </c>
      <c r="B82253" s="1">
        <v>5</v>
      </c>
      <c r="C82253" s="1">
        <v>7</v>
      </c>
      <c r="D82253" s="1">
        <v>17</v>
      </c>
      <c r="E82253" s="1">
        <v>0</v>
      </c>
      <c r="F82253" s="5">
        <v>92342.801899999991</v>
      </c>
      <c r="G82253" s="5">
        <v>192753.9411</v>
      </c>
      <c r="H82253" s="5">
        <v>290566.18739999988</v>
      </c>
      <c r="I82253" s="5">
        <v>88573.188899999994</v>
      </c>
      <c r="J82253" s="5">
        <v>467970.50057599979</v>
      </c>
    </row>
    <row r="82254" spans="1:10" x14ac:dyDescent="0.25">
      <c r="A82254" s="1">
        <v>2023</v>
      </c>
      <c r="B82254" s="1">
        <v>5</v>
      </c>
      <c r="C82254" s="1">
        <v>7</v>
      </c>
      <c r="D82254" s="1">
        <v>17</v>
      </c>
      <c r="E82254" s="1">
        <v>15</v>
      </c>
      <c r="F82254" s="5">
        <v>91693.892999999996</v>
      </c>
      <c r="G82254" s="5">
        <v>192607.07279999999</v>
      </c>
      <c r="H82254" s="5">
        <v>291953.89960000012</v>
      </c>
      <c r="I82254" s="5">
        <v>88757.585099999967</v>
      </c>
      <c r="J82254" s="5">
        <v>470411.37646399997</v>
      </c>
    </row>
    <row r="82255" spans="1:10" x14ac:dyDescent="0.25">
      <c r="A82255" s="1">
        <v>2023</v>
      </c>
      <c r="B82255" s="1">
        <v>5</v>
      </c>
      <c r="C82255" s="1">
        <v>7</v>
      </c>
      <c r="D82255" s="1">
        <v>17</v>
      </c>
      <c r="E82255" s="1">
        <v>30</v>
      </c>
      <c r="F82255" s="5">
        <v>77681.512799999997</v>
      </c>
      <c r="G82255" s="5">
        <v>193593.44</v>
      </c>
      <c r="H82255" s="5">
        <v>293636.15220000013</v>
      </c>
      <c r="I82255" s="5">
        <v>88681.54449999996</v>
      </c>
      <c r="J82255" s="5">
        <v>472245.23903900012</v>
      </c>
    </row>
    <row r="82256" spans="1:10" x14ac:dyDescent="0.25">
      <c r="A82256" s="1">
        <v>2023</v>
      </c>
      <c r="B82256" s="1">
        <v>5</v>
      </c>
      <c r="C82256" s="1">
        <v>7</v>
      </c>
      <c r="D82256" s="1">
        <v>17</v>
      </c>
      <c r="E82256" s="1">
        <v>45</v>
      </c>
      <c r="F82256" s="5">
        <v>84571.102100000004</v>
      </c>
      <c r="G82256" s="5">
        <v>192638.984</v>
      </c>
      <c r="H82256" s="5">
        <v>295265.68070000003</v>
      </c>
      <c r="I82256" s="5">
        <v>88559.614700000006</v>
      </c>
      <c r="J82256" s="5">
        <v>479601.03553800011</v>
      </c>
    </row>
    <row r="82257" spans="1:10" x14ac:dyDescent="0.25">
      <c r="A82257" s="1">
        <v>2023</v>
      </c>
      <c r="B82257" s="1">
        <v>5</v>
      </c>
      <c r="C82257" s="1">
        <v>7</v>
      </c>
      <c r="D82257" s="1">
        <v>18</v>
      </c>
      <c r="E82257" s="1">
        <v>0</v>
      </c>
      <c r="F82257" s="5">
        <v>86604.012600000002</v>
      </c>
      <c r="G82257" s="5">
        <v>194842.89679999999</v>
      </c>
      <c r="H82257" s="5">
        <v>298440.66169999988</v>
      </c>
      <c r="I82257" s="5">
        <v>88998.352800000008</v>
      </c>
      <c r="J82257" s="5">
        <v>488961.13279100001</v>
      </c>
    </row>
    <row r="82258" spans="1:10" x14ac:dyDescent="0.25">
      <c r="A82258" s="1">
        <v>2023</v>
      </c>
      <c r="B82258" s="1">
        <v>5</v>
      </c>
      <c r="C82258" s="1">
        <v>7</v>
      </c>
      <c r="D82258" s="1">
        <v>18</v>
      </c>
      <c r="E82258" s="1">
        <v>15</v>
      </c>
      <c r="F82258" s="5">
        <v>90056.411599999992</v>
      </c>
      <c r="G82258" s="5">
        <v>196347.62659999999</v>
      </c>
      <c r="H82258" s="5">
        <v>301741.09949999989</v>
      </c>
      <c r="I82258" s="5">
        <v>89719.56259999999</v>
      </c>
      <c r="J82258" s="5">
        <v>501662.30221200013</v>
      </c>
    </row>
    <row r="82259" spans="1:10" x14ac:dyDescent="0.25">
      <c r="A82259" s="1">
        <v>2023</v>
      </c>
      <c r="B82259" s="1">
        <v>5</v>
      </c>
      <c r="C82259" s="1">
        <v>7</v>
      </c>
      <c r="D82259" s="1">
        <v>18</v>
      </c>
      <c r="E82259" s="1">
        <v>30</v>
      </c>
      <c r="F82259" s="5">
        <v>89985.437099999996</v>
      </c>
      <c r="G82259" s="5">
        <v>196820.36840000001</v>
      </c>
      <c r="H82259" s="5">
        <v>303162.07709999988</v>
      </c>
      <c r="I82259" s="5">
        <v>89678.7886</v>
      </c>
      <c r="J82259" s="5">
        <v>513579.20742899989</v>
      </c>
    </row>
    <row r="82260" spans="1:10" x14ac:dyDescent="0.25">
      <c r="A82260" s="1">
        <v>2023</v>
      </c>
      <c r="B82260" s="1">
        <v>5</v>
      </c>
      <c r="C82260" s="1">
        <v>7</v>
      </c>
      <c r="D82260" s="1">
        <v>18</v>
      </c>
      <c r="E82260" s="1">
        <v>45</v>
      </c>
      <c r="F82260" s="5">
        <v>83354.397400000002</v>
      </c>
      <c r="G82260" s="5">
        <v>196965.49040000001</v>
      </c>
      <c r="H82260" s="5">
        <v>307227.62280000001</v>
      </c>
      <c r="I82260" s="5">
        <v>89772.543100000024</v>
      </c>
      <c r="J82260" s="5">
        <v>524798.03136200015</v>
      </c>
    </row>
    <row r="82261" spans="1:10" x14ac:dyDescent="0.25">
      <c r="A82261" s="1">
        <v>2023</v>
      </c>
      <c r="B82261" s="1">
        <v>5</v>
      </c>
      <c r="C82261" s="1">
        <v>7</v>
      </c>
      <c r="D82261" s="1">
        <v>19</v>
      </c>
      <c r="E82261" s="1">
        <v>0</v>
      </c>
      <c r="F82261" s="5">
        <v>87567.236799999999</v>
      </c>
      <c r="G82261" s="5">
        <v>198318.41269999999</v>
      </c>
      <c r="H82261" s="5">
        <v>311958.53009999992</v>
      </c>
      <c r="I82261" s="5">
        <v>90873.813499999975</v>
      </c>
      <c r="J82261" s="5">
        <v>546280.97595600004</v>
      </c>
    </row>
    <row r="82262" spans="1:10" x14ac:dyDescent="0.25">
      <c r="A82262" s="1">
        <v>2023</v>
      </c>
      <c r="B82262" s="1">
        <v>5</v>
      </c>
      <c r="C82262" s="1">
        <v>7</v>
      </c>
      <c r="D82262" s="1">
        <v>19</v>
      </c>
      <c r="E82262" s="1">
        <v>15</v>
      </c>
      <c r="F82262" s="5">
        <v>63451.1397</v>
      </c>
      <c r="G82262" s="5">
        <v>198072.49530000001</v>
      </c>
      <c r="H82262" s="5">
        <v>316810.39740000002</v>
      </c>
      <c r="I82262" s="5">
        <v>91849.881000000052</v>
      </c>
      <c r="J82262" s="5">
        <v>562517.42275900021</v>
      </c>
    </row>
    <row r="82263" spans="1:10" x14ac:dyDescent="0.25">
      <c r="A82263" s="1">
        <v>2023</v>
      </c>
      <c r="B82263" s="1">
        <v>5</v>
      </c>
      <c r="C82263" s="1">
        <v>7</v>
      </c>
      <c r="D82263" s="1">
        <v>19</v>
      </c>
      <c r="E82263" s="1">
        <v>30</v>
      </c>
      <c r="F82263" s="5">
        <v>66786.938099999999</v>
      </c>
      <c r="G82263" s="5">
        <v>199107.62059999999</v>
      </c>
      <c r="H82263" s="5">
        <v>318471.12370000011</v>
      </c>
      <c r="I82263" s="5">
        <v>92297.812499999985</v>
      </c>
      <c r="J82263" s="5">
        <v>585469.93001499993</v>
      </c>
    </row>
    <row r="82264" spans="1:10" x14ac:dyDescent="0.25">
      <c r="A82264" s="1">
        <v>2023</v>
      </c>
      <c r="B82264" s="1">
        <v>5</v>
      </c>
      <c r="C82264" s="1">
        <v>7</v>
      </c>
      <c r="D82264" s="1">
        <v>19</v>
      </c>
      <c r="E82264" s="1">
        <v>45</v>
      </c>
      <c r="F82264" s="5">
        <v>72241.829900000012</v>
      </c>
      <c r="G82264" s="5">
        <v>199243.0808</v>
      </c>
      <c r="H82264" s="5">
        <v>320804.88349999988</v>
      </c>
      <c r="I82264" s="5">
        <v>92447.831200000001</v>
      </c>
      <c r="J82264" s="5">
        <v>602067.22862500011</v>
      </c>
    </row>
    <row r="82265" spans="1:10" x14ac:dyDescent="0.25">
      <c r="A82265" s="1">
        <v>2023</v>
      </c>
      <c r="B82265" s="1">
        <v>5</v>
      </c>
      <c r="C82265" s="1">
        <v>7</v>
      </c>
      <c r="D82265" s="1">
        <v>20</v>
      </c>
      <c r="E82265" s="1">
        <v>0</v>
      </c>
      <c r="F82265" s="5">
        <v>58006.387000000002</v>
      </c>
      <c r="G82265" s="5">
        <v>199410.3407</v>
      </c>
      <c r="H82265" s="5">
        <v>323094.62829999998</v>
      </c>
      <c r="I82265" s="5">
        <v>92691.683800000028</v>
      </c>
      <c r="J82265" s="5">
        <v>620540.80599600007</v>
      </c>
    </row>
    <row r="82266" spans="1:10" x14ac:dyDescent="0.25">
      <c r="A82266" s="1">
        <v>2023</v>
      </c>
      <c r="B82266" s="1">
        <v>5</v>
      </c>
      <c r="C82266" s="1">
        <v>7</v>
      </c>
      <c r="D82266" s="1">
        <v>20</v>
      </c>
      <c r="E82266" s="1">
        <v>15</v>
      </c>
      <c r="F82266" s="5">
        <v>63031.63</v>
      </c>
      <c r="G82266" s="5">
        <v>199277.08360000001</v>
      </c>
      <c r="H82266" s="5">
        <v>323991.39380000002</v>
      </c>
      <c r="I82266" s="5">
        <v>93136.646300000008</v>
      </c>
      <c r="J82266" s="5">
        <v>640750.26584899996</v>
      </c>
    </row>
    <row r="82267" spans="1:10" x14ac:dyDescent="0.25">
      <c r="A82267" s="1">
        <v>2023</v>
      </c>
      <c r="B82267" s="1">
        <v>5</v>
      </c>
      <c r="C82267" s="1">
        <v>7</v>
      </c>
      <c r="D82267" s="1">
        <v>20</v>
      </c>
      <c r="E82267" s="1">
        <v>30</v>
      </c>
      <c r="F82267" s="5">
        <v>68382.088000000003</v>
      </c>
      <c r="G82267" s="5">
        <v>198516.30530000001</v>
      </c>
      <c r="H82267" s="5">
        <v>324883.39039999992</v>
      </c>
      <c r="I82267" s="5">
        <v>93378.431299999982</v>
      </c>
      <c r="J82267" s="5">
        <v>656083.00610599993</v>
      </c>
    </row>
    <row r="82268" spans="1:10" x14ac:dyDescent="0.25">
      <c r="A82268" s="1">
        <v>2023</v>
      </c>
      <c r="B82268" s="1">
        <v>5</v>
      </c>
      <c r="C82268" s="1">
        <v>7</v>
      </c>
      <c r="D82268" s="1">
        <v>20</v>
      </c>
      <c r="E82268" s="1">
        <v>45</v>
      </c>
      <c r="F82268" s="5">
        <v>52595.347099999999</v>
      </c>
      <c r="G82268" s="5">
        <v>199631.21309999999</v>
      </c>
      <c r="H82268" s="5">
        <v>326433.24540000001</v>
      </c>
      <c r="I82268" s="5">
        <v>93372.018500000006</v>
      </c>
      <c r="J82268" s="5">
        <v>658580.28617800004</v>
      </c>
    </row>
    <row r="82269" spans="1:10" x14ac:dyDescent="0.25">
      <c r="A82269" s="1">
        <v>2023</v>
      </c>
      <c r="B82269" s="1">
        <v>5</v>
      </c>
      <c r="C82269" s="1">
        <v>7</v>
      </c>
      <c r="D82269" s="1">
        <v>21</v>
      </c>
      <c r="E82269" s="1">
        <v>0</v>
      </c>
      <c r="F82269" s="5">
        <v>70318.929600000003</v>
      </c>
      <c r="G82269" s="5">
        <v>199733.6489</v>
      </c>
      <c r="H82269" s="5">
        <v>327987.55620000011</v>
      </c>
      <c r="I82269" s="5">
        <v>92799.705600000001</v>
      </c>
      <c r="J82269" s="5">
        <v>693247.25473299983</v>
      </c>
    </row>
    <row r="82270" spans="1:10" x14ac:dyDescent="0.25">
      <c r="A82270" s="1">
        <v>2023</v>
      </c>
      <c r="B82270" s="1">
        <v>5</v>
      </c>
      <c r="C82270" s="1">
        <v>7</v>
      </c>
      <c r="D82270" s="1">
        <v>21</v>
      </c>
      <c r="E82270" s="1">
        <v>15</v>
      </c>
      <c r="F82270" s="5">
        <v>83636.774499999985</v>
      </c>
      <c r="G82270" s="5">
        <v>199592.27230000001</v>
      </c>
      <c r="H82270" s="5">
        <v>327319.68310000002</v>
      </c>
      <c r="I82270" s="5">
        <v>92276.420499999993</v>
      </c>
      <c r="J82270" s="5">
        <v>710069.62007200008</v>
      </c>
    </row>
    <row r="82271" spans="1:10" x14ac:dyDescent="0.25">
      <c r="A82271" s="1">
        <v>2023</v>
      </c>
      <c r="B82271" s="1">
        <v>5</v>
      </c>
      <c r="C82271" s="1">
        <v>7</v>
      </c>
      <c r="D82271" s="1">
        <v>21</v>
      </c>
      <c r="E82271" s="1">
        <v>30</v>
      </c>
      <c r="F82271" s="5">
        <v>74115.301200000002</v>
      </c>
      <c r="G82271" s="5">
        <v>199952.87849999999</v>
      </c>
      <c r="H82271" s="5">
        <v>324085.59590000007</v>
      </c>
      <c r="I82271" s="5">
        <v>90286.597800000003</v>
      </c>
      <c r="J82271" s="5">
        <v>702396.67134200002</v>
      </c>
    </row>
    <row r="82272" spans="1:10" x14ac:dyDescent="0.25">
      <c r="A82272" s="1">
        <v>2023</v>
      </c>
      <c r="B82272" s="1">
        <v>5</v>
      </c>
      <c r="C82272" s="1">
        <v>7</v>
      </c>
      <c r="D82272" s="1">
        <v>21</v>
      </c>
      <c r="E82272" s="1">
        <v>45</v>
      </c>
      <c r="F82272" s="5">
        <v>74652.932499999995</v>
      </c>
      <c r="G82272" s="5">
        <v>199336.56289999999</v>
      </c>
      <c r="H82272" s="5">
        <v>320684.19729999988</v>
      </c>
      <c r="I82272" s="5">
        <v>88821.301200000031</v>
      </c>
      <c r="J82272" s="5">
        <v>686462.58414799999</v>
      </c>
    </row>
    <row r="82273" spans="1:10" x14ac:dyDescent="0.25">
      <c r="A82273" s="1">
        <v>2023</v>
      </c>
      <c r="B82273" s="1">
        <v>5</v>
      </c>
      <c r="C82273" s="1">
        <v>7</v>
      </c>
      <c r="D82273" s="1">
        <v>22</v>
      </c>
      <c r="E82273" s="1">
        <v>0</v>
      </c>
      <c r="F82273" s="5">
        <v>87763.430500000002</v>
      </c>
      <c r="G82273" s="5">
        <v>200580.18849999999</v>
      </c>
      <c r="H82273" s="5">
        <v>319686.06370000012</v>
      </c>
      <c r="I82273" s="5">
        <v>87158.837500000023</v>
      </c>
      <c r="J82273" s="5">
        <v>674719.61302899988</v>
      </c>
    </row>
    <row r="82274" spans="1:10" x14ac:dyDescent="0.25">
      <c r="A82274" s="1">
        <v>2023</v>
      </c>
      <c r="B82274" s="1">
        <v>5</v>
      </c>
      <c r="C82274" s="1">
        <v>7</v>
      </c>
      <c r="D82274" s="1">
        <v>22</v>
      </c>
      <c r="E82274" s="1">
        <v>15</v>
      </c>
      <c r="F82274" s="5">
        <v>79393.517500000002</v>
      </c>
      <c r="G82274" s="5">
        <v>200963.54790000001</v>
      </c>
      <c r="H82274" s="5">
        <v>318553.83349999989</v>
      </c>
      <c r="I82274" s="5">
        <v>85921.285300000018</v>
      </c>
      <c r="J82274" s="5">
        <v>653836.92685399996</v>
      </c>
    </row>
    <row r="82275" spans="1:10" x14ac:dyDescent="0.25">
      <c r="A82275" s="1">
        <v>2023</v>
      </c>
      <c r="B82275" s="1">
        <v>5</v>
      </c>
      <c r="C82275" s="1">
        <v>7</v>
      </c>
      <c r="D82275" s="1">
        <v>22</v>
      </c>
      <c r="E82275" s="1">
        <v>30</v>
      </c>
      <c r="F82275" s="5">
        <v>76777.856</v>
      </c>
      <c r="G82275" s="5">
        <v>202331.44810000001</v>
      </c>
      <c r="H82275" s="5">
        <v>315954.43459999998</v>
      </c>
      <c r="I82275" s="5">
        <v>84035.442999999985</v>
      </c>
      <c r="J82275" s="5">
        <v>632862.259571</v>
      </c>
    </row>
    <row r="82276" spans="1:10" x14ac:dyDescent="0.25">
      <c r="A82276" s="1">
        <v>2023</v>
      </c>
      <c r="B82276" s="1">
        <v>5</v>
      </c>
      <c r="C82276" s="1">
        <v>7</v>
      </c>
      <c r="D82276" s="1">
        <v>22</v>
      </c>
      <c r="E82276" s="1">
        <v>45</v>
      </c>
      <c r="F82276" s="5">
        <v>87423.766999999993</v>
      </c>
      <c r="G82276" s="5">
        <v>200741.8413</v>
      </c>
      <c r="H82276" s="5">
        <v>312201.09570000001</v>
      </c>
      <c r="I82276" s="5">
        <v>81613.775499999989</v>
      </c>
      <c r="J82276" s="5">
        <v>615287.19542799983</v>
      </c>
    </row>
    <row r="82277" spans="1:10" x14ac:dyDescent="0.25">
      <c r="A82277" s="1">
        <v>2023</v>
      </c>
      <c r="B82277" s="1">
        <v>5</v>
      </c>
      <c r="C82277" s="1">
        <v>7</v>
      </c>
      <c r="D82277" s="1">
        <v>23</v>
      </c>
      <c r="E82277" s="1">
        <v>0</v>
      </c>
      <c r="F82277" s="5">
        <v>81441.89</v>
      </c>
      <c r="G82277" s="5">
        <v>199779.66279999999</v>
      </c>
      <c r="H82277" s="5">
        <v>310753.97879999992</v>
      </c>
      <c r="I82277" s="5">
        <v>79467.69570000004</v>
      </c>
      <c r="J82277" s="5">
        <v>590336.17931300018</v>
      </c>
    </row>
    <row r="82278" spans="1:10" x14ac:dyDescent="0.25">
      <c r="A82278" s="1">
        <v>2023</v>
      </c>
      <c r="B82278" s="1">
        <v>5</v>
      </c>
      <c r="C82278" s="1">
        <v>7</v>
      </c>
      <c r="D82278" s="1">
        <v>23</v>
      </c>
      <c r="E82278" s="1">
        <v>15</v>
      </c>
      <c r="F82278" s="5">
        <v>80665.480599999995</v>
      </c>
      <c r="G82278" s="5">
        <v>200407.57279999999</v>
      </c>
      <c r="H82278" s="5">
        <v>308858.97169999999</v>
      </c>
      <c r="I82278" s="5">
        <v>76099.411499999958</v>
      </c>
      <c r="J82278" s="5">
        <v>569695.00782599999</v>
      </c>
    </row>
    <row r="82279" spans="1:10" x14ac:dyDescent="0.25">
      <c r="A82279" s="1">
        <v>2023</v>
      </c>
      <c r="B82279" s="1">
        <v>5</v>
      </c>
      <c r="C82279" s="1">
        <v>7</v>
      </c>
      <c r="D82279" s="1">
        <v>23</v>
      </c>
      <c r="E82279" s="1">
        <v>30</v>
      </c>
      <c r="F82279" s="5">
        <v>89770.739199999996</v>
      </c>
      <c r="G82279" s="5">
        <v>200781.83929999999</v>
      </c>
      <c r="H82279" s="5">
        <v>307045.60429999989</v>
      </c>
      <c r="I82279" s="5">
        <v>73060.499199999991</v>
      </c>
      <c r="J82279" s="5">
        <v>544613.22650199989</v>
      </c>
    </row>
    <row r="82280" spans="1:10" x14ac:dyDescent="0.25">
      <c r="A82280" s="1">
        <v>2023</v>
      </c>
      <c r="B82280" s="1">
        <v>5</v>
      </c>
      <c r="C82280" s="1">
        <v>7</v>
      </c>
      <c r="D82280" s="1">
        <v>23</v>
      </c>
      <c r="E82280" s="1">
        <v>45</v>
      </c>
      <c r="F82280" s="5">
        <v>77689.877799999987</v>
      </c>
      <c r="G82280" s="5">
        <v>201700.43669999999</v>
      </c>
      <c r="H82280" s="5">
        <v>305828.11219999997</v>
      </c>
      <c r="I82280" s="5">
        <v>70905.131000000023</v>
      </c>
      <c r="J82280" s="5">
        <v>523564.146565</v>
      </c>
    </row>
    <row r="82281" spans="1:10" x14ac:dyDescent="0.25">
      <c r="A82281" s="1">
        <v>2023</v>
      </c>
      <c r="B82281" s="1">
        <v>5</v>
      </c>
      <c r="C82281" s="1">
        <v>7</v>
      </c>
      <c r="D82281" s="1">
        <v>24</v>
      </c>
      <c r="E82281" s="1">
        <v>0</v>
      </c>
      <c r="F82281" s="5">
        <v>89451.100900000019</v>
      </c>
      <c r="G82281" s="5">
        <v>201289.69380000001</v>
      </c>
      <c r="H82281" s="5">
        <v>305470.04609999992</v>
      </c>
      <c r="I82281" s="5">
        <v>69219.853999999992</v>
      </c>
      <c r="J82281" s="5">
        <v>510663.45514400012</v>
      </c>
    </row>
    <row r="82282" spans="1:10" x14ac:dyDescent="0.25">
      <c r="A82282" s="1">
        <v>2023</v>
      </c>
      <c r="B82282" s="1">
        <v>5</v>
      </c>
      <c r="C82282" s="1">
        <v>8</v>
      </c>
      <c r="D82282" s="1">
        <v>0</v>
      </c>
      <c r="E82282" s="1">
        <v>15</v>
      </c>
      <c r="F82282" s="5">
        <v>89445.777799999996</v>
      </c>
      <c r="G82282" s="5">
        <v>201263.7794</v>
      </c>
      <c r="H82282" s="5">
        <v>309493.6388999999</v>
      </c>
      <c r="I82282" s="5">
        <v>68006.103200000012</v>
      </c>
      <c r="J82282" s="5">
        <v>492002.07741199993</v>
      </c>
    </row>
    <row r="82283" spans="1:10" x14ac:dyDescent="0.25">
      <c r="A82283" s="1">
        <v>2023</v>
      </c>
      <c r="B82283" s="1">
        <v>5</v>
      </c>
      <c r="C82283" s="1">
        <v>8</v>
      </c>
      <c r="D82283" s="1">
        <v>0</v>
      </c>
      <c r="E82283" s="1">
        <v>30</v>
      </c>
      <c r="F82283" s="5">
        <v>88315.003100000002</v>
      </c>
      <c r="G82283" s="5">
        <v>203280.8928</v>
      </c>
      <c r="H82283" s="5">
        <v>313223.01370000013</v>
      </c>
      <c r="I82283" s="5">
        <v>66646.974899999987</v>
      </c>
      <c r="J82283" s="5">
        <v>470749.01305599988</v>
      </c>
    </row>
    <row r="82284" spans="1:10" x14ac:dyDescent="0.25">
      <c r="A82284" s="1">
        <v>2023</v>
      </c>
      <c r="B82284" s="1">
        <v>5</v>
      </c>
      <c r="C82284" s="1">
        <v>8</v>
      </c>
      <c r="D82284" s="1">
        <v>0</v>
      </c>
      <c r="E82284" s="1">
        <v>45</v>
      </c>
      <c r="F82284" s="5">
        <v>75759.119399999996</v>
      </c>
      <c r="G82284" s="5">
        <v>203477.21590000001</v>
      </c>
      <c r="H82284" s="5">
        <v>314750.8652</v>
      </c>
      <c r="I82284" s="5">
        <v>65591.011899999998</v>
      </c>
      <c r="J82284" s="5">
        <v>452850.65835899988</v>
      </c>
    </row>
    <row r="82285" spans="1:10" x14ac:dyDescent="0.25">
      <c r="A82285" s="1">
        <v>2023</v>
      </c>
      <c r="B82285" s="1">
        <v>5</v>
      </c>
      <c r="C82285" s="1">
        <v>8</v>
      </c>
      <c r="D82285" s="1">
        <v>1</v>
      </c>
      <c r="E82285" s="1">
        <v>0</v>
      </c>
      <c r="F82285" s="5">
        <v>86667.635900000008</v>
      </c>
      <c r="G82285" s="5">
        <v>203800.0214</v>
      </c>
      <c r="H82285" s="5">
        <v>314883.02490000002</v>
      </c>
      <c r="I82285" s="5">
        <v>64897.099499999997</v>
      </c>
      <c r="J82285" s="5">
        <v>436591.52420300001</v>
      </c>
    </row>
    <row r="82286" spans="1:10" x14ac:dyDescent="0.25">
      <c r="A82286" s="1">
        <v>2023</v>
      </c>
      <c r="B82286" s="1">
        <v>5</v>
      </c>
      <c r="C82286" s="1">
        <v>8</v>
      </c>
      <c r="D82286" s="1">
        <v>1</v>
      </c>
      <c r="E82286" s="1">
        <v>15</v>
      </c>
      <c r="F82286" s="5">
        <v>91529.3842</v>
      </c>
      <c r="G82286" s="5">
        <v>204228.2304</v>
      </c>
      <c r="H82286" s="5">
        <v>315083.95520000003</v>
      </c>
      <c r="I82286" s="5">
        <v>64668.059800000003</v>
      </c>
      <c r="J82286" s="5">
        <v>425694.93555200001</v>
      </c>
    </row>
    <row r="82287" spans="1:10" x14ac:dyDescent="0.25">
      <c r="A82287" s="1">
        <v>2023</v>
      </c>
      <c r="B82287" s="1">
        <v>5</v>
      </c>
      <c r="C82287" s="1">
        <v>8</v>
      </c>
      <c r="D82287" s="1">
        <v>1</v>
      </c>
      <c r="E82287" s="1">
        <v>30</v>
      </c>
      <c r="F82287" s="5">
        <v>83499.388000000006</v>
      </c>
      <c r="G82287" s="5">
        <v>203021.5626</v>
      </c>
      <c r="H82287" s="5">
        <v>313807.15629999997</v>
      </c>
      <c r="I82287" s="5">
        <v>63756.874099999994</v>
      </c>
      <c r="J82287" s="5">
        <v>409326.70200699993</v>
      </c>
    </row>
    <row r="82288" spans="1:10" x14ac:dyDescent="0.25">
      <c r="A82288" s="1">
        <v>2023</v>
      </c>
      <c r="B82288" s="1">
        <v>5</v>
      </c>
      <c r="C82288" s="1">
        <v>8</v>
      </c>
      <c r="D82288" s="1">
        <v>1</v>
      </c>
      <c r="E82288" s="1">
        <v>45</v>
      </c>
      <c r="F82288" s="5">
        <v>82876.334099999993</v>
      </c>
      <c r="G82288" s="5">
        <v>203762.3462</v>
      </c>
      <c r="H82288" s="5">
        <v>312449.74129999999</v>
      </c>
      <c r="I82288" s="5">
        <v>63039.17960000001</v>
      </c>
      <c r="J82288" s="5">
        <v>393783.4010839999</v>
      </c>
    </row>
    <row r="82289" spans="1:10" x14ac:dyDescent="0.25">
      <c r="A82289" s="1">
        <v>2023</v>
      </c>
      <c r="B82289" s="1">
        <v>5</v>
      </c>
      <c r="C82289" s="1">
        <v>8</v>
      </c>
      <c r="D82289" s="1">
        <v>2</v>
      </c>
      <c r="E82289" s="1">
        <v>0</v>
      </c>
      <c r="F82289" s="5">
        <v>93400.827999999994</v>
      </c>
      <c r="G82289" s="5">
        <v>202813.06719999999</v>
      </c>
      <c r="H82289" s="5">
        <v>311376.20679999999</v>
      </c>
      <c r="I82289" s="5">
        <v>62224.155100000011</v>
      </c>
      <c r="J82289" s="5">
        <v>384611.49184600002</v>
      </c>
    </row>
    <row r="82290" spans="1:10" x14ac:dyDescent="0.25">
      <c r="A82290" s="1">
        <v>2023</v>
      </c>
      <c r="B82290" s="1">
        <v>5</v>
      </c>
      <c r="C82290" s="1">
        <v>8</v>
      </c>
      <c r="D82290" s="1">
        <v>2</v>
      </c>
      <c r="E82290" s="1">
        <v>15</v>
      </c>
      <c r="F82290" s="5">
        <v>84339.274600000004</v>
      </c>
      <c r="G82290" s="5">
        <v>200450.7549</v>
      </c>
      <c r="H82290" s="5">
        <v>311589.1642</v>
      </c>
      <c r="I82290" s="5">
        <v>61951.193799999986</v>
      </c>
      <c r="J82290" s="5">
        <v>377640.51730200002</v>
      </c>
    </row>
    <row r="82291" spans="1:10" x14ac:dyDescent="0.25">
      <c r="A82291" s="1">
        <v>2023</v>
      </c>
      <c r="B82291" s="1">
        <v>5</v>
      </c>
      <c r="C82291" s="1">
        <v>8</v>
      </c>
      <c r="D82291" s="1">
        <v>2</v>
      </c>
      <c r="E82291" s="1">
        <v>30</v>
      </c>
      <c r="F82291" s="5">
        <v>79816.011400000003</v>
      </c>
      <c r="G82291" s="5">
        <v>199151.60389999999</v>
      </c>
      <c r="H82291" s="5">
        <v>311414.60879999999</v>
      </c>
      <c r="I82291" s="5">
        <v>61373.494700000003</v>
      </c>
      <c r="J82291" s="5">
        <v>369164.50154099992</v>
      </c>
    </row>
    <row r="82292" spans="1:10" x14ac:dyDescent="0.25">
      <c r="A82292" s="1">
        <v>2023</v>
      </c>
      <c r="B82292" s="1">
        <v>5</v>
      </c>
      <c r="C82292" s="1">
        <v>8</v>
      </c>
      <c r="D82292" s="1">
        <v>2</v>
      </c>
      <c r="E82292" s="1">
        <v>45</v>
      </c>
      <c r="F82292" s="5">
        <v>90752.486700000009</v>
      </c>
      <c r="G82292" s="5">
        <v>199799.20240000001</v>
      </c>
      <c r="H82292" s="5">
        <v>310894.9632</v>
      </c>
      <c r="I82292" s="5">
        <v>61148.375899999992</v>
      </c>
      <c r="J82292" s="5">
        <v>366804.77612599998</v>
      </c>
    </row>
    <row r="82293" spans="1:10" x14ac:dyDescent="0.25">
      <c r="A82293" s="1">
        <v>2023</v>
      </c>
      <c r="B82293" s="1">
        <v>5</v>
      </c>
      <c r="C82293" s="1">
        <v>8</v>
      </c>
      <c r="D82293" s="1">
        <v>3</v>
      </c>
      <c r="E82293" s="1">
        <v>0</v>
      </c>
      <c r="F82293" s="5">
        <v>87399.36020000001</v>
      </c>
      <c r="G82293" s="5">
        <v>201006.5729</v>
      </c>
      <c r="H82293" s="5">
        <v>310653.10519999987</v>
      </c>
      <c r="I82293" s="5">
        <v>61074.10149999999</v>
      </c>
      <c r="J82293" s="5">
        <v>361552.24549100013</v>
      </c>
    </row>
    <row r="82294" spans="1:10" x14ac:dyDescent="0.25">
      <c r="A82294" s="1">
        <v>2023</v>
      </c>
      <c r="B82294" s="1">
        <v>5</v>
      </c>
      <c r="C82294" s="1">
        <v>8</v>
      </c>
      <c r="D82294" s="1">
        <v>3</v>
      </c>
      <c r="E82294" s="1">
        <v>15</v>
      </c>
      <c r="F82294" s="5">
        <v>73813.866500000004</v>
      </c>
      <c r="G82294" s="5">
        <v>199561.68909999999</v>
      </c>
      <c r="H82294" s="5">
        <v>311609.74869999988</v>
      </c>
      <c r="I82294" s="5">
        <v>61310.379299999993</v>
      </c>
      <c r="J82294" s="5">
        <v>355131.49167099991</v>
      </c>
    </row>
    <row r="82295" spans="1:10" x14ac:dyDescent="0.25">
      <c r="A82295" s="1">
        <v>2023</v>
      </c>
      <c r="B82295" s="1">
        <v>5</v>
      </c>
      <c r="C82295" s="1">
        <v>8</v>
      </c>
      <c r="D82295" s="1">
        <v>3</v>
      </c>
      <c r="E82295" s="1">
        <v>30</v>
      </c>
      <c r="F82295" s="5">
        <v>70784.680200000003</v>
      </c>
      <c r="G82295" s="5">
        <v>197527.07500000001</v>
      </c>
      <c r="H82295" s="5">
        <v>311355.61009999999</v>
      </c>
      <c r="I82295" s="5">
        <v>61267.938200000011</v>
      </c>
      <c r="J82295" s="5">
        <v>350950.07668499998</v>
      </c>
    </row>
    <row r="82296" spans="1:10" x14ac:dyDescent="0.25">
      <c r="A82296" s="1">
        <v>2023</v>
      </c>
      <c r="B82296" s="1">
        <v>5</v>
      </c>
      <c r="C82296" s="1">
        <v>8</v>
      </c>
      <c r="D82296" s="1">
        <v>3</v>
      </c>
      <c r="E82296" s="1">
        <v>45</v>
      </c>
      <c r="F82296" s="5">
        <v>72415.527600000001</v>
      </c>
      <c r="G82296" s="5">
        <v>198347.8492</v>
      </c>
      <c r="H82296" s="5">
        <v>310321.48220000003</v>
      </c>
      <c r="I82296" s="5">
        <v>61168.270199999999</v>
      </c>
      <c r="J82296" s="5">
        <v>349118.72102200001</v>
      </c>
    </row>
    <row r="82297" spans="1:10" x14ac:dyDescent="0.25">
      <c r="A82297" s="1">
        <v>2023</v>
      </c>
      <c r="B82297" s="1">
        <v>5</v>
      </c>
      <c r="C82297" s="1">
        <v>8</v>
      </c>
      <c r="D82297" s="1">
        <v>4</v>
      </c>
      <c r="E82297" s="1">
        <v>0</v>
      </c>
      <c r="F82297" s="5">
        <v>51935.5962</v>
      </c>
      <c r="G82297" s="5">
        <v>198640.72779999999</v>
      </c>
      <c r="H82297" s="5">
        <v>310973.35320000001</v>
      </c>
      <c r="I82297" s="5">
        <v>61426.038800000009</v>
      </c>
      <c r="J82297" s="5">
        <v>344649.74243900011</v>
      </c>
    </row>
    <row r="82298" spans="1:10" x14ac:dyDescent="0.25">
      <c r="A82298" s="1">
        <v>2023</v>
      </c>
      <c r="B82298" s="1">
        <v>5</v>
      </c>
      <c r="C82298" s="1">
        <v>8</v>
      </c>
      <c r="D82298" s="1">
        <v>4</v>
      </c>
      <c r="E82298" s="1">
        <v>15</v>
      </c>
      <c r="F82298" s="5">
        <v>68925.378300000011</v>
      </c>
      <c r="G82298" s="5">
        <v>196375.3756</v>
      </c>
      <c r="H82298" s="5">
        <v>312189.8949999999</v>
      </c>
      <c r="I82298" s="5">
        <v>61850.4058</v>
      </c>
      <c r="J82298" s="5">
        <v>346205.15688600001</v>
      </c>
    </row>
    <row r="82299" spans="1:10" x14ac:dyDescent="0.25">
      <c r="A82299" s="1">
        <v>2023</v>
      </c>
      <c r="B82299" s="1">
        <v>5</v>
      </c>
      <c r="C82299" s="1">
        <v>8</v>
      </c>
      <c r="D82299" s="1">
        <v>4</v>
      </c>
      <c r="E82299" s="1">
        <v>30</v>
      </c>
      <c r="F82299" s="5">
        <v>86067.126699999993</v>
      </c>
      <c r="G82299" s="5">
        <v>195195.3426</v>
      </c>
      <c r="H82299" s="5">
        <v>313619.44540000003</v>
      </c>
      <c r="I82299" s="5">
        <v>61873.746999999988</v>
      </c>
      <c r="J82299" s="5">
        <v>347742.34121999989</v>
      </c>
    </row>
    <row r="82300" spans="1:10" x14ac:dyDescent="0.25">
      <c r="A82300" s="1">
        <v>2023</v>
      </c>
      <c r="B82300" s="1">
        <v>5</v>
      </c>
      <c r="C82300" s="1">
        <v>8</v>
      </c>
      <c r="D82300" s="1">
        <v>4</v>
      </c>
      <c r="E82300" s="1">
        <v>45</v>
      </c>
      <c r="F82300" s="5">
        <v>84724.761100000018</v>
      </c>
      <c r="G82300" s="5">
        <v>197815.23079999999</v>
      </c>
      <c r="H82300" s="5">
        <v>315035.87999999989</v>
      </c>
      <c r="I82300" s="5">
        <v>61941.252800000009</v>
      </c>
      <c r="J82300" s="5">
        <v>348497.90219000011</v>
      </c>
    </row>
    <row r="82301" spans="1:10" x14ac:dyDescent="0.25">
      <c r="A82301" s="1">
        <v>2023</v>
      </c>
      <c r="B82301" s="1">
        <v>5</v>
      </c>
      <c r="C82301" s="1">
        <v>8</v>
      </c>
      <c r="D82301" s="1">
        <v>5</v>
      </c>
      <c r="E82301" s="1">
        <v>0</v>
      </c>
      <c r="F82301" s="5">
        <v>78965.508799999996</v>
      </c>
      <c r="G82301" s="5">
        <v>199241.16639999999</v>
      </c>
      <c r="H82301" s="5">
        <v>317577.33639999991</v>
      </c>
      <c r="I82301" s="5">
        <v>62196.0933</v>
      </c>
      <c r="J82301" s="5">
        <v>349023.65363999997</v>
      </c>
    </row>
    <row r="82302" spans="1:10" x14ac:dyDescent="0.25">
      <c r="A82302" s="1">
        <v>2023</v>
      </c>
      <c r="B82302" s="1">
        <v>5</v>
      </c>
      <c r="C82302" s="1">
        <v>8</v>
      </c>
      <c r="D82302" s="1">
        <v>5</v>
      </c>
      <c r="E82302" s="1">
        <v>15</v>
      </c>
      <c r="F82302" s="5">
        <v>87946.43710000001</v>
      </c>
      <c r="G82302" s="5">
        <v>200393.51930000001</v>
      </c>
      <c r="H82302" s="5">
        <v>324880.64319999987</v>
      </c>
      <c r="I82302" s="5">
        <v>63115.416199999992</v>
      </c>
      <c r="J82302" s="5">
        <v>351988.33245999989</v>
      </c>
    </row>
    <row r="82303" spans="1:10" x14ac:dyDescent="0.25">
      <c r="A82303" s="1">
        <v>2023</v>
      </c>
      <c r="B82303" s="1">
        <v>5</v>
      </c>
      <c r="C82303" s="1">
        <v>8</v>
      </c>
      <c r="D82303" s="1">
        <v>5</v>
      </c>
      <c r="E82303" s="1">
        <v>30</v>
      </c>
      <c r="F82303" s="5">
        <v>85919.972600000008</v>
      </c>
      <c r="G82303" s="5">
        <v>201421.35339999999</v>
      </c>
      <c r="H82303" s="5">
        <v>328601.77810000011</v>
      </c>
      <c r="I82303" s="5">
        <v>63767.042200000011</v>
      </c>
      <c r="J82303" s="5">
        <v>354619.78153600002</v>
      </c>
    </row>
    <row r="82304" spans="1:10" x14ac:dyDescent="0.25">
      <c r="A82304" s="1">
        <v>2023</v>
      </c>
      <c r="B82304" s="1">
        <v>5</v>
      </c>
      <c r="C82304" s="1">
        <v>8</v>
      </c>
      <c r="D82304" s="1">
        <v>5</v>
      </c>
      <c r="E82304" s="1">
        <v>45</v>
      </c>
      <c r="F82304" s="5">
        <v>82506.059800000003</v>
      </c>
      <c r="G82304" s="5">
        <v>202616.3444</v>
      </c>
      <c r="H82304" s="5">
        <v>335018.00609999988</v>
      </c>
      <c r="I82304" s="5">
        <v>64307.29159999999</v>
      </c>
      <c r="J82304" s="5">
        <v>355846.91120700003</v>
      </c>
    </row>
    <row r="82305" spans="1:10" x14ac:dyDescent="0.25">
      <c r="A82305" s="1">
        <v>2023</v>
      </c>
      <c r="B82305" s="1">
        <v>5</v>
      </c>
      <c r="C82305" s="1">
        <v>8</v>
      </c>
      <c r="D82305" s="1">
        <v>6</v>
      </c>
      <c r="E82305" s="1">
        <v>0</v>
      </c>
      <c r="F82305" s="5">
        <v>88736.153099999996</v>
      </c>
      <c r="G82305" s="5">
        <v>204481.54829999999</v>
      </c>
      <c r="H82305" s="5">
        <v>346118.90800000011</v>
      </c>
      <c r="I82305" s="5">
        <v>65678.187799999985</v>
      </c>
      <c r="J82305" s="5">
        <v>352881.16781999997</v>
      </c>
    </row>
    <row r="82306" spans="1:10" x14ac:dyDescent="0.25">
      <c r="A82306" s="1">
        <v>2023</v>
      </c>
      <c r="B82306" s="1">
        <v>5</v>
      </c>
      <c r="C82306" s="1">
        <v>8</v>
      </c>
      <c r="D82306" s="1">
        <v>6</v>
      </c>
      <c r="E82306" s="1">
        <v>15</v>
      </c>
      <c r="F82306" s="5">
        <v>81030.491899999994</v>
      </c>
      <c r="G82306" s="5">
        <v>206298.83319999999</v>
      </c>
      <c r="H82306" s="5">
        <v>376903.63429999998</v>
      </c>
      <c r="I82306" s="5">
        <v>69169.488600000012</v>
      </c>
      <c r="J82306" s="5">
        <v>345698.91438499989</v>
      </c>
    </row>
    <row r="82307" spans="1:10" x14ac:dyDescent="0.25">
      <c r="A82307" s="1">
        <v>2023</v>
      </c>
      <c r="B82307" s="1">
        <v>5</v>
      </c>
      <c r="C82307" s="1">
        <v>8</v>
      </c>
      <c r="D82307" s="1">
        <v>6</v>
      </c>
      <c r="E82307" s="1">
        <v>30</v>
      </c>
      <c r="F82307" s="5">
        <v>67295.165300000008</v>
      </c>
      <c r="G82307" s="5">
        <v>205853.4253</v>
      </c>
      <c r="H82307" s="5">
        <v>393473.01740000001</v>
      </c>
      <c r="I82307" s="5">
        <v>71369.656899999987</v>
      </c>
      <c r="J82307" s="5">
        <v>341865.51351199998</v>
      </c>
    </row>
    <row r="82308" spans="1:10" x14ac:dyDescent="0.25">
      <c r="A82308" s="1">
        <v>2023</v>
      </c>
      <c r="B82308" s="1">
        <v>5</v>
      </c>
      <c r="C82308" s="1">
        <v>8</v>
      </c>
      <c r="D82308" s="1">
        <v>6</v>
      </c>
      <c r="E82308" s="1">
        <v>45</v>
      </c>
      <c r="F82308" s="5">
        <v>70591.420799999993</v>
      </c>
      <c r="G82308" s="5">
        <v>208070.01730000001</v>
      </c>
      <c r="H82308" s="5">
        <v>402167.21460000012</v>
      </c>
      <c r="I82308" s="5">
        <v>73215.084100000022</v>
      </c>
      <c r="J82308" s="5">
        <v>354677.11102999997</v>
      </c>
    </row>
    <row r="82309" spans="1:10" x14ac:dyDescent="0.25">
      <c r="A82309" s="1">
        <v>2023</v>
      </c>
      <c r="B82309" s="1">
        <v>5</v>
      </c>
      <c r="C82309" s="1">
        <v>8</v>
      </c>
      <c r="D82309" s="1">
        <v>7</v>
      </c>
      <c r="E82309" s="1">
        <v>0</v>
      </c>
      <c r="F82309" s="5">
        <v>71724.730200000005</v>
      </c>
      <c r="G82309" s="5">
        <v>208942.2095</v>
      </c>
      <c r="H82309" s="5">
        <v>413378.78619999997</v>
      </c>
      <c r="I82309" s="5">
        <v>76030.791699999987</v>
      </c>
      <c r="J82309" s="5">
        <v>379210.75694799999</v>
      </c>
    </row>
    <row r="82310" spans="1:10" x14ac:dyDescent="0.25">
      <c r="A82310" s="1">
        <v>2023</v>
      </c>
      <c r="B82310" s="1">
        <v>5</v>
      </c>
      <c r="C82310" s="1">
        <v>8</v>
      </c>
      <c r="D82310" s="1">
        <v>7</v>
      </c>
      <c r="E82310" s="1">
        <v>15</v>
      </c>
      <c r="F82310" s="5">
        <v>70665.178599999999</v>
      </c>
      <c r="G82310" s="5">
        <v>209680.10740000001</v>
      </c>
      <c r="H82310" s="5">
        <v>435628.81309999968</v>
      </c>
      <c r="I82310" s="5">
        <v>82422.203999999998</v>
      </c>
      <c r="J82310" s="5">
        <v>406627.07206699997</v>
      </c>
    </row>
    <row r="82311" spans="1:10" x14ac:dyDescent="0.25">
      <c r="A82311" s="1">
        <v>2023</v>
      </c>
      <c r="B82311" s="1">
        <v>5</v>
      </c>
      <c r="C82311" s="1">
        <v>8</v>
      </c>
      <c r="D82311" s="1">
        <v>7</v>
      </c>
      <c r="E82311" s="1">
        <v>30</v>
      </c>
      <c r="F82311" s="5">
        <v>61208.053599999999</v>
      </c>
      <c r="G82311" s="5">
        <v>209026.89240000001</v>
      </c>
      <c r="H82311" s="5">
        <v>451431.68770000013</v>
      </c>
      <c r="I82311" s="5">
        <v>85889.095799999981</v>
      </c>
      <c r="J82311" s="5">
        <v>435537.77701999992</v>
      </c>
    </row>
    <row r="82312" spans="1:10" x14ac:dyDescent="0.25">
      <c r="A82312" s="1">
        <v>2023</v>
      </c>
      <c r="B82312" s="1">
        <v>5</v>
      </c>
      <c r="C82312" s="1">
        <v>8</v>
      </c>
      <c r="D82312" s="1">
        <v>7</v>
      </c>
      <c r="E82312" s="1">
        <v>45</v>
      </c>
      <c r="F82312" s="5">
        <v>67840.191500000001</v>
      </c>
      <c r="G82312" s="5">
        <v>210573.2335</v>
      </c>
      <c r="H82312" s="5">
        <v>465221.74570000003</v>
      </c>
      <c r="I82312" s="5">
        <v>91426.852800000022</v>
      </c>
      <c r="J82312" s="5">
        <v>457582.50000700023</v>
      </c>
    </row>
    <row r="82313" spans="1:10" x14ac:dyDescent="0.25">
      <c r="A82313" s="1">
        <v>2023</v>
      </c>
      <c r="B82313" s="1">
        <v>5</v>
      </c>
      <c r="C82313" s="1">
        <v>8</v>
      </c>
      <c r="D82313" s="1">
        <v>8</v>
      </c>
      <c r="E82313" s="1">
        <v>0</v>
      </c>
      <c r="F82313" s="5">
        <v>67409.862099999998</v>
      </c>
      <c r="G82313" s="5">
        <v>209732.54149999999</v>
      </c>
      <c r="H82313" s="5">
        <v>483341.59049999987</v>
      </c>
      <c r="I82313" s="5">
        <v>98014.044099999999</v>
      </c>
      <c r="J82313" s="5">
        <v>480204.71051900007</v>
      </c>
    </row>
    <row r="82314" spans="1:10" x14ac:dyDescent="0.25">
      <c r="A82314" s="1">
        <v>2023</v>
      </c>
      <c r="B82314" s="1">
        <v>5</v>
      </c>
      <c r="C82314" s="1">
        <v>8</v>
      </c>
      <c r="D82314" s="1">
        <v>8</v>
      </c>
      <c r="E82314" s="1">
        <v>15</v>
      </c>
      <c r="F82314" s="5">
        <v>66174.56289999999</v>
      </c>
      <c r="G82314" s="5">
        <v>209076.61569999999</v>
      </c>
      <c r="H82314" s="5">
        <v>532262.21379999991</v>
      </c>
      <c r="I82314" s="5">
        <v>112853.7254</v>
      </c>
      <c r="J82314" s="5">
        <v>501765.85207199992</v>
      </c>
    </row>
    <row r="82315" spans="1:10" x14ac:dyDescent="0.25">
      <c r="A82315" s="1">
        <v>2023</v>
      </c>
      <c r="B82315" s="1">
        <v>5</v>
      </c>
      <c r="C82315" s="1">
        <v>8</v>
      </c>
      <c r="D82315" s="1">
        <v>8</v>
      </c>
      <c r="E82315" s="1">
        <v>30</v>
      </c>
      <c r="F82315" s="5">
        <v>70437.357199999999</v>
      </c>
      <c r="G82315" s="5">
        <v>206804.64970000001</v>
      </c>
      <c r="H82315" s="5">
        <v>557165.36930000002</v>
      </c>
      <c r="I82315" s="5">
        <v>121270.4268</v>
      </c>
      <c r="J82315" s="5">
        <v>519450.86558500002</v>
      </c>
    </row>
    <row r="82316" spans="1:10" x14ac:dyDescent="0.25">
      <c r="A82316" s="1">
        <v>2023</v>
      </c>
      <c r="B82316" s="1">
        <v>5</v>
      </c>
      <c r="C82316" s="1">
        <v>8</v>
      </c>
      <c r="D82316" s="1">
        <v>8</v>
      </c>
      <c r="E82316" s="1">
        <v>45</v>
      </c>
      <c r="F82316" s="5">
        <v>64878.511400000003</v>
      </c>
      <c r="G82316" s="5">
        <v>207287.9227</v>
      </c>
      <c r="H82316" s="5">
        <v>573234.2429999999</v>
      </c>
      <c r="I82316" s="5">
        <v>129360.7237</v>
      </c>
      <c r="J82316" s="5">
        <v>521048.9514679999</v>
      </c>
    </row>
    <row r="82317" spans="1:10" x14ac:dyDescent="0.25">
      <c r="A82317" s="1">
        <v>2023</v>
      </c>
      <c r="B82317" s="1">
        <v>5</v>
      </c>
      <c r="C82317" s="1">
        <v>8</v>
      </c>
      <c r="D82317" s="1">
        <v>9</v>
      </c>
      <c r="E82317" s="1">
        <v>0</v>
      </c>
      <c r="F82317" s="5">
        <v>68878.045199999993</v>
      </c>
      <c r="G82317" s="5">
        <v>206804.78</v>
      </c>
      <c r="H82317" s="5">
        <v>582172.39810000011</v>
      </c>
      <c r="I82317" s="5">
        <v>135269.5128</v>
      </c>
      <c r="J82317" s="5">
        <v>532502.18248999992</v>
      </c>
    </row>
    <row r="82318" spans="1:10" x14ac:dyDescent="0.25">
      <c r="A82318" s="1">
        <v>2023</v>
      </c>
      <c r="B82318" s="1">
        <v>5</v>
      </c>
      <c r="C82318" s="1">
        <v>8</v>
      </c>
      <c r="D82318" s="1">
        <v>9</v>
      </c>
      <c r="E82318" s="1">
        <v>15</v>
      </c>
      <c r="F82318" s="5">
        <v>67825.003500000006</v>
      </c>
      <c r="G82318" s="5">
        <v>200978.46799999999</v>
      </c>
      <c r="H82318" s="5">
        <v>585596.76640000008</v>
      </c>
      <c r="I82318" s="5">
        <v>141563.27559999999</v>
      </c>
      <c r="J82318" s="5">
        <v>534949.16096999997</v>
      </c>
    </row>
    <row r="82319" spans="1:10" x14ac:dyDescent="0.25">
      <c r="A82319" s="1">
        <v>2023</v>
      </c>
      <c r="B82319" s="1">
        <v>5</v>
      </c>
      <c r="C82319" s="1">
        <v>8</v>
      </c>
      <c r="D82319" s="1">
        <v>9</v>
      </c>
      <c r="E82319" s="1">
        <v>30</v>
      </c>
      <c r="F82319" s="5">
        <v>60839.669800000003</v>
      </c>
      <c r="G82319" s="5">
        <v>200780.15849999999</v>
      </c>
      <c r="H82319" s="5">
        <v>584242.17729999998</v>
      </c>
      <c r="I82319" s="5">
        <v>145353.34589999999</v>
      </c>
      <c r="J82319" s="5">
        <v>540588.92574200011</v>
      </c>
    </row>
    <row r="82320" spans="1:10" x14ac:dyDescent="0.25">
      <c r="A82320" s="1">
        <v>2023</v>
      </c>
      <c r="B82320" s="1">
        <v>5</v>
      </c>
      <c r="C82320" s="1">
        <v>8</v>
      </c>
      <c r="D82320" s="1">
        <v>9</v>
      </c>
      <c r="E82320" s="1">
        <v>45</v>
      </c>
      <c r="F82320" s="5">
        <v>66718.559500000003</v>
      </c>
      <c r="G82320" s="5">
        <v>197012.51560000001</v>
      </c>
      <c r="H82320" s="5">
        <v>582914.25810000009</v>
      </c>
      <c r="I82320" s="5">
        <v>148030.8518</v>
      </c>
      <c r="J82320" s="5">
        <v>543855.50609499996</v>
      </c>
    </row>
    <row r="82321" spans="1:10" x14ac:dyDescent="0.25">
      <c r="A82321" s="1">
        <v>2023</v>
      </c>
      <c r="B82321" s="1">
        <v>5</v>
      </c>
      <c r="C82321" s="1">
        <v>8</v>
      </c>
      <c r="D82321" s="1">
        <v>10</v>
      </c>
      <c r="E82321" s="1">
        <v>0</v>
      </c>
      <c r="F82321" s="5">
        <v>63118.308900000004</v>
      </c>
      <c r="G82321" s="5">
        <v>195767.29670000001</v>
      </c>
      <c r="H82321" s="5">
        <v>580476.66299999994</v>
      </c>
      <c r="I82321" s="5">
        <v>150069.85130000001</v>
      </c>
      <c r="J82321" s="5">
        <v>544690.82854500005</v>
      </c>
    </row>
    <row r="82322" spans="1:10" x14ac:dyDescent="0.25">
      <c r="A82322" s="1">
        <v>2023</v>
      </c>
      <c r="B82322" s="1">
        <v>5</v>
      </c>
      <c r="C82322" s="1">
        <v>8</v>
      </c>
      <c r="D82322" s="1">
        <v>10</v>
      </c>
      <c r="E82322" s="1">
        <v>15</v>
      </c>
      <c r="F82322" s="5">
        <v>70961.891900000002</v>
      </c>
      <c r="G82322" s="5">
        <v>190039.01420000001</v>
      </c>
      <c r="H82322" s="5">
        <v>568425.1684999998</v>
      </c>
      <c r="I82322" s="5">
        <v>150802.14989999999</v>
      </c>
      <c r="J82322" s="5">
        <v>547207.231149</v>
      </c>
    </row>
    <row r="82323" spans="1:10" x14ac:dyDescent="0.25">
      <c r="A82323" s="1">
        <v>2023</v>
      </c>
      <c r="B82323" s="1">
        <v>5</v>
      </c>
      <c r="C82323" s="1">
        <v>8</v>
      </c>
      <c r="D82323" s="1">
        <v>10</v>
      </c>
      <c r="E82323" s="1">
        <v>30</v>
      </c>
      <c r="F82323" s="5">
        <v>71093.546799999996</v>
      </c>
      <c r="G82323" s="5">
        <v>190853.9706</v>
      </c>
      <c r="H82323" s="5">
        <v>574167.32450000022</v>
      </c>
      <c r="I82323" s="5">
        <v>153748.77680000011</v>
      </c>
      <c r="J82323" s="5">
        <v>551539.91514200007</v>
      </c>
    </row>
    <row r="82324" spans="1:10" x14ac:dyDescent="0.25">
      <c r="A82324" s="1">
        <v>2023</v>
      </c>
      <c r="B82324" s="1">
        <v>5</v>
      </c>
      <c r="C82324" s="1">
        <v>8</v>
      </c>
      <c r="D82324" s="1">
        <v>10</v>
      </c>
      <c r="E82324" s="1">
        <v>45</v>
      </c>
      <c r="F82324" s="5">
        <v>64293.074299999993</v>
      </c>
      <c r="G82324" s="5">
        <v>191485.64009999999</v>
      </c>
      <c r="H82324" s="5">
        <v>577471.4415999999</v>
      </c>
      <c r="I82324" s="5">
        <v>154892.7268</v>
      </c>
      <c r="J82324" s="5">
        <v>550957.99055299989</v>
      </c>
    </row>
    <row r="82325" spans="1:10" x14ac:dyDescent="0.25">
      <c r="A82325" s="1">
        <v>2023</v>
      </c>
      <c r="B82325" s="1">
        <v>5</v>
      </c>
      <c r="C82325" s="1">
        <v>8</v>
      </c>
      <c r="D82325" s="1">
        <v>11</v>
      </c>
      <c r="E82325" s="1">
        <v>0</v>
      </c>
      <c r="F82325" s="5">
        <v>67447.723700000002</v>
      </c>
      <c r="G82325" s="5">
        <v>189520.8792</v>
      </c>
      <c r="H82325" s="5">
        <v>576329.10879999993</v>
      </c>
      <c r="I82325" s="5">
        <v>155359.747</v>
      </c>
      <c r="J82325" s="5">
        <v>552825.30061300006</v>
      </c>
    </row>
    <row r="82326" spans="1:10" x14ac:dyDescent="0.25">
      <c r="A82326" s="1">
        <v>2023</v>
      </c>
      <c r="B82326" s="1">
        <v>5</v>
      </c>
      <c r="C82326" s="1">
        <v>8</v>
      </c>
      <c r="D82326" s="1">
        <v>11</v>
      </c>
      <c r="E82326" s="1">
        <v>15</v>
      </c>
      <c r="F82326" s="5">
        <v>61300.461600000002</v>
      </c>
      <c r="G82326" s="5">
        <v>187694.7611</v>
      </c>
      <c r="H82326" s="5">
        <v>575254.49949999992</v>
      </c>
      <c r="I82326" s="5">
        <v>157064.51649999991</v>
      </c>
      <c r="J82326" s="5">
        <v>557652.85370199988</v>
      </c>
    </row>
    <row r="82327" spans="1:10" x14ac:dyDescent="0.25">
      <c r="A82327" s="1">
        <v>2023</v>
      </c>
      <c r="B82327" s="1">
        <v>5</v>
      </c>
      <c r="C82327" s="1">
        <v>8</v>
      </c>
      <c r="D82327" s="1">
        <v>11</v>
      </c>
      <c r="E82327" s="1">
        <v>30</v>
      </c>
      <c r="F82327" s="5">
        <v>68217.397599999997</v>
      </c>
      <c r="G82327" s="5">
        <v>188340.3002</v>
      </c>
      <c r="H82327" s="5">
        <v>575142.57010000001</v>
      </c>
      <c r="I82327" s="5">
        <v>158039.00949999999</v>
      </c>
      <c r="J82327" s="5">
        <v>568507.93442100007</v>
      </c>
    </row>
    <row r="82328" spans="1:10" x14ac:dyDescent="0.25">
      <c r="A82328" s="1">
        <v>2023</v>
      </c>
      <c r="B82328" s="1">
        <v>5</v>
      </c>
      <c r="C82328" s="1">
        <v>8</v>
      </c>
      <c r="D82328" s="1">
        <v>11</v>
      </c>
      <c r="E82328" s="1">
        <v>45</v>
      </c>
      <c r="F82328" s="5">
        <v>69488.372099999993</v>
      </c>
      <c r="G82328" s="5">
        <v>187331.21049999999</v>
      </c>
      <c r="H82328" s="5">
        <v>574066.45429999998</v>
      </c>
      <c r="I82328" s="5">
        <v>158248.22279999999</v>
      </c>
      <c r="J82328" s="5">
        <v>577794.55318700022</v>
      </c>
    </row>
    <row r="82329" spans="1:10" x14ac:dyDescent="0.25">
      <c r="A82329" s="1">
        <v>2023</v>
      </c>
      <c r="B82329" s="1">
        <v>5</v>
      </c>
      <c r="C82329" s="1">
        <v>8</v>
      </c>
      <c r="D82329" s="1">
        <v>12</v>
      </c>
      <c r="E82329" s="1">
        <v>0</v>
      </c>
      <c r="F82329" s="5">
        <v>63933.555699999997</v>
      </c>
      <c r="G82329" s="5">
        <v>187697.70689999999</v>
      </c>
      <c r="H82329" s="5">
        <v>567407.55170000007</v>
      </c>
      <c r="I82329" s="5">
        <v>158268.3224</v>
      </c>
      <c r="J82329" s="5">
        <v>588127.36613400001</v>
      </c>
    </row>
    <row r="82330" spans="1:10" x14ac:dyDescent="0.25">
      <c r="A82330" s="1">
        <v>2023</v>
      </c>
      <c r="B82330" s="1">
        <v>5</v>
      </c>
      <c r="C82330" s="1">
        <v>8</v>
      </c>
      <c r="D82330" s="1">
        <v>12</v>
      </c>
      <c r="E82330" s="1">
        <v>15</v>
      </c>
      <c r="F82330" s="5">
        <v>68581.979699999996</v>
      </c>
      <c r="G82330" s="5">
        <v>185088.9852</v>
      </c>
      <c r="H82330" s="5">
        <v>543646.59389999986</v>
      </c>
      <c r="I82330" s="5">
        <v>155349.44010000001</v>
      </c>
      <c r="J82330" s="5">
        <v>594044.98951699969</v>
      </c>
    </row>
    <row r="82331" spans="1:10" x14ac:dyDescent="0.25">
      <c r="A82331" s="1">
        <v>2023</v>
      </c>
      <c r="B82331" s="1">
        <v>5</v>
      </c>
      <c r="C82331" s="1">
        <v>8</v>
      </c>
      <c r="D82331" s="1">
        <v>12</v>
      </c>
      <c r="E82331" s="1">
        <v>30</v>
      </c>
      <c r="F82331" s="5">
        <v>65111.395600000003</v>
      </c>
      <c r="G82331" s="5">
        <v>188076.8702</v>
      </c>
      <c r="H82331" s="5">
        <v>536599.11259999999</v>
      </c>
      <c r="I82331" s="5">
        <v>153404.35279999999</v>
      </c>
      <c r="J82331" s="5">
        <v>596742.60133500001</v>
      </c>
    </row>
    <row r="82332" spans="1:10" x14ac:dyDescent="0.25">
      <c r="A82332" s="1">
        <v>2023</v>
      </c>
      <c r="B82332" s="1">
        <v>5</v>
      </c>
      <c r="C82332" s="1">
        <v>8</v>
      </c>
      <c r="D82332" s="1">
        <v>12</v>
      </c>
      <c r="E82332" s="1">
        <v>45</v>
      </c>
      <c r="F82332" s="5">
        <v>68548.969599999997</v>
      </c>
      <c r="G82332" s="5">
        <v>189542.37880000001</v>
      </c>
      <c r="H82332" s="5">
        <v>520112.99010000029</v>
      </c>
      <c r="I82332" s="5">
        <v>147764.62300000011</v>
      </c>
      <c r="J82332" s="5">
        <v>595971.5755700001</v>
      </c>
    </row>
    <row r="82333" spans="1:10" x14ac:dyDescent="0.25">
      <c r="A82333" s="1">
        <v>2023</v>
      </c>
      <c r="B82333" s="1">
        <v>5</v>
      </c>
      <c r="C82333" s="1">
        <v>8</v>
      </c>
      <c r="D82333" s="1">
        <v>13</v>
      </c>
      <c r="E82333" s="1">
        <v>0</v>
      </c>
      <c r="F82333" s="5">
        <v>70194.347299999994</v>
      </c>
      <c r="G82333" s="5">
        <v>190315.6931</v>
      </c>
      <c r="H82333" s="5">
        <v>511190.09940000001</v>
      </c>
      <c r="I82333" s="5">
        <v>143958.88170000011</v>
      </c>
      <c r="J82333" s="5">
        <v>582688.9934129999</v>
      </c>
    </row>
    <row r="82334" spans="1:10" x14ac:dyDescent="0.25">
      <c r="A82334" s="1">
        <v>2023</v>
      </c>
      <c r="B82334" s="1">
        <v>5</v>
      </c>
      <c r="C82334" s="1">
        <v>8</v>
      </c>
      <c r="D82334" s="1">
        <v>13</v>
      </c>
      <c r="E82334" s="1">
        <v>15</v>
      </c>
      <c r="F82334" s="5">
        <v>64230.485799999988</v>
      </c>
      <c r="G82334" s="5">
        <v>192016.5515</v>
      </c>
      <c r="H82334" s="5">
        <v>519696.04969999992</v>
      </c>
      <c r="I82334" s="5">
        <v>143789.5208</v>
      </c>
      <c r="J82334" s="5">
        <v>577836.4925409999</v>
      </c>
    </row>
    <row r="82335" spans="1:10" x14ac:dyDescent="0.25">
      <c r="A82335" s="1">
        <v>2023</v>
      </c>
      <c r="B82335" s="1">
        <v>5</v>
      </c>
      <c r="C82335" s="1">
        <v>8</v>
      </c>
      <c r="D82335" s="1">
        <v>13</v>
      </c>
      <c r="E82335" s="1">
        <v>30</v>
      </c>
      <c r="F82335" s="5">
        <v>67602.2448</v>
      </c>
      <c r="G82335" s="5">
        <v>194684.00599999999</v>
      </c>
      <c r="H82335" s="5">
        <v>531383.76619999995</v>
      </c>
      <c r="I82335" s="5">
        <v>143484.70740000001</v>
      </c>
      <c r="J82335" s="5">
        <v>572293.45162900013</v>
      </c>
    </row>
    <row r="82336" spans="1:10" x14ac:dyDescent="0.25">
      <c r="A82336" s="1">
        <v>2023</v>
      </c>
      <c r="B82336" s="1">
        <v>5</v>
      </c>
      <c r="C82336" s="1">
        <v>8</v>
      </c>
      <c r="D82336" s="1">
        <v>13</v>
      </c>
      <c r="E82336" s="1">
        <v>45</v>
      </c>
      <c r="F82336" s="5">
        <v>68007.260800000004</v>
      </c>
      <c r="G82336" s="5">
        <v>194034.42240000001</v>
      </c>
      <c r="H82336" s="5">
        <v>550134.28319999995</v>
      </c>
      <c r="I82336" s="5">
        <v>147288.4498</v>
      </c>
      <c r="J82336" s="5">
        <v>565132.63539199985</v>
      </c>
    </row>
    <row r="82337" spans="1:10" x14ac:dyDescent="0.25">
      <c r="A82337" s="1">
        <v>2023</v>
      </c>
      <c r="B82337" s="1">
        <v>5</v>
      </c>
      <c r="C82337" s="1">
        <v>8</v>
      </c>
      <c r="D82337" s="1">
        <v>14</v>
      </c>
      <c r="E82337" s="1">
        <v>0</v>
      </c>
      <c r="F82337" s="5">
        <v>69171.681899999996</v>
      </c>
      <c r="G82337" s="5">
        <v>193951.82870000001</v>
      </c>
      <c r="H82337" s="5">
        <v>556683.36389999976</v>
      </c>
      <c r="I82337" s="5">
        <v>148704.8345</v>
      </c>
      <c r="J82337" s="5">
        <v>559456.06609199988</v>
      </c>
    </row>
    <row r="82338" spans="1:10" x14ac:dyDescent="0.25">
      <c r="A82338" s="1">
        <v>2023</v>
      </c>
      <c r="B82338" s="1">
        <v>5</v>
      </c>
      <c r="C82338" s="1">
        <v>8</v>
      </c>
      <c r="D82338" s="1">
        <v>14</v>
      </c>
      <c r="E82338" s="1">
        <v>15</v>
      </c>
      <c r="F82338" s="5">
        <v>69019.800900000002</v>
      </c>
      <c r="G82338" s="5">
        <v>193113.02590000001</v>
      </c>
      <c r="H82338" s="5">
        <v>571496.09870000009</v>
      </c>
      <c r="I82338" s="5">
        <v>153137.1568</v>
      </c>
      <c r="J82338" s="5">
        <v>557931.65033600014</v>
      </c>
    </row>
    <row r="82339" spans="1:10" x14ac:dyDescent="0.25">
      <c r="A82339" s="1">
        <v>2023</v>
      </c>
      <c r="B82339" s="1">
        <v>5</v>
      </c>
      <c r="C82339" s="1">
        <v>8</v>
      </c>
      <c r="D82339" s="1">
        <v>14</v>
      </c>
      <c r="E82339" s="1">
        <v>30</v>
      </c>
      <c r="F82339" s="5">
        <v>62995.186900000001</v>
      </c>
      <c r="G82339" s="5">
        <v>192909.92430000001</v>
      </c>
      <c r="H82339" s="5">
        <v>579923.66469999996</v>
      </c>
      <c r="I82339" s="5">
        <v>154579.64009999999</v>
      </c>
      <c r="J82339" s="5">
        <v>553632.73198900011</v>
      </c>
    </row>
    <row r="82340" spans="1:10" x14ac:dyDescent="0.25">
      <c r="A82340" s="1">
        <v>2023</v>
      </c>
      <c r="B82340" s="1">
        <v>5</v>
      </c>
      <c r="C82340" s="1">
        <v>8</v>
      </c>
      <c r="D82340" s="1">
        <v>14</v>
      </c>
      <c r="E82340" s="1">
        <v>45</v>
      </c>
      <c r="F82340" s="5">
        <v>67617.433000000005</v>
      </c>
      <c r="G82340" s="5">
        <v>194509.25150000001</v>
      </c>
      <c r="H82340" s="5">
        <v>583050.9399</v>
      </c>
      <c r="I82340" s="5">
        <v>154939.70819999999</v>
      </c>
      <c r="J82340" s="5">
        <v>546716.55446100014</v>
      </c>
    </row>
    <row r="82341" spans="1:10" x14ac:dyDescent="0.25">
      <c r="A82341" s="1">
        <v>2023</v>
      </c>
      <c r="B82341" s="1">
        <v>5</v>
      </c>
      <c r="C82341" s="1">
        <v>8</v>
      </c>
      <c r="D82341" s="1">
        <v>15</v>
      </c>
      <c r="E82341" s="1">
        <v>0</v>
      </c>
      <c r="F82341" s="5">
        <v>65060.768699999993</v>
      </c>
      <c r="G82341" s="5">
        <v>196419.56080000001</v>
      </c>
      <c r="H82341" s="5">
        <v>587918.30029999989</v>
      </c>
      <c r="I82341" s="5">
        <v>154747.74770000001</v>
      </c>
      <c r="J82341" s="5">
        <v>541328.47692200006</v>
      </c>
    </row>
    <row r="82342" spans="1:10" x14ac:dyDescent="0.25">
      <c r="A82342" s="1">
        <v>2023</v>
      </c>
      <c r="B82342" s="1">
        <v>5</v>
      </c>
      <c r="C82342" s="1">
        <v>8</v>
      </c>
      <c r="D82342" s="1">
        <v>15</v>
      </c>
      <c r="E82342" s="1">
        <v>15</v>
      </c>
      <c r="F82342" s="5">
        <v>63744.466800000002</v>
      </c>
      <c r="G82342" s="5">
        <v>198577.49900000001</v>
      </c>
      <c r="H82342" s="5">
        <v>589992.95319999999</v>
      </c>
      <c r="I82342" s="5">
        <v>154146.41149999999</v>
      </c>
      <c r="J82342" s="5">
        <v>535013.51681599999</v>
      </c>
    </row>
    <row r="82343" spans="1:10" x14ac:dyDescent="0.25">
      <c r="A82343" s="1">
        <v>2023</v>
      </c>
      <c r="B82343" s="1">
        <v>5</v>
      </c>
      <c r="C82343" s="1">
        <v>8</v>
      </c>
      <c r="D82343" s="1">
        <v>15</v>
      </c>
      <c r="E82343" s="1">
        <v>30</v>
      </c>
      <c r="F82343" s="5">
        <v>71196.762400000007</v>
      </c>
      <c r="G82343" s="5">
        <v>197287.94409999999</v>
      </c>
      <c r="H82343" s="5">
        <v>591298.62309999985</v>
      </c>
      <c r="I82343" s="5">
        <v>153577.19990000001</v>
      </c>
      <c r="J82343" s="5">
        <v>530151.94983499998</v>
      </c>
    </row>
    <row r="82344" spans="1:10" x14ac:dyDescent="0.25">
      <c r="A82344" s="1">
        <v>2023</v>
      </c>
      <c r="B82344" s="1">
        <v>5</v>
      </c>
      <c r="C82344" s="1">
        <v>8</v>
      </c>
      <c r="D82344" s="1">
        <v>15</v>
      </c>
      <c r="E82344" s="1">
        <v>45</v>
      </c>
      <c r="F82344" s="5">
        <v>60797.974699999992</v>
      </c>
      <c r="G82344" s="5">
        <v>199264.76459999999</v>
      </c>
      <c r="H82344" s="5">
        <v>594648.86819999991</v>
      </c>
      <c r="I82344" s="5">
        <v>153469.87059999999</v>
      </c>
      <c r="J82344" s="5">
        <v>527254.46312300011</v>
      </c>
    </row>
    <row r="82345" spans="1:10" x14ac:dyDescent="0.25">
      <c r="A82345" s="1">
        <v>2023</v>
      </c>
      <c r="B82345" s="1">
        <v>5</v>
      </c>
      <c r="C82345" s="1">
        <v>8</v>
      </c>
      <c r="D82345" s="1">
        <v>16</v>
      </c>
      <c r="E82345" s="1">
        <v>0</v>
      </c>
      <c r="F82345" s="5">
        <v>66164.4375</v>
      </c>
      <c r="G82345" s="5">
        <v>201467.56510000001</v>
      </c>
      <c r="H82345" s="5">
        <v>594542.3308</v>
      </c>
      <c r="I82345" s="5">
        <v>152795.79410000009</v>
      </c>
      <c r="J82345" s="5">
        <v>523034.25437699998</v>
      </c>
    </row>
    <row r="82346" spans="1:10" x14ac:dyDescent="0.25">
      <c r="A82346" s="1">
        <v>2023</v>
      </c>
      <c r="B82346" s="1">
        <v>5</v>
      </c>
      <c r="C82346" s="1">
        <v>8</v>
      </c>
      <c r="D82346" s="1">
        <v>16</v>
      </c>
      <c r="E82346" s="1">
        <v>15</v>
      </c>
      <c r="F82346" s="5">
        <v>76917.614400000006</v>
      </c>
      <c r="G82346" s="5">
        <v>200613.61989999999</v>
      </c>
      <c r="H82346" s="5">
        <v>587496.45149999997</v>
      </c>
      <c r="I82346" s="5">
        <v>150766.7812</v>
      </c>
      <c r="J82346" s="5">
        <v>521620.45243699988</v>
      </c>
    </row>
    <row r="82347" spans="1:10" x14ac:dyDescent="0.25">
      <c r="A82347" s="1">
        <v>2023</v>
      </c>
      <c r="B82347" s="1">
        <v>5</v>
      </c>
      <c r="C82347" s="1">
        <v>8</v>
      </c>
      <c r="D82347" s="1">
        <v>16</v>
      </c>
      <c r="E82347" s="1">
        <v>30</v>
      </c>
      <c r="F82347" s="5">
        <v>70057.654399999999</v>
      </c>
      <c r="G82347" s="5">
        <v>198736.8694</v>
      </c>
      <c r="H82347" s="5">
        <v>589205.0051999999</v>
      </c>
      <c r="I82347" s="5">
        <v>149850.38149999999</v>
      </c>
      <c r="J82347" s="5">
        <v>518194.73415999988</v>
      </c>
    </row>
    <row r="82348" spans="1:10" x14ac:dyDescent="0.25">
      <c r="A82348" s="1">
        <v>2023</v>
      </c>
      <c r="B82348" s="1">
        <v>5</v>
      </c>
      <c r="C82348" s="1">
        <v>8</v>
      </c>
      <c r="D82348" s="1">
        <v>16</v>
      </c>
      <c r="E82348" s="1">
        <v>45</v>
      </c>
      <c r="F82348" s="5">
        <v>73723.049999999988</v>
      </c>
      <c r="G82348" s="5">
        <v>201093.33110000001</v>
      </c>
      <c r="H82348" s="5">
        <v>588138.86979999999</v>
      </c>
      <c r="I82348" s="5">
        <v>148631.80590000001</v>
      </c>
      <c r="J82348" s="5">
        <v>520584.262644</v>
      </c>
    </row>
    <row r="82349" spans="1:10" x14ac:dyDescent="0.25">
      <c r="A82349" s="1">
        <v>2023</v>
      </c>
      <c r="B82349" s="1">
        <v>5</v>
      </c>
      <c r="C82349" s="1">
        <v>8</v>
      </c>
      <c r="D82349" s="1">
        <v>17</v>
      </c>
      <c r="E82349" s="1">
        <v>0</v>
      </c>
      <c r="F82349" s="5">
        <v>74543.207599999994</v>
      </c>
      <c r="G82349" s="5">
        <v>202647.7635</v>
      </c>
      <c r="H82349" s="5">
        <v>584295.06350000016</v>
      </c>
      <c r="I82349" s="5">
        <v>147126.61569999999</v>
      </c>
      <c r="J82349" s="5">
        <v>523609.34530199989</v>
      </c>
    </row>
    <row r="82350" spans="1:10" x14ac:dyDescent="0.25">
      <c r="A82350" s="1">
        <v>2023</v>
      </c>
      <c r="B82350" s="1">
        <v>5</v>
      </c>
      <c r="C82350" s="1">
        <v>8</v>
      </c>
      <c r="D82350" s="1">
        <v>17</v>
      </c>
      <c r="E82350" s="1">
        <v>15</v>
      </c>
      <c r="F82350" s="5">
        <v>59031.091999999997</v>
      </c>
      <c r="G82350" s="5">
        <v>204591.77660000001</v>
      </c>
      <c r="H82350" s="5">
        <v>569121.42960000015</v>
      </c>
      <c r="I82350" s="5">
        <v>142372.61559999999</v>
      </c>
      <c r="J82350" s="5">
        <v>522935.18767199991</v>
      </c>
    </row>
    <row r="82351" spans="1:10" x14ac:dyDescent="0.25">
      <c r="A82351" s="1">
        <v>2023</v>
      </c>
      <c r="B82351" s="1">
        <v>5</v>
      </c>
      <c r="C82351" s="1">
        <v>8</v>
      </c>
      <c r="D82351" s="1">
        <v>17</v>
      </c>
      <c r="E82351" s="1">
        <v>30</v>
      </c>
      <c r="F82351" s="5">
        <v>68042.699699999997</v>
      </c>
      <c r="G82351" s="5">
        <v>203801.51819999999</v>
      </c>
      <c r="H82351" s="5">
        <v>565006.40599999996</v>
      </c>
      <c r="I82351" s="5">
        <v>139093.9069</v>
      </c>
      <c r="J82351" s="5">
        <v>527814.70508999994</v>
      </c>
    </row>
    <row r="82352" spans="1:10" x14ac:dyDescent="0.25">
      <c r="A82352" s="1">
        <v>2023</v>
      </c>
      <c r="B82352" s="1">
        <v>5</v>
      </c>
      <c r="C82352" s="1">
        <v>8</v>
      </c>
      <c r="D82352" s="1">
        <v>17</v>
      </c>
      <c r="E82352" s="1">
        <v>45</v>
      </c>
      <c r="F82352" s="5">
        <v>73642.046900000001</v>
      </c>
      <c r="G82352" s="5">
        <v>202070.66680000001</v>
      </c>
      <c r="H82352" s="5">
        <v>557944.80099999986</v>
      </c>
      <c r="I82352" s="5">
        <v>134897.2678</v>
      </c>
      <c r="J82352" s="5">
        <v>536800.37632399995</v>
      </c>
    </row>
    <row r="82353" spans="1:10" x14ac:dyDescent="0.25">
      <c r="A82353" s="1">
        <v>2023</v>
      </c>
      <c r="B82353" s="1">
        <v>5</v>
      </c>
      <c r="C82353" s="1">
        <v>8</v>
      </c>
      <c r="D82353" s="1">
        <v>18</v>
      </c>
      <c r="E82353" s="1">
        <v>0</v>
      </c>
      <c r="F82353" s="5">
        <v>65642.979400000011</v>
      </c>
      <c r="G82353" s="5">
        <v>204373.37520000001</v>
      </c>
      <c r="H82353" s="5">
        <v>554479.12020000012</v>
      </c>
      <c r="I82353" s="5">
        <v>132380.60250000001</v>
      </c>
      <c r="J82353" s="5">
        <v>545631.529614</v>
      </c>
    </row>
    <row r="82354" spans="1:10" x14ac:dyDescent="0.25">
      <c r="A82354" s="1">
        <v>2023</v>
      </c>
      <c r="B82354" s="1">
        <v>5</v>
      </c>
      <c r="C82354" s="1">
        <v>8</v>
      </c>
      <c r="D82354" s="1">
        <v>18</v>
      </c>
      <c r="E82354" s="1">
        <v>15</v>
      </c>
      <c r="F82354" s="5">
        <v>61613.069500000012</v>
      </c>
      <c r="G82354" s="5">
        <v>205978.46030000001</v>
      </c>
      <c r="H82354" s="5">
        <v>541696.92079999996</v>
      </c>
      <c r="I82354" s="5">
        <v>128070.4014</v>
      </c>
      <c r="J82354" s="5">
        <v>555896.97287300008</v>
      </c>
    </row>
    <row r="82355" spans="1:10" x14ac:dyDescent="0.25">
      <c r="A82355" s="1">
        <v>2023</v>
      </c>
      <c r="B82355" s="1">
        <v>5</v>
      </c>
      <c r="C82355" s="1">
        <v>8</v>
      </c>
      <c r="D82355" s="1">
        <v>18</v>
      </c>
      <c r="E82355" s="1">
        <v>30</v>
      </c>
      <c r="F82355" s="5">
        <v>70700.617800000007</v>
      </c>
      <c r="G82355" s="5">
        <v>208549.4037</v>
      </c>
      <c r="H82355" s="5">
        <v>538489.02830000012</v>
      </c>
      <c r="I82355" s="5">
        <v>125212.6422</v>
      </c>
      <c r="J82355" s="5">
        <v>571841.11253299995</v>
      </c>
    </row>
    <row r="82356" spans="1:10" x14ac:dyDescent="0.25">
      <c r="A82356" s="1">
        <v>2023</v>
      </c>
      <c r="B82356" s="1">
        <v>5</v>
      </c>
      <c r="C82356" s="1">
        <v>8</v>
      </c>
      <c r="D82356" s="1">
        <v>18</v>
      </c>
      <c r="E82356" s="1">
        <v>45</v>
      </c>
      <c r="F82356" s="5">
        <v>76548.037100000001</v>
      </c>
      <c r="G82356" s="5">
        <v>211511.68789999999</v>
      </c>
      <c r="H82356" s="5">
        <v>535765.53939999989</v>
      </c>
      <c r="I82356" s="5">
        <v>123303.4378</v>
      </c>
      <c r="J82356" s="5">
        <v>594712.46978000016</v>
      </c>
    </row>
    <row r="82357" spans="1:10" x14ac:dyDescent="0.25">
      <c r="A82357" s="1">
        <v>2023</v>
      </c>
      <c r="B82357" s="1">
        <v>5</v>
      </c>
      <c r="C82357" s="1">
        <v>8</v>
      </c>
      <c r="D82357" s="1">
        <v>19</v>
      </c>
      <c r="E82357" s="1">
        <v>0</v>
      </c>
      <c r="F82357" s="5">
        <v>63501.4568</v>
      </c>
      <c r="G82357" s="5">
        <v>211596.44450000001</v>
      </c>
      <c r="H82357" s="5">
        <v>535438.45969999989</v>
      </c>
      <c r="I82357" s="5">
        <v>122073.1001</v>
      </c>
      <c r="J82357" s="5">
        <v>617198.4242769999</v>
      </c>
    </row>
    <row r="82358" spans="1:10" x14ac:dyDescent="0.25">
      <c r="A82358" s="1">
        <v>2023</v>
      </c>
      <c r="B82358" s="1">
        <v>5</v>
      </c>
      <c r="C82358" s="1">
        <v>8</v>
      </c>
      <c r="D82358" s="1">
        <v>19</v>
      </c>
      <c r="E82358" s="1">
        <v>15</v>
      </c>
      <c r="F82358" s="5">
        <v>66787.149899999989</v>
      </c>
      <c r="G82358" s="5">
        <v>209594.70860000001</v>
      </c>
      <c r="H82358" s="5">
        <v>531034.36210000014</v>
      </c>
      <c r="I82358" s="5">
        <v>120027.18700000001</v>
      </c>
      <c r="J82358" s="5">
        <v>646035.29849299986</v>
      </c>
    </row>
    <row r="82359" spans="1:10" x14ac:dyDescent="0.25">
      <c r="A82359" s="1">
        <v>2023</v>
      </c>
      <c r="B82359" s="1">
        <v>5</v>
      </c>
      <c r="C82359" s="1">
        <v>8</v>
      </c>
      <c r="D82359" s="1">
        <v>19</v>
      </c>
      <c r="E82359" s="1">
        <v>30</v>
      </c>
      <c r="F82359" s="5">
        <v>68883.108099999998</v>
      </c>
      <c r="G82359" s="5">
        <v>209914.95009999999</v>
      </c>
      <c r="H82359" s="5">
        <v>526867.8469</v>
      </c>
      <c r="I82359" s="5">
        <v>118446.8374</v>
      </c>
      <c r="J82359" s="5">
        <v>672987.205113</v>
      </c>
    </row>
    <row r="82360" spans="1:10" x14ac:dyDescent="0.25">
      <c r="A82360" s="1">
        <v>2023</v>
      </c>
      <c r="B82360" s="1">
        <v>5</v>
      </c>
      <c r="C82360" s="1">
        <v>8</v>
      </c>
      <c r="D82360" s="1">
        <v>19</v>
      </c>
      <c r="E82360" s="1">
        <v>45</v>
      </c>
      <c r="F82360" s="5">
        <v>72594.067800000004</v>
      </c>
      <c r="G82360" s="5">
        <v>209704.0048</v>
      </c>
      <c r="H82360" s="5">
        <v>526099.65919999999</v>
      </c>
      <c r="I82360" s="5">
        <v>116914.02439999999</v>
      </c>
      <c r="J82360" s="5">
        <v>697681.9996349999</v>
      </c>
    </row>
    <row r="82361" spans="1:10" x14ac:dyDescent="0.25">
      <c r="A82361" s="1">
        <v>2023</v>
      </c>
      <c r="B82361" s="1">
        <v>5</v>
      </c>
      <c r="C82361" s="1">
        <v>8</v>
      </c>
      <c r="D82361" s="1">
        <v>20</v>
      </c>
      <c r="E82361" s="1">
        <v>0</v>
      </c>
      <c r="F82361" s="5">
        <v>58089.429600000003</v>
      </c>
      <c r="G82361" s="5">
        <v>209465.30369999999</v>
      </c>
      <c r="H82361" s="5">
        <v>524340.43050000002</v>
      </c>
      <c r="I82361" s="5">
        <v>115815.01820000001</v>
      </c>
      <c r="J82361" s="5">
        <v>717417.00451699994</v>
      </c>
    </row>
    <row r="82362" spans="1:10" x14ac:dyDescent="0.25">
      <c r="A82362" s="1">
        <v>2023</v>
      </c>
      <c r="B82362" s="1">
        <v>5</v>
      </c>
      <c r="C82362" s="1">
        <v>8</v>
      </c>
      <c r="D82362" s="1">
        <v>20</v>
      </c>
      <c r="E82362" s="1">
        <v>15</v>
      </c>
      <c r="F82362" s="5">
        <v>69021.57269999999</v>
      </c>
      <c r="G82362" s="5">
        <v>207251.64480000001</v>
      </c>
      <c r="H82362" s="5">
        <v>518264.94359999988</v>
      </c>
      <c r="I82362" s="5">
        <v>114180.24370000001</v>
      </c>
      <c r="J82362" s="5">
        <v>734310.67958300002</v>
      </c>
    </row>
    <row r="82363" spans="1:10" x14ac:dyDescent="0.25">
      <c r="A82363" s="1">
        <v>2023</v>
      </c>
      <c r="B82363" s="1">
        <v>5</v>
      </c>
      <c r="C82363" s="1">
        <v>8</v>
      </c>
      <c r="D82363" s="1">
        <v>20</v>
      </c>
      <c r="E82363" s="1">
        <v>30</v>
      </c>
      <c r="F82363" s="5">
        <v>69061.062200000015</v>
      </c>
      <c r="G82363" s="5">
        <v>207959.52</v>
      </c>
      <c r="H82363" s="5">
        <v>517827.46370000002</v>
      </c>
      <c r="I82363" s="5">
        <v>112786.20729999999</v>
      </c>
      <c r="J82363" s="5">
        <v>738377.21527999989</v>
      </c>
    </row>
    <row r="82364" spans="1:10" x14ac:dyDescent="0.25">
      <c r="A82364" s="1">
        <v>2023</v>
      </c>
      <c r="B82364" s="1">
        <v>5</v>
      </c>
      <c r="C82364" s="1">
        <v>8</v>
      </c>
      <c r="D82364" s="1">
        <v>20</v>
      </c>
      <c r="E82364" s="1">
        <v>45</v>
      </c>
      <c r="F82364" s="5">
        <v>68963.351600000009</v>
      </c>
      <c r="G82364" s="5">
        <v>207918.16390000001</v>
      </c>
      <c r="H82364" s="5">
        <v>517439.6874</v>
      </c>
      <c r="I82364" s="5">
        <v>112117.31080000001</v>
      </c>
      <c r="J82364" s="5">
        <v>738242.8273890001</v>
      </c>
    </row>
    <row r="82365" spans="1:10" x14ac:dyDescent="0.25">
      <c r="A82365" s="1">
        <v>2023</v>
      </c>
      <c r="B82365" s="1">
        <v>5</v>
      </c>
      <c r="C82365" s="1">
        <v>8</v>
      </c>
      <c r="D82365" s="1">
        <v>21</v>
      </c>
      <c r="E82365" s="1">
        <v>0</v>
      </c>
      <c r="F82365" s="5">
        <v>47162.602500000001</v>
      </c>
      <c r="G82365" s="5">
        <v>207235.97380000001</v>
      </c>
      <c r="H82365" s="5">
        <v>516717.89309999999</v>
      </c>
      <c r="I82365" s="5">
        <v>110692.9345</v>
      </c>
      <c r="J82365" s="5">
        <v>758170.61871700012</v>
      </c>
    </row>
    <row r="82366" spans="1:10" x14ac:dyDescent="0.25">
      <c r="A82366" s="1">
        <v>2023</v>
      </c>
      <c r="B82366" s="1">
        <v>5</v>
      </c>
      <c r="C82366" s="1">
        <v>8</v>
      </c>
      <c r="D82366" s="1">
        <v>21</v>
      </c>
      <c r="E82366" s="1">
        <v>15</v>
      </c>
      <c r="F82366" s="5">
        <v>49188.188899999986</v>
      </c>
      <c r="G82366" s="5">
        <v>205178.8217</v>
      </c>
      <c r="H82366" s="5">
        <v>511369.28220000007</v>
      </c>
      <c r="I82366" s="5">
        <v>108332.9051</v>
      </c>
      <c r="J82366" s="5">
        <v>768133.67746599996</v>
      </c>
    </row>
    <row r="82367" spans="1:10" x14ac:dyDescent="0.25">
      <c r="A82367" s="1">
        <v>2023</v>
      </c>
      <c r="B82367" s="1">
        <v>5</v>
      </c>
      <c r="C82367" s="1">
        <v>8</v>
      </c>
      <c r="D82367" s="1">
        <v>21</v>
      </c>
      <c r="E82367" s="1">
        <v>30</v>
      </c>
      <c r="F82367" s="5">
        <v>49171.228999999999</v>
      </c>
      <c r="G82367" s="5">
        <v>208675.6164</v>
      </c>
      <c r="H82367" s="5">
        <v>507092.2508000001</v>
      </c>
      <c r="I82367" s="5">
        <v>106227.837</v>
      </c>
      <c r="J82367" s="5">
        <v>757492.87846500007</v>
      </c>
    </row>
    <row r="82368" spans="1:10" x14ac:dyDescent="0.25">
      <c r="A82368" s="1">
        <v>2023</v>
      </c>
      <c r="B82368" s="1">
        <v>5</v>
      </c>
      <c r="C82368" s="1">
        <v>8</v>
      </c>
      <c r="D82368" s="1">
        <v>21</v>
      </c>
      <c r="E82368" s="1">
        <v>45</v>
      </c>
      <c r="F82368" s="5">
        <v>48475.614000000001</v>
      </c>
      <c r="G82368" s="5">
        <v>208069.92610000001</v>
      </c>
      <c r="H82368" s="5">
        <v>498902.8545999999</v>
      </c>
      <c r="I82368" s="5">
        <v>103744.057</v>
      </c>
      <c r="J82368" s="5">
        <v>734413.86473999999</v>
      </c>
    </row>
    <row r="82369" spans="1:10" x14ac:dyDescent="0.25">
      <c r="A82369" s="1">
        <v>2023</v>
      </c>
      <c r="B82369" s="1">
        <v>5</v>
      </c>
      <c r="C82369" s="1">
        <v>8</v>
      </c>
      <c r="D82369" s="1">
        <v>22</v>
      </c>
      <c r="E82369" s="1">
        <v>0</v>
      </c>
      <c r="F82369" s="5">
        <v>75106.179900000003</v>
      </c>
      <c r="G82369" s="5">
        <v>207871.9204</v>
      </c>
      <c r="H82369" s="5">
        <v>489526.10220000002</v>
      </c>
      <c r="I82369" s="5">
        <v>101196.9632</v>
      </c>
      <c r="J82369" s="5">
        <v>718472.3524780001</v>
      </c>
    </row>
    <row r="82370" spans="1:10" x14ac:dyDescent="0.25">
      <c r="A82370" s="1">
        <v>2023</v>
      </c>
      <c r="B82370" s="1">
        <v>5</v>
      </c>
      <c r="C82370" s="1">
        <v>8</v>
      </c>
      <c r="D82370" s="1">
        <v>22</v>
      </c>
      <c r="E82370" s="1">
        <v>15</v>
      </c>
      <c r="F82370" s="5">
        <v>78579.698899999988</v>
      </c>
      <c r="G82370" s="5">
        <v>207375.84220000001</v>
      </c>
      <c r="H82370" s="5">
        <v>478188.93630000012</v>
      </c>
      <c r="I82370" s="5">
        <v>97967.512300000031</v>
      </c>
      <c r="J82370" s="5">
        <v>692859.92426799971</v>
      </c>
    </row>
    <row r="82371" spans="1:10" x14ac:dyDescent="0.25">
      <c r="A82371" s="1">
        <v>2023</v>
      </c>
      <c r="B82371" s="1">
        <v>5</v>
      </c>
      <c r="C82371" s="1">
        <v>8</v>
      </c>
      <c r="D82371" s="1">
        <v>22</v>
      </c>
      <c r="E82371" s="1">
        <v>30</v>
      </c>
      <c r="F82371" s="5">
        <v>90753.2163</v>
      </c>
      <c r="G82371" s="5">
        <v>209242.36850000001</v>
      </c>
      <c r="H82371" s="5">
        <v>473130.66899999988</v>
      </c>
      <c r="I82371" s="5">
        <v>95247.080000000031</v>
      </c>
      <c r="J82371" s="5">
        <v>671293.59193900018</v>
      </c>
    </row>
    <row r="82372" spans="1:10" x14ac:dyDescent="0.25">
      <c r="A82372" s="1">
        <v>2023</v>
      </c>
      <c r="B82372" s="1">
        <v>5</v>
      </c>
      <c r="C82372" s="1">
        <v>8</v>
      </c>
      <c r="D82372" s="1">
        <v>22</v>
      </c>
      <c r="E82372" s="1">
        <v>45</v>
      </c>
      <c r="F82372" s="5">
        <v>67396.192699999985</v>
      </c>
      <c r="G82372" s="5">
        <v>208955.9338</v>
      </c>
      <c r="H82372" s="5">
        <v>466652.79710000003</v>
      </c>
      <c r="I82372" s="5">
        <v>92120.370500000005</v>
      </c>
      <c r="J82372" s="5">
        <v>643039.19390900014</v>
      </c>
    </row>
    <row r="82373" spans="1:10" x14ac:dyDescent="0.25">
      <c r="A82373" s="1">
        <v>2023</v>
      </c>
      <c r="B82373" s="1">
        <v>5</v>
      </c>
      <c r="C82373" s="1">
        <v>8</v>
      </c>
      <c r="D82373" s="1">
        <v>23</v>
      </c>
      <c r="E82373" s="1">
        <v>0</v>
      </c>
      <c r="F82373" s="5">
        <v>89877.87539999999</v>
      </c>
      <c r="G82373" s="5">
        <v>207540.6575</v>
      </c>
      <c r="H82373" s="5">
        <v>459990.68770000013</v>
      </c>
      <c r="I82373" s="5">
        <v>89151.384199999986</v>
      </c>
      <c r="J82373" s="5">
        <v>616912.34362100007</v>
      </c>
    </row>
    <row r="82374" spans="1:10" x14ac:dyDescent="0.25">
      <c r="A82374" s="1">
        <v>2023</v>
      </c>
      <c r="B82374" s="1">
        <v>5</v>
      </c>
      <c r="C82374" s="1">
        <v>8</v>
      </c>
      <c r="D82374" s="1">
        <v>23</v>
      </c>
      <c r="E82374" s="1">
        <v>15</v>
      </c>
      <c r="F82374" s="5">
        <v>96080.19</v>
      </c>
      <c r="G82374" s="5">
        <v>206203.1747</v>
      </c>
      <c r="H82374" s="5">
        <v>451248.65580000001</v>
      </c>
      <c r="I82374" s="5">
        <v>84939.035299999989</v>
      </c>
      <c r="J82374" s="5">
        <v>591837.65765600011</v>
      </c>
    </row>
    <row r="82375" spans="1:10" x14ac:dyDescent="0.25">
      <c r="A82375" s="1">
        <v>2023</v>
      </c>
      <c r="B82375" s="1">
        <v>5</v>
      </c>
      <c r="C82375" s="1">
        <v>8</v>
      </c>
      <c r="D82375" s="1">
        <v>23</v>
      </c>
      <c r="E82375" s="1">
        <v>30</v>
      </c>
      <c r="F82375" s="5">
        <v>82279.01449999999</v>
      </c>
      <c r="G82375" s="5">
        <v>206790.36799999999</v>
      </c>
      <c r="H82375" s="5">
        <v>446053.91680000012</v>
      </c>
      <c r="I82375" s="5">
        <v>80787.922000000006</v>
      </c>
      <c r="J82375" s="5">
        <v>561385.93659699999</v>
      </c>
    </row>
    <row r="82376" spans="1:10" x14ac:dyDescent="0.25">
      <c r="A82376" s="1">
        <v>2023</v>
      </c>
      <c r="B82376" s="1">
        <v>5</v>
      </c>
      <c r="C82376" s="1">
        <v>8</v>
      </c>
      <c r="D82376" s="1">
        <v>23</v>
      </c>
      <c r="E82376" s="1">
        <v>45</v>
      </c>
      <c r="F82376" s="5">
        <v>89564.747299999988</v>
      </c>
      <c r="G82376" s="5">
        <v>204435.06510000001</v>
      </c>
      <c r="H82376" s="5">
        <v>439912.49540000001</v>
      </c>
      <c r="I82376" s="5">
        <v>78042.499000000025</v>
      </c>
      <c r="J82376" s="5">
        <v>540077.892047</v>
      </c>
    </row>
    <row r="82377" spans="1:10" x14ac:dyDescent="0.25">
      <c r="A82377" s="1">
        <v>2023</v>
      </c>
      <c r="B82377" s="1">
        <v>5</v>
      </c>
      <c r="C82377" s="1">
        <v>8</v>
      </c>
      <c r="D82377" s="1">
        <v>24</v>
      </c>
      <c r="E82377" s="1">
        <v>0</v>
      </c>
      <c r="F82377" s="5">
        <v>92187.479600000006</v>
      </c>
      <c r="G82377" s="5">
        <v>199416.8118</v>
      </c>
      <c r="H82377" s="5">
        <v>432799.88140000007</v>
      </c>
      <c r="I82377" s="5">
        <v>75792.726199999976</v>
      </c>
      <c r="J82377" s="5">
        <v>521475.85466999997</v>
      </c>
    </row>
    <row r="82378" spans="1:10" x14ac:dyDescent="0.25">
      <c r="A82378" s="1">
        <v>2023</v>
      </c>
      <c r="B82378" s="1">
        <v>5</v>
      </c>
      <c r="C82378" s="1">
        <v>9</v>
      </c>
      <c r="D82378" s="1">
        <v>0</v>
      </c>
      <c r="E82378" s="1">
        <v>15</v>
      </c>
      <c r="F82378" s="5">
        <v>73905.6731</v>
      </c>
      <c r="G82378" s="5">
        <v>205192.6678</v>
      </c>
      <c r="H82378" s="5">
        <v>429520.75949999999</v>
      </c>
      <c r="I82378" s="5">
        <v>73840.180599999992</v>
      </c>
      <c r="J82378" s="5">
        <v>503805.80288700003</v>
      </c>
    </row>
    <row r="82379" spans="1:10" x14ac:dyDescent="0.25">
      <c r="A82379" s="1">
        <v>2023</v>
      </c>
      <c r="B82379" s="1">
        <v>5</v>
      </c>
      <c r="C82379" s="1">
        <v>9</v>
      </c>
      <c r="D82379" s="1">
        <v>0</v>
      </c>
      <c r="E82379" s="1">
        <v>30</v>
      </c>
      <c r="F82379" s="5">
        <v>86761.677100000001</v>
      </c>
      <c r="G82379" s="5">
        <v>206740.24479999999</v>
      </c>
      <c r="H82379" s="5">
        <v>429084.08250000002</v>
      </c>
      <c r="I82379" s="5">
        <v>72118.554299999989</v>
      </c>
      <c r="J82379" s="5">
        <v>481261.07563400001</v>
      </c>
    </row>
    <row r="82380" spans="1:10" x14ac:dyDescent="0.25">
      <c r="A82380" s="1">
        <v>2023</v>
      </c>
      <c r="B82380" s="1">
        <v>5</v>
      </c>
      <c r="C82380" s="1">
        <v>9</v>
      </c>
      <c r="D82380" s="1">
        <v>0</v>
      </c>
      <c r="E82380" s="1">
        <v>45</v>
      </c>
      <c r="F82380" s="5">
        <v>84688.209699999992</v>
      </c>
      <c r="G82380" s="5">
        <v>206438.9633</v>
      </c>
      <c r="H82380" s="5">
        <v>426172.46400000009</v>
      </c>
      <c r="I82380" s="5">
        <v>70706.382300000012</v>
      </c>
      <c r="J82380" s="5">
        <v>460916.82993900002</v>
      </c>
    </row>
    <row r="82381" spans="1:10" x14ac:dyDescent="0.25">
      <c r="A82381" s="1">
        <v>2023</v>
      </c>
      <c r="B82381" s="1">
        <v>5</v>
      </c>
      <c r="C82381" s="1">
        <v>9</v>
      </c>
      <c r="D82381" s="1">
        <v>1</v>
      </c>
      <c r="E82381" s="1">
        <v>0</v>
      </c>
      <c r="F82381" s="5">
        <v>88810.049699999989</v>
      </c>
      <c r="G82381" s="5">
        <v>205808.57269999999</v>
      </c>
      <c r="H82381" s="5">
        <v>424404.67560000008</v>
      </c>
      <c r="I82381" s="5">
        <v>69643.322199999995</v>
      </c>
      <c r="J82381" s="5">
        <v>443449.17901399999</v>
      </c>
    </row>
    <row r="82382" spans="1:10" x14ac:dyDescent="0.25">
      <c r="A82382" s="1">
        <v>2023</v>
      </c>
      <c r="B82382" s="1">
        <v>5</v>
      </c>
      <c r="C82382" s="1">
        <v>9</v>
      </c>
      <c r="D82382" s="1">
        <v>1</v>
      </c>
      <c r="E82382" s="1">
        <v>15</v>
      </c>
      <c r="F82382" s="5">
        <v>77124.363400000002</v>
      </c>
      <c r="G82382" s="5">
        <v>206514.60930000001</v>
      </c>
      <c r="H82382" s="5">
        <v>422734.0148</v>
      </c>
      <c r="I82382" s="5">
        <v>69094.658199999991</v>
      </c>
      <c r="J82382" s="5">
        <v>428937.64662100002</v>
      </c>
    </row>
    <row r="82383" spans="1:10" x14ac:dyDescent="0.25">
      <c r="A82383" s="1">
        <v>2023</v>
      </c>
      <c r="B82383" s="1">
        <v>5</v>
      </c>
      <c r="C82383" s="1">
        <v>9</v>
      </c>
      <c r="D82383" s="1">
        <v>1</v>
      </c>
      <c r="E82383" s="1">
        <v>30</v>
      </c>
      <c r="F82383" s="5">
        <v>82402.072700000004</v>
      </c>
      <c r="G82383" s="5">
        <v>206507.94039999999</v>
      </c>
      <c r="H82383" s="5">
        <v>419381.42570000002</v>
      </c>
      <c r="I82383" s="5">
        <v>68230.443400000004</v>
      </c>
      <c r="J82383" s="5">
        <v>416198.56767199998</v>
      </c>
    </row>
    <row r="82384" spans="1:10" x14ac:dyDescent="0.25">
      <c r="A82384" s="1">
        <v>2023</v>
      </c>
      <c r="B82384" s="1">
        <v>5</v>
      </c>
      <c r="C82384" s="1">
        <v>9</v>
      </c>
      <c r="D82384" s="1">
        <v>1</v>
      </c>
      <c r="E82384" s="1">
        <v>45</v>
      </c>
      <c r="F82384" s="5">
        <v>91233.573199999999</v>
      </c>
      <c r="G82384" s="5">
        <v>205402.46530000001</v>
      </c>
      <c r="H82384" s="5">
        <v>415772.21490000002</v>
      </c>
      <c r="I82384" s="5">
        <v>67401.349299999987</v>
      </c>
      <c r="J82384" s="5">
        <v>400564.170988</v>
      </c>
    </row>
    <row r="82385" spans="1:10" x14ac:dyDescent="0.25">
      <c r="A82385" s="1">
        <v>2023</v>
      </c>
      <c r="B82385" s="1">
        <v>5</v>
      </c>
      <c r="C82385" s="1">
        <v>9</v>
      </c>
      <c r="D82385" s="1">
        <v>2</v>
      </c>
      <c r="E82385" s="1">
        <v>0</v>
      </c>
      <c r="F82385" s="5">
        <v>84044.877399999998</v>
      </c>
      <c r="G82385" s="5">
        <v>204841.66889999999</v>
      </c>
      <c r="H82385" s="5">
        <v>413397.52830000018</v>
      </c>
      <c r="I82385" s="5">
        <v>66887.869300000006</v>
      </c>
      <c r="J82385" s="5">
        <v>389220.11304500001</v>
      </c>
    </row>
    <row r="82386" spans="1:10" x14ac:dyDescent="0.25">
      <c r="A82386" s="1">
        <v>2023</v>
      </c>
      <c r="B82386" s="1">
        <v>5</v>
      </c>
      <c r="C82386" s="1">
        <v>9</v>
      </c>
      <c r="D82386" s="1">
        <v>2</v>
      </c>
      <c r="E82386" s="1">
        <v>15</v>
      </c>
      <c r="F82386" s="5">
        <v>78400.195699999997</v>
      </c>
      <c r="G82386" s="5">
        <v>201399.84640000001</v>
      </c>
      <c r="H82386" s="5">
        <v>408133.82199999993</v>
      </c>
      <c r="I82386" s="5">
        <v>66288.596000000005</v>
      </c>
      <c r="J82386" s="5">
        <v>380154.96569900011</v>
      </c>
    </row>
    <row r="82387" spans="1:10" x14ac:dyDescent="0.25">
      <c r="A82387" s="1">
        <v>2023</v>
      </c>
      <c r="B82387" s="1">
        <v>5</v>
      </c>
      <c r="C82387" s="1">
        <v>9</v>
      </c>
      <c r="D82387" s="1">
        <v>2</v>
      </c>
      <c r="E82387" s="1">
        <v>30</v>
      </c>
      <c r="F82387" s="5">
        <v>83001.7215</v>
      </c>
      <c r="G82387" s="5">
        <v>203128.6905</v>
      </c>
      <c r="H82387" s="5">
        <v>404834.1692</v>
      </c>
      <c r="I82387" s="5">
        <v>65713.0864</v>
      </c>
      <c r="J82387" s="5">
        <v>373346.62879099988</v>
      </c>
    </row>
    <row r="82388" spans="1:10" x14ac:dyDescent="0.25">
      <c r="A82388" s="1">
        <v>2023</v>
      </c>
      <c r="B82388" s="1">
        <v>5</v>
      </c>
      <c r="C82388" s="1">
        <v>9</v>
      </c>
      <c r="D82388" s="1">
        <v>2</v>
      </c>
      <c r="E82388" s="1">
        <v>45</v>
      </c>
      <c r="F82388" s="5">
        <v>87994.306400000001</v>
      </c>
      <c r="G82388" s="5">
        <v>201695.51300000001</v>
      </c>
      <c r="H82388" s="5">
        <v>404101.76380000002</v>
      </c>
      <c r="I82388" s="5">
        <v>65379.184100000013</v>
      </c>
      <c r="J82388" s="5">
        <v>368910.04055699997</v>
      </c>
    </row>
    <row r="82389" spans="1:10" x14ac:dyDescent="0.25">
      <c r="A82389" s="1">
        <v>2023</v>
      </c>
      <c r="B82389" s="1">
        <v>5</v>
      </c>
      <c r="C82389" s="1">
        <v>9</v>
      </c>
      <c r="D82389" s="1">
        <v>3</v>
      </c>
      <c r="E82389" s="1">
        <v>0</v>
      </c>
      <c r="F82389" s="5">
        <v>81155.590100000001</v>
      </c>
      <c r="G82389" s="5">
        <v>200682.378</v>
      </c>
      <c r="H82389" s="5">
        <v>404075.93329999992</v>
      </c>
      <c r="I82389" s="5">
        <v>65171.054000000018</v>
      </c>
      <c r="J82389" s="5">
        <v>362730.53909000009</v>
      </c>
    </row>
    <row r="82390" spans="1:10" x14ac:dyDescent="0.25">
      <c r="A82390" s="1">
        <v>2023</v>
      </c>
      <c r="B82390" s="1">
        <v>5</v>
      </c>
      <c r="C82390" s="1">
        <v>9</v>
      </c>
      <c r="D82390" s="1">
        <v>3</v>
      </c>
      <c r="E82390" s="1">
        <v>15</v>
      </c>
      <c r="F82390" s="5">
        <v>87908.192600000009</v>
      </c>
      <c r="G82390" s="5">
        <v>199350.4522</v>
      </c>
      <c r="H82390" s="5">
        <v>403589.14349999989</v>
      </c>
      <c r="I82390" s="5">
        <v>65422.820800000001</v>
      </c>
      <c r="J82390" s="5">
        <v>361477.68821899989</v>
      </c>
    </row>
    <row r="82391" spans="1:10" x14ac:dyDescent="0.25">
      <c r="A82391" s="1">
        <v>2023</v>
      </c>
      <c r="B82391" s="1">
        <v>5</v>
      </c>
      <c r="C82391" s="1">
        <v>9</v>
      </c>
      <c r="D82391" s="1">
        <v>3</v>
      </c>
      <c r="E82391" s="1">
        <v>30</v>
      </c>
      <c r="F82391" s="5">
        <v>87710.636900000012</v>
      </c>
      <c r="G82391" s="5">
        <v>199910.31299999999</v>
      </c>
      <c r="H82391" s="5">
        <v>402788.31550000003</v>
      </c>
      <c r="I82391" s="5">
        <v>65264.8024</v>
      </c>
      <c r="J82391" s="5">
        <v>358564.03494799999</v>
      </c>
    </row>
    <row r="82392" spans="1:10" x14ac:dyDescent="0.25">
      <c r="A82392" s="1">
        <v>2023</v>
      </c>
      <c r="B82392" s="1">
        <v>5</v>
      </c>
      <c r="C82392" s="1">
        <v>9</v>
      </c>
      <c r="D82392" s="1">
        <v>3</v>
      </c>
      <c r="E82392" s="1">
        <v>45</v>
      </c>
      <c r="F82392" s="5">
        <v>82619.780700000018</v>
      </c>
      <c r="G82392" s="5">
        <v>199942.3854</v>
      </c>
      <c r="H82392" s="5">
        <v>402050.56760000001</v>
      </c>
      <c r="I82392" s="5">
        <v>65239.635499999997</v>
      </c>
      <c r="J82392" s="5">
        <v>355302.87863000011</v>
      </c>
    </row>
    <row r="82393" spans="1:10" x14ac:dyDescent="0.25">
      <c r="A82393" s="1">
        <v>2023</v>
      </c>
      <c r="B82393" s="1">
        <v>5</v>
      </c>
      <c r="C82393" s="1">
        <v>9</v>
      </c>
      <c r="D82393" s="1">
        <v>4</v>
      </c>
      <c r="E82393" s="1">
        <v>0</v>
      </c>
      <c r="F82393" s="5">
        <v>85856.653600000005</v>
      </c>
      <c r="G82393" s="5">
        <v>198426.87340000001</v>
      </c>
      <c r="H82393" s="5">
        <v>401285.25170000002</v>
      </c>
      <c r="I82393" s="5">
        <v>65470.136800000007</v>
      </c>
      <c r="J82393" s="5">
        <v>354414.28600600001</v>
      </c>
    </row>
    <row r="82394" spans="1:10" x14ac:dyDescent="0.25">
      <c r="A82394" s="1">
        <v>2023</v>
      </c>
      <c r="B82394" s="1">
        <v>5</v>
      </c>
      <c r="C82394" s="1">
        <v>9</v>
      </c>
      <c r="D82394" s="1">
        <v>4</v>
      </c>
      <c r="E82394" s="1">
        <v>15</v>
      </c>
      <c r="F82394" s="5">
        <v>83800.049100000018</v>
      </c>
      <c r="G82394" s="5">
        <v>198152.00520000001</v>
      </c>
      <c r="H82394" s="5">
        <v>401120.81679999991</v>
      </c>
      <c r="I82394" s="5">
        <v>65941.266199999998</v>
      </c>
      <c r="J82394" s="5">
        <v>354753.54072200001</v>
      </c>
    </row>
    <row r="82395" spans="1:10" x14ac:dyDescent="0.25">
      <c r="A82395" s="1">
        <v>2023</v>
      </c>
      <c r="B82395" s="1">
        <v>5</v>
      </c>
      <c r="C82395" s="1">
        <v>9</v>
      </c>
      <c r="D82395" s="1">
        <v>4</v>
      </c>
      <c r="E82395" s="1">
        <v>30</v>
      </c>
      <c r="F82395" s="5">
        <v>77285.779500000004</v>
      </c>
      <c r="G82395" s="5">
        <v>196147.83790000001</v>
      </c>
      <c r="H82395" s="5">
        <v>401883.56689999992</v>
      </c>
      <c r="I82395" s="5">
        <v>66136.484600000011</v>
      </c>
      <c r="J82395" s="5">
        <v>351884.162763</v>
      </c>
    </row>
    <row r="82396" spans="1:10" x14ac:dyDescent="0.25">
      <c r="A82396" s="1">
        <v>2023</v>
      </c>
      <c r="B82396" s="1">
        <v>5</v>
      </c>
      <c r="C82396" s="1">
        <v>9</v>
      </c>
      <c r="D82396" s="1">
        <v>4</v>
      </c>
      <c r="E82396" s="1">
        <v>45</v>
      </c>
      <c r="F82396" s="5">
        <v>81910.606799999994</v>
      </c>
      <c r="G82396" s="5">
        <v>197277.24179999999</v>
      </c>
      <c r="H82396" s="5">
        <v>400347.88559999998</v>
      </c>
      <c r="I82396" s="5">
        <v>66089.540600000008</v>
      </c>
      <c r="J82396" s="5">
        <v>351863.18960300001</v>
      </c>
    </row>
    <row r="82397" spans="1:10" x14ac:dyDescent="0.25">
      <c r="A82397" s="1">
        <v>2023</v>
      </c>
      <c r="B82397" s="1">
        <v>5</v>
      </c>
      <c r="C82397" s="1">
        <v>9</v>
      </c>
      <c r="D82397" s="1">
        <v>5</v>
      </c>
      <c r="E82397" s="1">
        <v>0</v>
      </c>
      <c r="F82397" s="5">
        <v>89460.270400000009</v>
      </c>
      <c r="G82397" s="5">
        <v>197557.37700000001</v>
      </c>
      <c r="H82397" s="5">
        <v>402004.77949999989</v>
      </c>
      <c r="I82397" s="5">
        <v>66150.33189999999</v>
      </c>
      <c r="J82397" s="5">
        <v>353823.80018899997</v>
      </c>
    </row>
    <row r="82398" spans="1:10" x14ac:dyDescent="0.25">
      <c r="A82398" s="1">
        <v>2023</v>
      </c>
      <c r="B82398" s="1">
        <v>5</v>
      </c>
      <c r="C82398" s="1">
        <v>9</v>
      </c>
      <c r="D82398" s="1">
        <v>5</v>
      </c>
      <c r="E82398" s="1">
        <v>15</v>
      </c>
      <c r="F82398" s="5">
        <v>81813.602199999994</v>
      </c>
      <c r="G82398" s="5">
        <v>195595.95079999999</v>
      </c>
      <c r="H82398" s="5">
        <v>407728.38110000012</v>
      </c>
      <c r="I82398" s="5">
        <v>67237.078699999998</v>
      </c>
      <c r="J82398" s="5">
        <v>355260.9591920001</v>
      </c>
    </row>
    <row r="82399" spans="1:10" x14ac:dyDescent="0.25">
      <c r="A82399" s="1">
        <v>2023</v>
      </c>
      <c r="B82399" s="1">
        <v>5</v>
      </c>
      <c r="C82399" s="1">
        <v>9</v>
      </c>
      <c r="D82399" s="1">
        <v>5</v>
      </c>
      <c r="E82399" s="1">
        <v>30</v>
      </c>
      <c r="F82399" s="5">
        <v>81565.137900000016</v>
      </c>
      <c r="G82399" s="5">
        <v>198042.226</v>
      </c>
      <c r="H82399" s="5">
        <v>411910.07339999988</v>
      </c>
      <c r="I82399" s="5">
        <v>67870.429500000013</v>
      </c>
      <c r="J82399" s="5">
        <v>359436.78947299998</v>
      </c>
    </row>
    <row r="82400" spans="1:10" x14ac:dyDescent="0.25">
      <c r="A82400" s="1">
        <v>2023</v>
      </c>
      <c r="B82400" s="1">
        <v>5</v>
      </c>
      <c r="C82400" s="1">
        <v>9</v>
      </c>
      <c r="D82400" s="1">
        <v>5</v>
      </c>
      <c r="E82400" s="1">
        <v>45</v>
      </c>
      <c r="F82400" s="5">
        <v>87998.8655</v>
      </c>
      <c r="G82400" s="5">
        <v>200766.40820000001</v>
      </c>
      <c r="H82400" s="5">
        <v>415458.42849999992</v>
      </c>
      <c r="I82400" s="5">
        <v>68968.175900000002</v>
      </c>
      <c r="J82400" s="5">
        <v>363502.41762399988</v>
      </c>
    </row>
    <row r="82401" spans="1:10" x14ac:dyDescent="0.25">
      <c r="A82401" s="1">
        <v>2023</v>
      </c>
      <c r="B82401" s="1">
        <v>5</v>
      </c>
      <c r="C82401" s="1">
        <v>9</v>
      </c>
      <c r="D82401" s="1">
        <v>6</v>
      </c>
      <c r="E82401" s="1">
        <v>0</v>
      </c>
      <c r="F82401" s="5">
        <v>92557.8413</v>
      </c>
      <c r="G82401" s="5">
        <v>202986.23240000001</v>
      </c>
      <c r="H82401" s="5">
        <v>422871.58120000002</v>
      </c>
      <c r="I82401" s="5">
        <v>70148.581099999996</v>
      </c>
      <c r="J82401" s="5">
        <v>359469.45533400011</v>
      </c>
    </row>
    <row r="82402" spans="1:10" x14ac:dyDescent="0.25">
      <c r="A82402" s="1">
        <v>2023</v>
      </c>
      <c r="B82402" s="1">
        <v>5</v>
      </c>
      <c r="C82402" s="1">
        <v>9</v>
      </c>
      <c r="D82402" s="1">
        <v>6</v>
      </c>
      <c r="E82402" s="1">
        <v>15</v>
      </c>
      <c r="F82402" s="5">
        <v>75973.563900000008</v>
      </c>
      <c r="G82402" s="5">
        <v>203020.46960000001</v>
      </c>
      <c r="H82402" s="5">
        <v>442492.30510000011</v>
      </c>
      <c r="I82402" s="5">
        <v>73496.681299999997</v>
      </c>
      <c r="J82402" s="5">
        <v>350934.35771299998</v>
      </c>
    </row>
    <row r="82403" spans="1:10" x14ac:dyDescent="0.25">
      <c r="A82403" s="1">
        <v>2023</v>
      </c>
      <c r="B82403" s="1">
        <v>5</v>
      </c>
      <c r="C82403" s="1">
        <v>9</v>
      </c>
      <c r="D82403" s="1">
        <v>6</v>
      </c>
      <c r="E82403" s="1">
        <v>30</v>
      </c>
      <c r="F82403" s="5">
        <v>88122.358299999993</v>
      </c>
      <c r="G82403" s="5">
        <v>204905.24840000001</v>
      </c>
      <c r="H82403" s="5">
        <v>453619.22800000012</v>
      </c>
      <c r="I82403" s="5">
        <v>75201.075099999987</v>
      </c>
      <c r="J82403" s="5">
        <v>348834.47710100003</v>
      </c>
    </row>
    <row r="82404" spans="1:10" x14ac:dyDescent="0.25">
      <c r="A82404" s="1">
        <v>2023</v>
      </c>
      <c r="B82404" s="1">
        <v>5</v>
      </c>
      <c r="C82404" s="1">
        <v>9</v>
      </c>
      <c r="D82404" s="1">
        <v>6</v>
      </c>
      <c r="E82404" s="1">
        <v>45</v>
      </c>
      <c r="F82404" s="5">
        <v>91493.644199999995</v>
      </c>
      <c r="G82404" s="5">
        <v>204137.54579999999</v>
      </c>
      <c r="H82404" s="5">
        <v>461058.44679999998</v>
      </c>
      <c r="I82404" s="5">
        <v>77292.376799999969</v>
      </c>
      <c r="J82404" s="5">
        <v>363776.32495400001</v>
      </c>
    </row>
    <row r="82405" spans="1:10" x14ac:dyDescent="0.25">
      <c r="A82405" s="1">
        <v>2023</v>
      </c>
      <c r="B82405" s="1">
        <v>5</v>
      </c>
      <c r="C82405" s="1">
        <v>9</v>
      </c>
      <c r="D82405" s="1">
        <v>7</v>
      </c>
      <c r="E82405" s="1">
        <v>0</v>
      </c>
      <c r="F82405" s="5">
        <v>80309.341000000015</v>
      </c>
      <c r="G82405" s="5">
        <v>203000.83009999999</v>
      </c>
      <c r="H82405" s="5">
        <v>468633.61899999989</v>
      </c>
      <c r="I82405" s="5">
        <v>80363.728199999998</v>
      </c>
      <c r="J82405" s="5">
        <v>385989.58924900013</v>
      </c>
    </row>
    <row r="82406" spans="1:10" x14ac:dyDescent="0.25">
      <c r="A82406" s="1">
        <v>2023</v>
      </c>
      <c r="B82406" s="1">
        <v>5</v>
      </c>
      <c r="C82406" s="1">
        <v>9</v>
      </c>
      <c r="D82406" s="1">
        <v>7</v>
      </c>
      <c r="E82406" s="1">
        <v>15</v>
      </c>
      <c r="F82406" s="5">
        <v>93099.778300000005</v>
      </c>
      <c r="G82406" s="5">
        <v>199121.42310000001</v>
      </c>
      <c r="H82406" s="5">
        <v>489254.8925999999</v>
      </c>
      <c r="I82406" s="5">
        <v>86615.236300000004</v>
      </c>
      <c r="J82406" s="5">
        <v>414404.68644000002</v>
      </c>
    </row>
    <row r="82407" spans="1:10" x14ac:dyDescent="0.25">
      <c r="A82407" s="1">
        <v>2023</v>
      </c>
      <c r="B82407" s="1">
        <v>5</v>
      </c>
      <c r="C82407" s="1">
        <v>9</v>
      </c>
      <c r="D82407" s="1">
        <v>7</v>
      </c>
      <c r="E82407" s="1">
        <v>30</v>
      </c>
      <c r="F82407" s="5">
        <v>88592.202600000004</v>
      </c>
      <c r="G82407" s="5">
        <v>197414.42439999999</v>
      </c>
      <c r="H82407" s="5">
        <v>503657.39030000003</v>
      </c>
      <c r="I82407" s="5">
        <v>91092.456600000005</v>
      </c>
      <c r="J82407" s="5">
        <v>445134.659973</v>
      </c>
    </row>
    <row r="82408" spans="1:10" x14ac:dyDescent="0.25">
      <c r="A82408" s="1">
        <v>2023</v>
      </c>
      <c r="B82408" s="1">
        <v>5</v>
      </c>
      <c r="C82408" s="1">
        <v>9</v>
      </c>
      <c r="D82408" s="1">
        <v>7</v>
      </c>
      <c r="E82408" s="1">
        <v>45</v>
      </c>
      <c r="F82408" s="5">
        <v>85600.146399999998</v>
      </c>
      <c r="G82408" s="5">
        <v>198499.39319999999</v>
      </c>
      <c r="H82408" s="5">
        <v>518168.02309999999</v>
      </c>
      <c r="I82408" s="5">
        <v>96724.550199999998</v>
      </c>
      <c r="J82408" s="5">
        <v>466950.99893399997</v>
      </c>
    </row>
    <row r="82409" spans="1:10" x14ac:dyDescent="0.25">
      <c r="A82409" s="1">
        <v>2023</v>
      </c>
      <c r="B82409" s="1">
        <v>5</v>
      </c>
      <c r="C82409" s="1">
        <v>9</v>
      </c>
      <c r="D82409" s="1">
        <v>8</v>
      </c>
      <c r="E82409" s="1">
        <v>0</v>
      </c>
      <c r="F82409" s="5">
        <v>90359.085200000001</v>
      </c>
      <c r="G82409" s="5">
        <v>198944.0551</v>
      </c>
      <c r="H82409" s="5">
        <v>535781.40040000004</v>
      </c>
      <c r="I82409" s="5">
        <v>103758.36569999999</v>
      </c>
      <c r="J82409" s="5">
        <v>492216.80549399991</v>
      </c>
    </row>
    <row r="82410" spans="1:10" x14ac:dyDescent="0.25">
      <c r="A82410" s="1">
        <v>2023</v>
      </c>
      <c r="B82410" s="1">
        <v>5</v>
      </c>
      <c r="C82410" s="1">
        <v>9</v>
      </c>
      <c r="D82410" s="1">
        <v>8</v>
      </c>
      <c r="E82410" s="1">
        <v>15</v>
      </c>
      <c r="F82410" s="5">
        <v>88673.205700000006</v>
      </c>
      <c r="G82410" s="5">
        <v>198007.71429999999</v>
      </c>
      <c r="H82410" s="5">
        <v>586618.88679999998</v>
      </c>
      <c r="I82410" s="5">
        <v>118747.93240000001</v>
      </c>
      <c r="J82410" s="5">
        <v>511175.07401799993</v>
      </c>
    </row>
    <row r="82411" spans="1:10" x14ac:dyDescent="0.25">
      <c r="A82411" s="1">
        <v>2023</v>
      </c>
      <c r="B82411" s="1">
        <v>5</v>
      </c>
      <c r="C82411" s="1">
        <v>9</v>
      </c>
      <c r="D82411" s="1">
        <v>8</v>
      </c>
      <c r="E82411" s="1">
        <v>30</v>
      </c>
      <c r="F82411" s="5">
        <v>87392.342499999999</v>
      </c>
      <c r="G82411" s="5">
        <v>198686.68580000001</v>
      </c>
      <c r="H82411" s="5">
        <v>614246.6067</v>
      </c>
      <c r="I82411" s="5">
        <v>128089.5529</v>
      </c>
      <c r="J82411" s="5">
        <v>529286.37187199993</v>
      </c>
    </row>
    <row r="82412" spans="1:10" x14ac:dyDescent="0.25">
      <c r="A82412" s="1">
        <v>2023</v>
      </c>
      <c r="B82412" s="1">
        <v>5</v>
      </c>
      <c r="C82412" s="1">
        <v>9</v>
      </c>
      <c r="D82412" s="1">
        <v>8</v>
      </c>
      <c r="E82412" s="1">
        <v>45</v>
      </c>
      <c r="F82412" s="5">
        <v>81944.876400000008</v>
      </c>
      <c r="G82412" s="5">
        <v>198804.66099999999</v>
      </c>
      <c r="H82412" s="5">
        <v>632757.55389999994</v>
      </c>
      <c r="I82412" s="5">
        <v>137393.02050000001</v>
      </c>
      <c r="J82412" s="5">
        <v>532206.5305029999</v>
      </c>
    </row>
    <row r="82413" spans="1:10" x14ac:dyDescent="0.25">
      <c r="A82413" s="1">
        <v>2023</v>
      </c>
      <c r="B82413" s="1">
        <v>5</v>
      </c>
      <c r="C82413" s="1">
        <v>9</v>
      </c>
      <c r="D82413" s="1">
        <v>9</v>
      </c>
      <c r="E82413" s="1">
        <v>0</v>
      </c>
      <c r="F82413" s="5">
        <v>88895.964600000007</v>
      </c>
      <c r="G82413" s="5">
        <v>197042.61859999999</v>
      </c>
      <c r="H82413" s="5">
        <v>640414.30320000031</v>
      </c>
      <c r="I82413" s="5">
        <v>143460.95850000001</v>
      </c>
      <c r="J82413" s="5">
        <v>542025.28017200006</v>
      </c>
    </row>
    <row r="82414" spans="1:10" x14ac:dyDescent="0.25">
      <c r="A82414" s="1">
        <v>2023</v>
      </c>
      <c r="B82414" s="1">
        <v>5</v>
      </c>
      <c r="C82414" s="1">
        <v>9</v>
      </c>
      <c r="D82414" s="1">
        <v>9</v>
      </c>
      <c r="E82414" s="1">
        <v>15</v>
      </c>
      <c r="F82414" s="5">
        <v>93229.636500000008</v>
      </c>
      <c r="G82414" s="5">
        <v>193163.79620000001</v>
      </c>
      <c r="H82414" s="5">
        <v>645570.11260000023</v>
      </c>
      <c r="I82414" s="5">
        <v>150646.9192</v>
      </c>
      <c r="J82414" s="5">
        <v>548141.53104700008</v>
      </c>
    </row>
    <row r="82415" spans="1:10" x14ac:dyDescent="0.25">
      <c r="A82415" s="1">
        <v>2023</v>
      </c>
      <c r="B82415" s="1">
        <v>5</v>
      </c>
      <c r="C82415" s="1">
        <v>9</v>
      </c>
      <c r="D82415" s="1">
        <v>9</v>
      </c>
      <c r="E82415" s="1">
        <v>30</v>
      </c>
      <c r="F82415" s="5">
        <v>83874.181699999986</v>
      </c>
      <c r="G82415" s="5">
        <v>192743.5802</v>
      </c>
      <c r="H82415" s="5">
        <v>644840.13270000019</v>
      </c>
      <c r="I82415" s="5">
        <v>154053.20909999989</v>
      </c>
      <c r="J82415" s="5">
        <v>553180.13318100001</v>
      </c>
    </row>
    <row r="82416" spans="1:10" x14ac:dyDescent="0.25">
      <c r="A82416" s="1">
        <v>2023</v>
      </c>
      <c r="B82416" s="1">
        <v>5</v>
      </c>
      <c r="C82416" s="1">
        <v>9</v>
      </c>
      <c r="D82416" s="1">
        <v>9</v>
      </c>
      <c r="E82416" s="1">
        <v>45</v>
      </c>
      <c r="F82416" s="5">
        <v>98796.737200000003</v>
      </c>
      <c r="G82416" s="5">
        <v>189234.28</v>
      </c>
      <c r="H82416" s="5">
        <v>642404.1427000002</v>
      </c>
      <c r="I82416" s="5">
        <v>156731.16920000009</v>
      </c>
      <c r="J82416" s="5">
        <v>559158.12246500002</v>
      </c>
    </row>
    <row r="82417" spans="1:10" x14ac:dyDescent="0.25">
      <c r="A82417" s="1">
        <v>2023</v>
      </c>
      <c r="B82417" s="1">
        <v>5</v>
      </c>
      <c r="C82417" s="1">
        <v>9</v>
      </c>
      <c r="D82417" s="1">
        <v>10</v>
      </c>
      <c r="E82417" s="1">
        <v>0</v>
      </c>
      <c r="F82417" s="5">
        <v>92431.738299999997</v>
      </c>
      <c r="G82417" s="5">
        <v>187873.29740000001</v>
      </c>
      <c r="H82417" s="5">
        <v>640425.38849999988</v>
      </c>
      <c r="I82417" s="5">
        <v>158961.8401</v>
      </c>
      <c r="J82417" s="5">
        <v>561434.98738499987</v>
      </c>
    </row>
    <row r="82418" spans="1:10" x14ac:dyDescent="0.25">
      <c r="A82418" s="1">
        <v>2023</v>
      </c>
      <c r="B82418" s="1">
        <v>5</v>
      </c>
      <c r="C82418" s="1">
        <v>9</v>
      </c>
      <c r="D82418" s="1">
        <v>10</v>
      </c>
      <c r="E82418" s="1">
        <v>15</v>
      </c>
      <c r="F82418" s="5">
        <v>88071.941399999996</v>
      </c>
      <c r="G82418" s="5">
        <v>189311.8628</v>
      </c>
      <c r="H82418" s="5">
        <v>623709.76370000001</v>
      </c>
      <c r="I82418" s="5">
        <v>158776.541</v>
      </c>
      <c r="J82418" s="5">
        <v>561968.90346799989</v>
      </c>
    </row>
    <row r="82419" spans="1:10" x14ac:dyDescent="0.25">
      <c r="A82419" s="1">
        <v>2023</v>
      </c>
      <c r="B82419" s="1">
        <v>5</v>
      </c>
      <c r="C82419" s="1">
        <v>9</v>
      </c>
      <c r="D82419" s="1">
        <v>10</v>
      </c>
      <c r="E82419" s="1">
        <v>30</v>
      </c>
      <c r="F82419" s="5">
        <v>97561.208699999988</v>
      </c>
      <c r="G82419" s="5">
        <v>190315.36009999999</v>
      </c>
      <c r="H82419" s="5">
        <v>628757.44420000026</v>
      </c>
      <c r="I82419" s="5">
        <v>160619.9249999999</v>
      </c>
      <c r="J82419" s="5">
        <v>566858.41095699999</v>
      </c>
    </row>
    <row r="82420" spans="1:10" x14ac:dyDescent="0.25">
      <c r="A82420" s="1">
        <v>2023</v>
      </c>
      <c r="B82420" s="1">
        <v>5</v>
      </c>
      <c r="C82420" s="1">
        <v>9</v>
      </c>
      <c r="D82420" s="1">
        <v>10</v>
      </c>
      <c r="E82420" s="1">
        <v>45</v>
      </c>
      <c r="F82420" s="5">
        <v>79833.3946</v>
      </c>
      <c r="G82420" s="5">
        <v>188482.7617</v>
      </c>
      <c r="H82420" s="5">
        <v>629671.00949999981</v>
      </c>
      <c r="I82420" s="5">
        <v>162421.12150000001</v>
      </c>
      <c r="J82420" s="5">
        <v>564386.80057800002</v>
      </c>
    </row>
    <row r="82421" spans="1:10" x14ac:dyDescent="0.25">
      <c r="A82421" s="1">
        <v>2023</v>
      </c>
      <c r="B82421" s="1">
        <v>5</v>
      </c>
      <c r="C82421" s="1">
        <v>9</v>
      </c>
      <c r="D82421" s="1">
        <v>11</v>
      </c>
      <c r="E82421" s="1">
        <v>0</v>
      </c>
      <c r="F82421" s="5">
        <v>76086.298600000009</v>
      </c>
      <c r="G82421" s="5">
        <v>186878.9486</v>
      </c>
      <c r="H82421" s="5">
        <v>628768.07840000011</v>
      </c>
      <c r="I82421" s="5">
        <v>162980.10759999999</v>
      </c>
      <c r="J82421" s="5">
        <v>567832.68155300012</v>
      </c>
    </row>
    <row r="82422" spans="1:10" x14ac:dyDescent="0.25">
      <c r="A82422" s="1">
        <v>2023</v>
      </c>
      <c r="B82422" s="1">
        <v>5</v>
      </c>
      <c r="C82422" s="1">
        <v>9</v>
      </c>
      <c r="D82422" s="1">
        <v>11</v>
      </c>
      <c r="E82422" s="1">
        <v>15</v>
      </c>
      <c r="F82422" s="5">
        <v>73843.104900000006</v>
      </c>
      <c r="G82422" s="5">
        <v>186762.3291</v>
      </c>
      <c r="H82422" s="5">
        <v>623207.47629999963</v>
      </c>
      <c r="I82422" s="5">
        <v>162591.78890000001</v>
      </c>
      <c r="J82422" s="5">
        <v>569925.29258899996</v>
      </c>
    </row>
    <row r="82423" spans="1:10" x14ac:dyDescent="0.25">
      <c r="A82423" s="1">
        <v>2023</v>
      </c>
      <c r="B82423" s="1">
        <v>5</v>
      </c>
      <c r="C82423" s="1">
        <v>9</v>
      </c>
      <c r="D82423" s="1">
        <v>11</v>
      </c>
      <c r="E82423" s="1">
        <v>30</v>
      </c>
      <c r="F82423" s="5">
        <v>66733.750499999995</v>
      </c>
      <c r="G82423" s="5">
        <v>187012.0221</v>
      </c>
      <c r="H82423" s="5">
        <v>622714.47629999986</v>
      </c>
      <c r="I82423" s="5">
        <v>162761.0068</v>
      </c>
      <c r="J82423" s="5">
        <v>579859.29051999992</v>
      </c>
    </row>
    <row r="82424" spans="1:10" x14ac:dyDescent="0.25">
      <c r="A82424" s="1">
        <v>2023</v>
      </c>
      <c r="B82424" s="1">
        <v>5</v>
      </c>
      <c r="C82424" s="1">
        <v>9</v>
      </c>
      <c r="D82424" s="1">
        <v>11</v>
      </c>
      <c r="E82424" s="1">
        <v>45</v>
      </c>
      <c r="F82424" s="5">
        <v>71366.983600000007</v>
      </c>
      <c r="G82424" s="5">
        <v>183276.42170000001</v>
      </c>
      <c r="H82424" s="5">
        <v>621189.77</v>
      </c>
      <c r="I82424" s="5">
        <v>163351.64189999999</v>
      </c>
      <c r="J82424" s="5">
        <v>590925.8473599999</v>
      </c>
    </row>
    <row r="82425" spans="1:10" x14ac:dyDescent="0.25">
      <c r="A82425" s="1">
        <v>2023</v>
      </c>
      <c r="B82425" s="1">
        <v>5</v>
      </c>
      <c r="C82425" s="1">
        <v>9</v>
      </c>
      <c r="D82425" s="1">
        <v>12</v>
      </c>
      <c r="E82425" s="1">
        <v>0</v>
      </c>
      <c r="F82425" s="5">
        <v>86233.839399999997</v>
      </c>
      <c r="G82425" s="5">
        <v>180596.67290000001</v>
      </c>
      <c r="H82425" s="5">
        <v>609607.8581999999</v>
      </c>
      <c r="I82425" s="5">
        <v>162051.27009999999</v>
      </c>
      <c r="J82425" s="5">
        <v>600306.8278320001</v>
      </c>
    </row>
    <row r="82426" spans="1:10" x14ac:dyDescent="0.25">
      <c r="A82426" s="1">
        <v>2023</v>
      </c>
      <c r="B82426" s="1">
        <v>5</v>
      </c>
      <c r="C82426" s="1">
        <v>9</v>
      </c>
      <c r="D82426" s="1">
        <v>12</v>
      </c>
      <c r="E82426" s="1">
        <v>15</v>
      </c>
      <c r="F82426" s="5">
        <v>88188.405400000003</v>
      </c>
      <c r="G82426" s="5">
        <v>179397.45819999999</v>
      </c>
      <c r="H82426" s="5">
        <v>578947.35139999981</v>
      </c>
      <c r="I82426" s="5">
        <v>158209.55790000001</v>
      </c>
      <c r="J82426" s="5">
        <v>605873.81340700004</v>
      </c>
    </row>
    <row r="82427" spans="1:10" x14ac:dyDescent="0.25">
      <c r="A82427" s="1">
        <v>2023</v>
      </c>
      <c r="B82427" s="1">
        <v>5</v>
      </c>
      <c r="C82427" s="1">
        <v>9</v>
      </c>
      <c r="D82427" s="1">
        <v>12</v>
      </c>
      <c r="E82427" s="1">
        <v>30</v>
      </c>
      <c r="F82427" s="5">
        <v>95467.350099999996</v>
      </c>
      <c r="G82427" s="5">
        <v>180444.64120000001</v>
      </c>
      <c r="H82427" s="5">
        <v>568105.1614000001</v>
      </c>
      <c r="I82427" s="5">
        <v>155932.98809999999</v>
      </c>
      <c r="J82427" s="5">
        <v>608645.52899499983</v>
      </c>
    </row>
    <row r="82428" spans="1:10" x14ac:dyDescent="0.25">
      <c r="A82428" s="1">
        <v>2023</v>
      </c>
      <c r="B82428" s="1">
        <v>5</v>
      </c>
      <c r="C82428" s="1">
        <v>9</v>
      </c>
      <c r="D82428" s="1">
        <v>12</v>
      </c>
      <c r="E82428" s="1">
        <v>45</v>
      </c>
      <c r="F82428" s="5">
        <v>69586.823299999989</v>
      </c>
      <c r="G82428" s="5">
        <v>180875.7886</v>
      </c>
      <c r="H82428" s="5">
        <v>548698.93080000009</v>
      </c>
      <c r="I82428" s="5">
        <v>150021.72589999999</v>
      </c>
      <c r="J82428" s="5">
        <v>603310.27616500005</v>
      </c>
    </row>
    <row r="82429" spans="1:10" x14ac:dyDescent="0.25">
      <c r="A82429" s="1">
        <v>2023</v>
      </c>
      <c r="B82429" s="1">
        <v>5</v>
      </c>
      <c r="C82429" s="1">
        <v>9</v>
      </c>
      <c r="D82429" s="1">
        <v>13</v>
      </c>
      <c r="E82429" s="1">
        <v>0</v>
      </c>
      <c r="F82429" s="5">
        <v>85620.396999999997</v>
      </c>
      <c r="G82429" s="5">
        <v>180582.80619999999</v>
      </c>
      <c r="H82429" s="5">
        <v>538139.6423999999</v>
      </c>
      <c r="I82429" s="5">
        <v>146706.54329999999</v>
      </c>
      <c r="J82429" s="5">
        <v>592847.39381200017</v>
      </c>
    </row>
    <row r="82430" spans="1:10" x14ac:dyDescent="0.25">
      <c r="A82430" s="1">
        <v>2023</v>
      </c>
      <c r="B82430" s="1">
        <v>5</v>
      </c>
      <c r="C82430" s="1">
        <v>9</v>
      </c>
      <c r="D82430" s="1">
        <v>13</v>
      </c>
      <c r="E82430" s="1">
        <v>15</v>
      </c>
      <c r="F82430" s="5">
        <v>93249.887199999997</v>
      </c>
      <c r="G82430" s="5">
        <v>186759.1845</v>
      </c>
      <c r="H82430" s="5">
        <v>543395.42390000005</v>
      </c>
      <c r="I82430" s="5">
        <v>146214.9515</v>
      </c>
      <c r="J82430" s="5">
        <v>589270.74814299995</v>
      </c>
    </row>
    <row r="82431" spans="1:10" x14ac:dyDescent="0.25">
      <c r="A82431" s="1">
        <v>2023</v>
      </c>
      <c r="B82431" s="1">
        <v>5</v>
      </c>
      <c r="C82431" s="1">
        <v>9</v>
      </c>
      <c r="D82431" s="1">
        <v>13</v>
      </c>
      <c r="E82431" s="1">
        <v>30</v>
      </c>
      <c r="F82431" s="5">
        <v>97953.136499999993</v>
      </c>
      <c r="G82431" s="5">
        <v>189273.23069999999</v>
      </c>
      <c r="H82431" s="5">
        <v>550541.27869999991</v>
      </c>
      <c r="I82431" s="5">
        <v>145338.20889999991</v>
      </c>
      <c r="J82431" s="5">
        <v>581152.16758699995</v>
      </c>
    </row>
    <row r="82432" spans="1:10" x14ac:dyDescent="0.25">
      <c r="A82432" s="1">
        <v>2023</v>
      </c>
      <c r="B82432" s="1">
        <v>5</v>
      </c>
      <c r="C82432" s="1">
        <v>9</v>
      </c>
      <c r="D82432" s="1">
        <v>13</v>
      </c>
      <c r="E82432" s="1">
        <v>45</v>
      </c>
      <c r="F82432" s="5">
        <v>81828.434099999999</v>
      </c>
      <c r="G82432" s="5">
        <v>191280.9639</v>
      </c>
      <c r="H82432" s="5">
        <v>567760.55410000018</v>
      </c>
      <c r="I82432" s="5">
        <v>149209.14670000001</v>
      </c>
      <c r="J82432" s="5">
        <v>571175.33123600006</v>
      </c>
    </row>
    <row r="82433" spans="1:10" x14ac:dyDescent="0.25">
      <c r="A82433" s="1">
        <v>2023</v>
      </c>
      <c r="B82433" s="1">
        <v>5</v>
      </c>
      <c r="C82433" s="1">
        <v>9</v>
      </c>
      <c r="D82433" s="1">
        <v>14</v>
      </c>
      <c r="E82433" s="1">
        <v>0</v>
      </c>
      <c r="F82433" s="5">
        <v>94019.41780000001</v>
      </c>
      <c r="G82433" s="5">
        <v>188297.35810000001</v>
      </c>
      <c r="H82433" s="5">
        <v>574527.77899999986</v>
      </c>
      <c r="I82433" s="5">
        <v>150591.54580000011</v>
      </c>
      <c r="J82433" s="5">
        <v>567353.87729700003</v>
      </c>
    </row>
    <row r="82434" spans="1:10" x14ac:dyDescent="0.25">
      <c r="A82434" s="1">
        <v>2023</v>
      </c>
      <c r="B82434" s="1">
        <v>5</v>
      </c>
      <c r="C82434" s="1">
        <v>9</v>
      </c>
      <c r="D82434" s="1">
        <v>14</v>
      </c>
      <c r="E82434" s="1">
        <v>15</v>
      </c>
      <c r="F82434" s="5">
        <v>90212.266799999998</v>
      </c>
      <c r="G82434" s="5">
        <v>188831.49799999999</v>
      </c>
      <c r="H82434" s="5">
        <v>584822.73880000005</v>
      </c>
      <c r="I82434" s="5">
        <v>153821.7789</v>
      </c>
      <c r="J82434" s="5">
        <v>560282.57826900005</v>
      </c>
    </row>
    <row r="82435" spans="1:10" x14ac:dyDescent="0.25">
      <c r="A82435" s="1">
        <v>2023</v>
      </c>
      <c r="B82435" s="1">
        <v>5</v>
      </c>
      <c r="C82435" s="1">
        <v>9</v>
      </c>
      <c r="D82435" s="1">
        <v>14</v>
      </c>
      <c r="E82435" s="1">
        <v>30</v>
      </c>
      <c r="F82435" s="5">
        <v>104230.8854</v>
      </c>
      <c r="G82435" s="5">
        <v>190744.08749999999</v>
      </c>
      <c r="H82435" s="5">
        <v>595283.91650000005</v>
      </c>
      <c r="I82435" s="5">
        <v>156289.9755</v>
      </c>
      <c r="J82435" s="5">
        <v>562052.46530399995</v>
      </c>
    </row>
    <row r="82436" spans="1:10" x14ac:dyDescent="0.25">
      <c r="A82436" s="1">
        <v>2023</v>
      </c>
      <c r="B82436" s="1">
        <v>5</v>
      </c>
      <c r="C82436" s="1">
        <v>9</v>
      </c>
      <c r="D82436" s="1">
        <v>14</v>
      </c>
      <c r="E82436" s="1">
        <v>45</v>
      </c>
      <c r="F82436" s="5">
        <v>90991.922900000005</v>
      </c>
      <c r="G82436" s="5">
        <v>188874.6067</v>
      </c>
      <c r="H82436" s="5">
        <v>596477.95630000008</v>
      </c>
      <c r="I82436" s="5">
        <v>156510.42879999991</v>
      </c>
      <c r="J82436" s="5">
        <v>550995.70693300012</v>
      </c>
    </row>
    <row r="82437" spans="1:10" x14ac:dyDescent="0.25">
      <c r="A82437" s="1">
        <v>2023</v>
      </c>
      <c r="B82437" s="1">
        <v>5</v>
      </c>
      <c r="C82437" s="1">
        <v>9</v>
      </c>
      <c r="D82437" s="1">
        <v>15</v>
      </c>
      <c r="E82437" s="1">
        <v>0</v>
      </c>
      <c r="F82437" s="5">
        <v>88293.503200000006</v>
      </c>
      <c r="G82437" s="5">
        <v>188294.08259999999</v>
      </c>
      <c r="H82437" s="5">
        <v>598116.11329999997</v>
      </c>
      <c r="I82437" s="5">
        <v>156976.5863</v>
      </c>
      <c r="J82437" s="5">
        <v>545630.5452259999</v>
      </c>
    </row>
    <row r="82438" spans="1:10" x14ac:dyDescent="0.25">
      <c r="A82438" s="1">
        <v>2023</v>
      </c>
      <c r="B82438" s="1">
        <v>5</v>
      </c>
      <c r="C82438" s="1">
        <v>9</v>
      </c>
      <c r="D82438" s="1">
        <v>15</v>
      </c>
      <c r="E82438" s="1">
        <v>15</v>
      </c>
      <c r="F82438" s="5">
        <v>100028.8438</v>
      </c>
      <c r="G82438" s="5">
        <v>190207.22690000001</v>
      </c>
      <c r="H82438" s="5">
        <v>599568.89979999978</v>
      </c>
      <c r="I82438" s="5">
        <v>156772.24849999999</v>
      </c>
      <c r="J82438" s="5">
        <v>542114.81236900005</v>
      </c>
    </row>
    <row r="82439" spans="1:10" x14ac:dyDescent="0.25">
      <c r="A82439" s="1">
        <v>2023</v>
      </c>
      <c r="B82439" s="1">
        <v>5</v>
      </c>
      <c r="C82439" s="1">
        <v>9</v>
      </c>
      <c r="D82439" s="1">
        <v>15</v>
      </c>
      <c r="E82439" s="1">
        <v>30</v>
      </c>
      <c r="F82439" s="5">
        <v>87230.335999999996</v>
      </c>
      <c r="G82439" s="5">
        <v>192601.39559999999</v>
      </c>
      <c r="H82439" s="5">
        <v>598330.6366999998</v>
      </c>
      <c r="I82439" s="5">
        <v>154437.82870000001</v>
      </c>
      <c r="J82439" s="5">
        <v>530900.30483199994</v>
      </c>
    </row>
    <row r="82440" spans="1:10" x14ac:dyDescent="0.25">
      <c r="A82440" s="1">
        <v>2023</v>
      </c>
      <c r="B82440" s="1">
        <v>5</v>
      </c>
      <c r="C82440" s="1">
        <v>9</v>
      </c>
      <c r="D82440" s="1">
        <v>15</v>
      </c>
      <c r="E82440" s="1">
        <v>45</v>
      </c>
      <c r="F82440" s="5">
        <v>97507.618899999987</v>
      </c>
      <c r="G82440" s="5">
        <v>190166.69529999999</v>
      </c>
      <c r="H82440" s="5">
        <v>596008.53090000001</v>
      </c>
      <c r="I82440" s="5">
        <v>153150.0937</v>
      </c>
      <c r="J82440" s="5">
        <v>526051.789644</v>
      </c>
    </row>
    <row r="82441" spans="1:10" x14ac:dyDescent="0.25">
      <c r="A82441" s="1">
        <v>2023</v>
      </c>
      <c r="B82441" s="1">
        <v>5</v>
      </c>
      <c r="C82441" s="1">
        <v>9</v>
      </c>
      <c r="D82441" s="1">
        <v>16</v>
      </c>
      <c r="E82441" s="1">
        <v>0</v>
      </c>
      <c r="F82441" s="5">
        <v>93123.319800000012</v>
      </c>
      <c r="G82441" s="5">
        <v>190307.2009</v>
      </c>
      <c r="H82441" s="5">
        <v>596281.25040000002</v>
      </c>
      <c r="I82441" s="5">
        <v>152314.8339</v>
      </c>
      <c r="J82441" s="5">
        <v>522375.51564300008</v>
      </c>
    </row>
    <row r="82442" spans="1:10" x14ac:dyDescent="0.25">
      <c r="A82442" s="1">
        <v>2023</v>
      </c>
      <c r="B82442" s="1">
        <v>5</v>
      </c>
      <c r="C82442" s="1">
        <v>9</v>
      </c>
      <c r="D82442" s="1">
        <v>16</v>
      </c>
      <c r="E82442" s="1">
        <v>15</v>
      </c>
      <c r="F82442" s="5">
        <v>83610.5046</v>
      </c>
      <c r="G82442" s="5">
        <v>191680.45379999999</v>
      </c>
      <c r="H82442" s="5">
        <v>593350.66319999995</v>
      </c>
      <c r="I82442" s="5">
        <v>150708.99919999999</v>
      </c>
      <c r="J82442" s="5">
        <v>520764.81700099999</v>
      </c>
    </row>
    <row r="82443" spans="1:10" x14ac:dyDescent="0.25">
      <c r="A82443" s="1">
        <v>2023</v>
      </c>
      <c r="B82443" s="1">
        <v>5</v>
      </c>
      <c r="C82443" s="1">
        <v>9</v>
      </c>
      <c r="D82443" s="1">
        <v>16</v>
      </c>
      <c r="E82443" s="1">
        <v>30</v>
      </c>
      <c r="F82443" s="5">
        <v>68872.982600000003</v>
      </c>
      <c r="G82443" s="5">
        <v>193967.8547</v>
      </c>
      <c r="H82443" s="5">
        <v>598480.73380000016</v>
      </c>
      <c r="I82443" s="5">
        <v>150843.87460000001</v>
      </c>
      <c r="J82443" s="5">
        <v>520018.22785799991</v>
      </c>
    </row>
    <row r="82444" spans="1:10" x14ac:dyDescent="0.25">
      <c r="A82444" s="1">
        <v>2023</v>
      </c>
      <c r="B82444" s="1">
        <v>5</v>
      </c>
      <c r="C82444" s="1">
        <v>9</v>
      </c>
      <c r="D82444" s="1">
        <v>16</v>
      </c>
      <c r="E82444" s="1">
        <v>45</v>
      </c>
      <c r="F82444" s="5">
        <v>73601.545100000003</v>
      </c>
      <c r="G82444" s="5">
        <v>193035.46720000001</v>
      </c>
      <c r="H82444" s="5">
        <v>598179.21520000009</v>
      </c>
      <c r="I82444" s="5">
        <v>149497.8854</v>
      </c>
      <c r="J82444" s="5">
        <v>521532.95059899992</v>
      </c>
    </row>
    <row r="82445" spans="1:10" x14ac:dyDescent="0.25">
      <c r="A82445" s="1">
        <v>2023</v>
      </c>
      <c r="B82445" s="1">
        <v>5</v>
      </c>
      <c r="C82445" s="1">
        <v>9</v>
      </c>
      <c r="D82445" s="1">
        <v>17</v>
      </c>
      <c r="E82445" s="1">
        <v>0</v>
      </c>
      <c r="F82445" s="5">
        <v>80188.119000000006</v>
      </c>
      <c r="G82445" s="5">
        <v>194119.7009</v>
      </c>
      <c r="H82445" s="5">
        <v>592383.22129999963</v>
      </c>
      <c r="I82445" s="5">
        <v>147115.8151999999</v>
      </c>
      <c r="J82445" s="5">
        <v>522947.96782800008</v>
      </c>
    </row>
    <row r="82446" spans="1:10" x14ac:dyDescent="0.25">
      <c r="A82446" s="1">
        <v>2023</v>
      </c>
      <c r="B82446" s="1">
        <v>5</v>
      </c>
      <c r="C82446" s="1">
        <v>9</v>
      </c>
      <c r="D82446" s="1">
        <v>17</v>
      </c>
      <c r="E82446" s="1">
        <v>15</v>
      </c>
      <c r="F82446" s="5">
        <v>70012.090100000001</v>
      </c>
      <c r="G82446" s="5">
        <v>197596.04</v>
      </c>
      <c r="H82446" s="5">
        <v>575832.14040000015</v>
      </c>
      <c r="I82446" s="5">
        <v>142585.70890000011</v>
      </c>
      <c r="J82446" s="5">
        <v>524247.13769700017</v>
      </c>
    </row>
    <row r="82447" spans="1:10" x14ac:dyDescent="0.25">
      <c r="A82447" s="1">
        <v>2023</v>
      </c>
      <c r="B82447" s="1">
        <v>5</v>
      </c>
      <c r="C82447" s="1">
        <v>9</v>
      </c>
      <c r="D82447" s="1">
        <v>17</v>
      </c>
      <c r="E82447" s="1">
        <v>30</v>
      </c>
      <c r="F82447" s="5">
        <v>72852.265200000009</v>
      </c>
      <c r="G82447" s="5">
        <v>199138.9613</v>
      </c>
      <c r="H82447" s="5">
        <v>567602.42550000013</v>
      </c>
      <c r="I82447" s="5">
        <v>138751.6093000001</v>
      </c>
      <c r="J82447" s="5">
        <v>526168.14276800002</v>
      </c>
    </row>
    <row r="82448" spans="1:10" x14ac:dyDescent="0.25">
      <c r="A82448" s="1">
        <v>2023</v>
      </c>
      <c r="B82448" s="1">
        <v>5</v>
      </c>
      <c r="C82448" s="1">
        <v>9</v>
      </c>
      <c r="D82448" s="1">
        <v>17</v>
      </c>
      <c r="E82448" s="1">
        <v>45</v>
      </c>
      <c r="F82448" s="5">
        <v>73323.0965</v>
      </c>
      <c r="G82448" s="5">
        <v>196956.20439999999</v>
      </c>
      <c r="H82448" s="5">
        <v>562552.07079999987</v>
      </c>
      <c r="I82448" s="5">
        <v>135247.65119999999</v>
      </c>
      <c r="J82448" s="5">
        <v>535219.87383799988</v>
      </c>
    </row>
    <row r="82449" spans="1:10" x14ac:dyDescent="0.25">
      <c r="A82449" s="1">
        <v>2023</v>
      </c>
      <c r="B82449" s="1">
        <v>5</v>
      </c>
      <c r="C82449" s="1">
        <v>9</v>
      </c>
      <c r="D82449" s="1">
        <v>18</v>
      </c>
      <c r="E82449" s="1">
        <v>0</v>
      </c>
      <c r="F82449" s="5">
        <v>78785.750800000009</v>
      </c>
      <c r="G82449" s="5">
        <v>199876.05780000001</v>
      </c>
      <c r="H82449" s="5">
        <v>559237.62790000008</v>
      </c>
      <c r="I82449" s="5">
        <v>132541.74189999999</v>
      </c>
      <c r="J82449" s="5">
        <v>546879.86934400012</v>
      </c>
    </row>
    <row r="82450" spans="1:10" x14ac:dyDescent="0.25">
      <c r="A82450" s="1">
        <v>2023</v>
      </c>
      <c r="B82450" s="1">
        <v>5</v>
      </c>
      <c r="C82450" s="1">
        <v>9</v>
      </c>
      <c r="D82450" s="1">
        <v>18</v>
      </c>
      <c r="E82450" s="1">
        <v>15</v>
      </c>
      <c r="F82450" s="5">
        <v>65096.207600000002</v>
      </c>
      <c r="G82450" s="5">
        <v>200100.92300000001</v>
      </c>
      <c r="H82450" s="5">
        <v>542960.44720000017</v>
      </c>
      <c r="I82450" s="5">
        <v>127471.36139999999</v>
      </c>
      <c r="J82450" s="5">
        <v>555026.94558399986</v>
      </c>
    </row>
    <row r="82451" spans="1:10" x14ac:dyDescent="0.25">
      <c r="A82451" s="1">
        <v>2023</v>
      </c>
      <c r="B82451" s="1">
        <v>5</v>
      </c>
      <c r="C82451" s="1">
        <v>9</v>
      </c>
      <c r="D82451" s="1">
        <v>18</v>
      </c>
      <c r="E82451" s="1">
        <v>30</v>
      </c>
      <c r="F82451" s="5">
        <v>74502.706000000006</v>
      </c>
      <c r="G82451" s="5">
        <v>202976.5006</v>
      </c>
      <c r="H82451" s="5">
        <v>542487.0227999998</v>
      </c>
      <c r="I82451" s="5">
        <v>124956.1709</v>
      </c>
      <c r="J82451" s="5">
        <v>572304.48103000014</v>
      </c>
    </row>
    <row r="82452" spans="1:10" x14ac:dyDescent="0.25">
      <c r="A82452" s="1">
        <v>2023</v>
      </c>
      <c r="B82452" s="1">
        <v>5</v>
      </c>
      <c r="C82452" s="1">
        <v>9</v>
      </c>
      <c r="D82452" s="1">
        <v>18</v>
      </c>
      <c r="E82452" s="1">
        <v>45</v>
      </c>
      <c r="F82452" s="5">
        <v>77940.28</v>
      </c>
      <c r="G82452" s="5">
        <v>202693.21549999999</v>
      </c>
      <c r="H82452" s="5">
        <v>542642.59980000008</v>
      </c>
      <c r="I82452" s="5">
        <v>123646.9567</v>
      </c>
      <c r="J82452" s="5">
        <v>594526.46007700008</v>
      </c>
    </row>
    <row r="82453" spans="1:10" x14ac:dyDescent="0.25">
      <c r="A82453" s="1">
        <v>2023</v>
      </c>
      <c r="B82453" s="1">
        <v>5</v>
      </c>
      <c r="C82453" s="1">
        <v>9</v>
      </c>
      <c r="D82453" s="1">
        <v>19</v>
      </c>
      <c r="E82453" s="1">
        <v>0</v>
      </c>
      <c r="F82453" s="5">
        <v>62615.484400000001</v>
      </c>
      <c r="G82453" s="5">
        <v>205452.30480000001</v>
      </c>
      <c r="H82453" s="5">
        <v>542973.40269999986</v>
      </c>
      <c r="I82453" s="5">
        <v>122528.0781</v>
      </c>
      <c r="J82453" s="5">
        <v>616048.79382999998</v>
      </c>
    </row>
    <row r="82454" spans="1:10" x14ac:dyDescent="0.25">
      <c r="A82454" s="1">
        <v>2023</v>
      </c>
      <c r="B82454" s="1">
        <v>5</v>
      </c>
      <c r="C82454" s="1">
        <v>9</v>
      </c>
      <c r="D82454" s="1">
        <v>19</v>
      </c>
      <c r="E82454" s="1">
        <v>15</v>
      </c>
      <c r="F82454" s="5">
        <v>68305.960099999997</v>
      </c>
      <c r="G82454" s="5">
        <v>204761.55100000001</v>
      </c>
      <c r="H82454" s="5">
        <v>535633.24830000009</v>
      </c>
      <c r="I82454" s="5">
        <v>120711.9054</v>
      </c>
      <c r="J82454" s="5">
        <v>644515.14532300015</v>
      </c>
    </row>
    <row r="82455" spans="1:10" x14ac:dyDescent="0.25">
      <c r="A82455" s="1">
        <v>2023</v>
      </c>
      <c r="B82455" s="1">
        <v>5</v>
      </c>
      <c r="C82455" s="1">
        <v>9</v>
      </c>
      <c r="D82455" s="1">
        <v>19</v>
      </c>
      <c r="E82455" s="1">
        <v>30</v>
      </c>
      <c r="F82455" s="5">
        <v>66549.202999999994</v>
      </c>
      <c r="G82455" s="5">
        <v>204441.0436</v>
      </c>
      <c r="H82455" s="5">
        <v>534398.58810000005</v>
      </c>
      <c r="I82455" s="5">
        <v>118862.3202</v>
      </c>
      <c r="J82455" s="5">
        <v>670799.82367000007</v>
      </c>
    </row>
    <row r="82456" spans="1:10" x14ac:dyDescent="0.25">
      <c r="A82456" s="1">
        <v>2023</v>
      </c>
      <c r="B82456" s="1">
        <v>5</v>
      </c>
      <c r="C82456" s="1">
        <v>9</v>
      </c>
      <c r="D82456" s="1">
        <v>19</v>
      </c>
      <c r="E82456" s="1">
        <v>45</v>
      </c>
      <c r="F82456" s="5">
        <v>68619.847800000003</v>
      </c>
      <c r="G82456" s="5">
        <v>203524.7825</v>
      </c>
      <c r="H82456" s="5">
        <v>531780.95219999994</v>
      </c>
      <c r="I82456" s="5">
        <v>117517.78170000001</v>
      </c>
      <c r="J82456" s="5">
        <v>693605.59212500008</v>
      </c>
    </row>
    <row r="82457" spans="1:10" x14ac:dyDescent="0.25">
      <c r="A82457" s="1">
        <v>2023</v>
      </c>
      <c r="B82457" s="1">
        <v>5</v>
      </c>
      <c r="C82457" s="1">
        <v>9</v>
      </c>
      <c r="D82457" s="1">
        <v>20</v>
      </c>
      <c r="E82457" s="1">
        <v>0</v>
      </c>
      <c r="F82457" s="5">
        <v>58975.402399999999</v>
      </c>
      <c r="G82457" s="5">
        <v>203890.27040000001</v>
      </c>
      <c r="H82457" s="5">
        <v>528998.65870000003</v>
      </c>
      <c r="I82457" s="5">
        <v>116389.59080000001</v>
      </c>
      <c r="J82457" s="5">
        <v>715231.2170490002</v>
      </c>
    </row>
    <row r="82458" spans="1:10" x14ac:dyDescent="0.25">
      <c r="A82458" s="1">
        <v>2023</v>
      </c>
      <c r="B82458" s="1">
        <v>5</v>
      </c>
      <c r="C82458" s="1">
        <v>9</v>
      </c>
      <c r="D82458" s="1">
        <v>20</v>
      </c>
      <c r="E82458" s="1">
        <v>15</v>
      </c>
      <c r="F82458" s="5">
        <v>67107.872000000003</v>
      </c>
      <c r="G82458" s="5">
        <v>203036.35550000001</v>
      </c>
      <c r="H82458" s="5">
        <v>522731.80039999989</v>
      </c>
      <c r="I82458" s="5">
        <v>114341.9166</v>
      </c>
      <c r="J82458" s="5">
        <v>730776.68984200014</v>
      </c>
    </row>
    <row r="82459" spans="1:10" x14ac:dyDescent="0.25">
      <c r="A82459" s="1">
        <v>2023</v>
      </c>
      <c r="B82459" s="1">
        <v>5</v>
      </c>
      <c r="C82459" s="1">
        <v>9</v>
      </c>
      <c r="D82459" s="1">
        <v>20</v>
      </c>
      <c r="E82459" s="1">
        <v>30</v>
      </c>
      <c r="F82459" s="5">
        <v>72324.479099999997</v>
      </c>
      <c r="G82459" s="5">
        <v>203477.50049999999</v>
      </c>
      <c r="H82459" s="5">
        <v>520608.49469999998</v>
      </c>
      <c r="I82459" s="5">
        <v>113044.8122</v>
      </c>
      <c r="J82459" s="5">
        <v>736235.38491200004</v>
      </c>
    </row>
    <row r="82460" spans="1:10" x14ac:dyDescent="0.25">
      <c r="A82460" s="1">
        <v>2023</v>
      </c>
      <c r="B82460" s="1">
        <v>5</v>
      </c>
      <c r="C82460" s="1">
        <v>9</v>
      </c>
      <c r="D82460" s="1">
        <v>20</v>
      </c>
      <c r="E82460" s="1">
        <v>45</v>
      </c>
      <c r="F82460" s="5">
        <v>60709.883600000001</v>
      </c>
      <c r="G82460" s="5">
        <v>204526.80489999999</v>
      </c>
      <c r="H82460" s="5">
        <v>520846.52150000009</v>
      </c>
      <c r="I82460" s="5">
        <v>112401.5548</v>
      </c>
      <c r="J82460" s="5">
        <v>732013.75645899994</v>
      </c>
    </row>
    <row r="82461" spans="1:10" x14ac:dyDescent="0.25">
      <c r="A82461" s="1">
        <v>2023</v>
      </c>
      <c r="B82461" s="1">
        <v>5</v>
      </c>
      <c r="C82461" s="1">
        <v>9</v>
      </c>
      <c r="D82461" s="1">
        <v>21</v>
      </c>
      <c r="E82461" s="1">
        <v>0</v>
      </c>
      <c r="F82461" s="5">
        <v>65926.743799999997</v>
      </c>
      <c r="G82461" s="5">
        <v>203445.05</v>
      </c>
      <c r="H82461" s="5">
        <v>520296.78689999989</v>
      </c>
      <c r="I82461" s="5">
        <v>111375.0062</v>
      </c>
      <c r="J82461" s="5">
        <v>756914.22807600012</v>
      </c>
    </row>
    <row r="82462" spans="1:10" x14ac:dyDescent="0.25">
      <c r="A82462" s="1">
        <v>2023</v>
      </c>
      <c r="B82462" s="1">
        <v>5</v>
      </c>
      <c r="C82462" s="1">
        <v>9</v>
      </c>
      <c r="D82462" s="1">
        <v>21</v>
      </c>
      <c r="E82462" s="1">
        <v>15</v>
      </c>
      <c r="F82462" s="5">
        <v>73938.72099999999</v>
      </c>
      <c r="G82462" s="5">
        <v>199761.82560000001</v>
      </c>
      <c r="H82462" s="5">
        <v>515632.73330000002</v>
      </c>
      <c r="I82462" s="5">
        <v>108632.0865</v>
      </c>
      <c r="J82462" s="5">
        <v>768600.6274900001</v>
      </c>
    </row>
    <row r="82463" spans="1:10" x14ac:dyDescent="0.25">
      <c r="A82463" s="1">
        <v>2023</v>
      </c>
      <c r="B82463" s="1">
        <v>5</v>
      </c>
      <c r="C82463" s="1">
        <v>9</v>
      </c>
      <c r="D82463" s="1">
        <v>21</v>
      </c>
      <c r="E82463" s="1">
        <v>30</v>
      </c>
      <c r="F82463" s="5">
        <v>71372.184899999993</v>
      </c>
      <c r="G82463" s="5">
        <v>202602.81469999999</v>
      </c>
      <c r="H82463" s="5">
        <v>512217.91789999988</v>
      </c>
      <c r="I82463" s="5">
        <v>106274.2882</v>
      </c>
      <c r="J82463" s="5">
        <v>756913.14615400019</v>
      </c>
    </row>
    <row r="82464" spans="1:10" x14ac:dyDescent="0.25">
      <c r="A82464" s="1">
        <v>2023</v>
      </c>
      <c r="B82464" s="1">
        <v>5</v>
      </c>
      <c r="C82464" s="1">
        <v>9</v>
      </c>
      <c r="D82464" s="1">
        <v>21</v>
      </c>
      <c r="E82464" s="1">
        <v>45</v>
      </c>
      <c r="F82464" s="5">
        <v>68086.998200000002</v>
      </c>
      <c r="G82464" s="5">
        <v>201544.96369999999</v>
      </c>
      <c r="H82464" s="5">
        <v>503959.65870000003</v>
      </c>
      <c r="I82464" s="5">
        <v>103912.0509</v>
      </c>
      <c r="J82464" s="5">
        <v>735321.44259600027</v>
      </c>
    </row>
    <row r="82465" spans="1:10" x14ac:dyDescent="0.25">
      <c r="A82465" s="1">
        <v>2023</v>
      </c>
      <c r="B82465" s="1">
        <v>5</v>
      </c>
      <c r="C82465" s="1">
        <v>9</v>
      </c>
      <c r="D82465" s="1">
        <v>22</v>
      </c>
      <c r="E82465" s="1">
        <v>0</v>
      </c>
      <c r="F82465" s="5">
        <v>80445.304099999994</v>
      </c>
      <c r="G82465" s="5">
        <v>198543.17069999999</v>
      </c>
      <c r="H82465" s="5">
        <v>493791.89240000001</v>
      </c>
      <c r="I82465" s="5">
        <v>100978.7788</v>
      </c>
      <c r="J82465" s="5">
        <v>716287.07883900008</v>
      </c>
    </row>
    <row r="82466" spans="1:10" x14ac:dyDescent="0.25">
      <c r="A82466" s="1">
        <v>2023</v>
      </c>
      <c r="B82466" s="1">
        <v>5</v>
      </c>
      <c r="C82466" s="1">
        <v>9</v>
      </c>
      <c r="D82466" s="1">
        <v>22</v>
      </c>
      <c r="E82466" s="1">
        <v>15</v>
      </c>
      <c r="F82466" s="5">
        <v>87218.438500000004</v>
      </c>
      <c r="G82466" s="5">
        <v>199137.7978</v>
      </c>
      <c r="H82466" s="5">
        <v>481389.74119999999</v>
      </c>
      <c r="I82466" s="5">
        <v>98020.084700000007</v>
      </c>
      <c r="J82466" s="5">
        <v>692045.72963399987</v>
      </c>
    </row>
    <row r="82467" spans="1:10" x14ac:dyDescent="0.25">
      <c r="A82467" s="1">
        <v>2023</v>
      </c>
      <c r="B82467" s="1">
        <v>5</v>
      </c>
      <c r="C82467" s="1">
        <v>9</v>
      </c>
      <c r="D82467" s="1">
        <v>22</v>
      </c>
      <c r="E82467" s="1">
        <v>30</v>
      </c>
      <c r="F82467" s="5">
        <v>68943.606999999989</v>
      </c>
      <c r="G82467" s="5">
        <v>199531.61120000001</v>
      </c>
      <c r="H82467" s="5">
        <v>474277.70059999992</v>
      </c>
      <c r="I82467" s="5">
        <v>94311.169900000023</v>
      </c>
      <c r="J82467" s="5">
        <v>660802.74520100001</v>
      </c>
    </row>
    <row r="82468" spans="1:10" x14ac:dyDescent="0.25">
      <c r="A82468" s="1">
        <v>2023</v>
      </c>
      <c r="B82468" s="1">
        <v>5</v>
      </c>
      <c r="C82468" s="1">
        <v>9</v>
      </c>
      <c r="D82468" s="1">
        <v>22</v>
      </c>
      <c r="E82468" s="1">
        <v>45</v>
      </c>
      <c r="F82468" s="5">
        <v>63507.785100000008</v>
      </c>
      <c r="G82468" s="5">
        <v>198373.69099999999</v>
      </c>
      <c r="H82468" s="5">
        <v>468131.53559999989</v>
      </c>
      <c r="I82468" s="5">
        <v>91297.023800000024</v>
      </c>
      <c r="J82468" s="5">
        <v>636214.83918999997</v>
      </c>
    </row>
    <row r="82469" spans="1:10" x14ac:dyDescent="0.25">
      <c r="A82469" s="1">
        <v>2023</v>
      </c>
      <c r="B82469" s="1">
        <v>5</v>
      </c>
      <c r="C82469" s="1">
        <v>9</v>
      </c>
      <c r="D82469" s="1">
        <v>23</v>
      </c>
      <c r="E82469" s="1">
        <v>0</v>
      </c>
      <c r="F82469" s="5">
        <v>70701.883300000001</v>
      </c>
      <c r="G82469" s="5">
        <v>196644.9184</v>
      </c>
      <c r="H82469" s="5">
        <v>460907.07520000002</v>
      </c>
      <c r="I82469" s="5">
        <v>88172.809400000027</v>
      </c>
      <c r="J82469" s="5">
        <v>607741.67605100002</v>
      </c>
    </row>
    <row r="82470" spans="1:10" x14ac:dyDescent="0.25">
      <c r="A82470" s="1">
        <v>2023</v>
      </c>
      <c r="B82470" s="1">
        <v>5</v>
      </c>
      <c r="C82470" s="1">
        <v>9</v>
      </c>
      <c r="D82470" s="1">
        <v>23</v>
      </c>
      <c r="E82470" s="1">
        <v>15</v>
      </c>
      <c r="F82470" s="5">
        <v>71861.241900000008</v>
      </c>
      <c r="G82470" s="5">
        <v>197462.85930000001</v>
      </c>
      <c r="H82470" s="5">
        <v>452200.83209999988</v>
      </c>
      <c r="I82470" s="5">
        <v>84178.471999999994</v>
      </c>
      <c r="J82470" s="5">
        <v>584186.420041</v>
      </c>
    </row>
    <row r="82471" spans="1:10" x14ac:dyDescent="0.25">
      <c r="A82471" s="1">
        <v>2023</v>
      </c>
      <c r="B82471" s="1">
        <v>5</v>
      </c>
      <c r="C82471" s="1">
        <v>9</v>
      </c>
      <c r="D82471" s="1">
        <v>23</v>
      </c>
      <c r="E82471" s="1">
        <v>30</v>
      </c>
      <c r="F82471" s="5">
        <v>66172.537899999996</v>
      </c>
      <c r="G82471" s="5">
        <v>196617.6122</v>
      </c>
      <c r="H82471" s="5">
        <v>446263.90069999988</v>
      </c>
      <c r="I82471" s="5">
        <v>80225.340099999987</v>
      </c>
      <c r="J82471" s="5">
        <v>552496.33605499996</v>
      </c>
    </row>
    <row r="82472" spans="1:10" x14ac:dyDescent="0.25">
      <c r="A82472" s="1">
        <v>2023</v>
      </c>
      <c r="B82472" s="1">
        <v>5</v>
      </c>
      <c r="C82472" s="1">
        <v>9</v>
      </c>
      <c r="D82472" s="1">
        <v>23</v>
      </c>
      <c r="E82472" s="1">
        <v>45</v>
      </c>
      <c r="F82472" s="5">
        <v>69623.274900000004</v>
      </c>
      <c r="G82472" s="5">
        <v>193953.14420000001</v>
      </c>
      <c r="H82472" s="5">
        <v>439588.9163000001</v>
      </c>
      <c r="I82472" s="5">
        <v>77291.277400000006</v>
      </c>
      <c r="J82472" s="5">
        <v>530875.40586399985</v>
      </c>
    </row>
    <row r="82473" spans="1:10" x14ac:dyDescent="0.25">
      <c r="A82473" s="1">
        <v>2023</v>
      </c>
      <c r="B82473" s="1">
        <v>5</v>
      </c>
      <c r="C82473" s="1">
        <v>9</v>
      </c>
      <c r="D82473" s="1">
        <v>24</v>
      </c>
      <c r="E82473" s="1">
        <v>0</v>
      </c>
      <c r="F82473" s="5">
        <v>70180.171799999996</v>
      </c>
      <c r="G82473" s="5">
        <v>191956.6685</v>
      </c>
      <c r="H82473" s="5">
        <v>434018.07439999998</v>
      </c>
      <c r="I82473" s="5">
        <v>75089.391800000012</v>
      </c>
      <c r="J82473" s="5">
        <v>511946.05667800008</v>
      </c>
    </row>
    <row r="82474" spans="1:10" x14ac:dyDescent="0.25">
      <c r="A82474" s="1">
        <v>2023</v>
      </c>
      <c r="B82474" s="1">
        <v>5</v>
      </c>
      <c r="C82474" s="1">
        <v>10</v>
      </c>
      <c r="D82474" s="1">
        <v>0</v>
      </c>
      <c r="E82474" s="1">
        <v>15</v>
      </c>
      <c r="F82474" s="5">
        <v>61211.135600000001</v>
      </c>
      <c r="G82474" s="5">
        <v>199086.43960000001</v>
      </c>
      <c r="H82474" s="5">
        <v>428550.07640000002</v>
      </c>
      <c r="I82474" s="5">
        <v>73370.962399999989</v>
      </c>
      <c r="J82474" s="5">
        <v>498825.56521600002</v>
      </c>
    </row>
    <row r="82475" spans="1:10" x14ac:dyDescent="0.25">
      <c r="A82475" s="1">
        <v>2023</v>
      </c>
      <c r="B82475" s="1">
        <v>5</v>
      </c>
      <c r="C82475" s="1">
        <v>10</v>
      </c>
      <c r="D82475" s="1">
        <v>0</v>
      </c>
      <c r="E82475" s="1">
        <v>30</v>
      </c>
      <c r="F82475" s="5">
        <v>71035.771299999993</v>
      </c>
      <c r="G82475" s="5">
        <v>198628.53529999999</v>
      </c>
      <c r="H82475" s="5">
        <v>427758.91820000007</v>
      </c>
      <c r="I82475" s="5">
        <v>71639.477399999989</v>
      </c>
      <c r="J82475" s="5">
        <v>476484.431018</v>
      </c>
    </row>
    <row r="82476" spans="1:10" x14ac:dyDescent="0.25">
      <c r="A82476" s="1">
        <v>2023</v>
      </c>
      <c r="B82476" s="1">
        <v>5</v>
      </c>
      <c r="C82476" s="1">
        <v>10</v>
      </c>
      <c r="D82476" s="1">
        <v>0</v>
      </c>
      <c r="E82476" s="1">
        <v>45</v>
      </c>
      <c r="F82476" s="5">
        <v>67310.120599999995</v>
      </c>
      <c r="G82476" s="5">
        <v>199216.19159999999</v>
      </c>
      <c r="H82476" s="5">
        <v>425821.37879999989</v>
      </c>
      <c r="I82476" s="5">
        <v>70445.22050000001</v>
      </c>
      <c r="J82476" s="5">
        <v>456846.54693900002</v>
      </c>
    </row>
    <row r="82477" spans="1:10" x14ac:dyDescent="0.25">
      <c r="A82477" s="1">
        <v>2023</v>
      </c>
      <c r="B82477" s="1">
        <v>5</v>
      </c>
      <c r="C82477" s="1">
        <v>10</v>
      </c>
      <c r="D82477" s="1">
        <v>1</v>
      </c>
      <c r="E82477" s="1">
        <v>0</v>
      </c>
      <c r="F82477" s="5">
        <v>61505.426399999997</v>
      </c>
      <c r="G82477" s="5">
        <v>196912.97279999999</v>
      </c>
      <c r="H82477" s="5">
        <v>423461.34510000009</v>
      </c>
      <c r="I82477" s="5">
        <v>69180.554099999994</v>
      </c>
      <c r="J82477" s="5">
        <v>437411.09975700011</v>
      </c>
    </row>
    <row r="82478" spans="1:10" x14ac:dyDescent="0.25">
      <c r="A82478" s="1">
        <v>2023</v>
      </c>
      <c r="B82478" s="1">
        <v>5</v>
      </c>
      <c r="C82478" s="1">
        <v>10</v>
      </c>
      <c r="D82478" s="1">
        <v>1</v>
      </c>
      <c r="E82478" s="1">
        <v>15</v>
      </c>
      <c r="F82478" s="5">
        <v>68091.092700000008</v>
      </c>
      <c r="G82478" s="5">
        <v>199070.80739999999</v>
      </c>
      <c r="H82478" s="5">
        <v>421044.53720000002</v>
      </c>
      <c r="I82478" s="5">
        <v>68564.226999999999</v>
      </c>
      <c r="J82478" s="5">
        <v>426341.42545299989</v>
      </c>
    </row>
    <row r="82479" spans="1:10" x14ac:dyDescent="0.25">
      <c r="A82479" s="1">
        <v>2023</v>
      </c>
      <c r="B82479" s="1">
        <v>5</v>
      </c>
      <c r="C82479" s="1">
        <v>10</v>
      </c>
      <c r="D82479" s="1">
        <v>1</v>
      </c>
      <c r="E82479" s="1">
        <v>30</v>
      </c>
      <c r="F82479" s="5">
        <v>62301.607199999999</v>
      </c>
      <c r="G82479" s="5">
        <v>198386.37030000001</v>
      </c>
      <c r="H82479" s="5">
        <v>417672.20990000002</v>
      </c>
      <c r="I82479" s="5">
        <v>67705.490800000014</v>
      </c>
      <c r="J82479" s="5">
        <v>411508.35576200008</v>
      </c>
    </row>
    <row r="82480" spans="1:10" x14ac:dyDescent="0.25">
      <c r="A82480" s="1">
        <v>2023</v>
      </c>
      <c r="B82480" s="1">
        <v>5</v>
      </c>
      <c r="C82480" s="1">
        <v>10</v>
      </c>
      <c r="D82480" s="1">
        <v>1</v>
      </c>
      <c r="E82480" s="1">
        <v>45</v>
      </c>
      <c r="F82480" s="5">
        <v>64289.144800000002</v>
      </c>
      <c r="G82480" s="5">
        <v>195394.8939</v>
      </c>
      <c r="H82480" s="5">
        <v>415223.74259999988</v>
      </c>
      <c r="I82480" s="5">
        <v>67205.51920000001</v>
      </c>
      <c r="J82480" s="5">
        <v>395212.8956339999</v>
      </c>
    </row>
    <row r="82481" spans="1:10" x14ac:dyDescent="0.25">
      <c r="A82481" s="1">
        <v>2023</v>
      </c>
      <c r="B82481" s="1">
        <v>5</v>
      </c>
      <c r="C82481" s="1">
        <v>10</v>
      </c>
      <c r="D82481" s="1">
        <v>2</v>
      </c>
      <c r="E82481" s="1">
        <v>0</v>
      </c>
      <c r="F82481" s="5">
        <v>67568.923600000009</v>
      </c>
      <c r="G82481" s="5">
        <v>195969.51370000001</v>
      </c>
      <c r="H82481" s="5">
        <v>413946.34259999992</v>
      </c>
      <c r="I82481" s="5">
        <v>66642.08679999999</v>
      </c>
      <c r="J82481" s="5">
        <v>386051.59488799988</v>
      </c>
    </row>
    <row r="82482" spans="1:10" x14ac:dyDescent="0.25">
      <c r="A82482" s="1">
        <v>2023</v>
      </c>
      <c r="B82482" s="1">
        <v>5</v>
      </c>
      <c r="C82482" s="1">
        <v>10</v>
      </c>
      <c r="D82482" s="1">
        <v>2</v>
      </c>
      <c r="E82482" s="1">
        <v>15</v>
      </c>
      <c r="F82482" s="5">
        <v>63756.006300000001</v>
      </c>
      <c r="G82482" s="5">
        <v>195035.5436</v>
      </c>
      <c r="H82482" s="5">
        <v>409831.71650000021</v>
      </c>
      <c r="I82482" s="5">
        <v>66414.307399999976</v>
      </c>
      <c r="J82482" s="5">
        <v>379399.91641000001</v>
      </c>
    </row>
    <row r="82483" spans="1:10" x14ac:dyDescent="0.25">
      <c r="A82483" s="1">
        <v>2023</v>
      </c>
      <c r="B82483" s="1">
        <v>5</v>
      </c>
      <c r="C82483" s="1">
        <v>10</v>
      </c>
      <c r="D82483" s="1">
        <v>2</v>
      </c>
      <c r="E82483" s="1">
        <v>30</v>
      </c>
      <c r="F82483" s="5">
        <v>70646.898100000006</v>
      </c>
      <c r="G82483" s="5">
        <v>194655.74170000001</v>
      </c>
      <c r="H82483" s="5">
        <v>407947.28360000002</v>
      </c>
      <c r="I82483" s="5">
        <v>65750.188000000009</v>
      </c>
      <c r="J82483" s="5">
        <v>373171.99445599999</v>
      </c>
    </row>
    <row r="82484" spans="1:10" x14ac:dyDescent="0.25">
      <c r="A82484" s="1">
        <v>2023</v>
      </c>
      <c r="B82484" s="1">
        <v>5</v>
      </c>
      <c r="C82484" s="1">
        <v>10</v>
      </c>
      <c r="D82484" s="1">
        <v>2</v>
      </c>
      <c r="E82484" s="1">
        <v>45</v>
      </c>
      <c r="F82484" s="5">
        <v>65351.648000000001</v>
      </c>
      <c r="G82484" s="5">
        <v>194467.19510000001</v>
      </c>
      <c r="H82484" s="5">
        <v>406628.45449999988</v>
      </c>
      <c r="I82484" s="5">
        <v>65307.213600000003</v>
      </c>
      <c r="J82484" s="5">
        <v>366900.57938000001</v>
      </c>
    </row>
    <row r="82485" spans="1:10" x14ac:dyDescent="0.25">
      <c r="A82485" s="1">
        <v>2023</v>
      </c>
      <c r="B82485" s="1">
        <v>5</v>
      </c>
      <c r="C82485" s="1">
        <v>10</v>
      </c>
      <c r="D82485" s="1">
        <v>3</v>
      </c>
      <c r="E82485" s="1">
        <v>0</v>
      </c>
      <c r="F82485" s="5">
        <v>60326.643999999993</v>
      </c>
      <c r="G82485" s="5">
        <v>196324.89619999999</v>
      </c>
      <c r="H82485" s="5">
        <v>407107.99290000001</v>
      </c>
      <c r="I82485" s="5">
        <v>64969.81059999999</v>
      </c>
      <c r="J82485" s="5">
        <v>362071.71645299991</v>
      </c>
    </row>
    <row r="82486" spans="1:10" x14ac:dyDescent="0.25">
      <c r="A82486" s="1">
        <v>2023</v>
      </c>
      <c r="B82486" s="1">
        <v>5</v>
      </c>
      <c r="C82486" s="1">
        <v>10</v>
      </c>
      <c r="D82486" s="1">
        <v>3</v>
      </c>
      <c r="E82486" s="1">
        <v>15</v>
      </c>
      <c r="F82486" s="5">
        <v>67402.933799999999</v>
      </c>
      <c r="G82486" s="5">
        <v>198003.43969999999</v>
      </c>
      <c r="H82486" s="5">
        <v>404228.06280000001</v>
      </c>
      <c r="I82486" s="5">
        <v>64898.717600000004</v>
      </c>
      <c r="J82486" s="5">
        <v>358775.81586899998</v>
      </c>
    </row>
    <row r="82487" spans="1:10" x14ac:dyDescent="0.25">
      <c r="A82487" s="1">
        <v>2023</v>
      </c>
      <c r="B82487" s="1">
        <v>5</v>
      </c>
      <c r="C82487" s="1">
        <v>10</v>
      </c>
      <c r="D82487" s="1">
        <v>3</v>
      </c>
      <c r="E82487" s="1">
        <v>30</v>
      </c>
      <c r="F82487" s="5">
        <v>61278.456799999993</v>
      </c>
      <c r="G82487" s="5">
        <v>198740.18059999999</v>
      </c>
      <c r="H82487" s="5">
        <v>402924.1237</v>
      </c>
      <c r="I82487" s="5">
        <v>64633.194199999998</v>
      </c>
      <c r="J82487" s="5">
        <v>353962.36401899997</v>
      </c>
    </row>
    <row r="82488" spans="1:10" x14ac:dyDescent="0.25">
      <c r="A82488" s="1">
        <v>2023</v>
      </c>
      <c r="B82488" s="1">
        <v>5</v>
      </c>
      <c r="C82488" s="1">
        <v>10</v>
      </c>
      <c r="D82488" s="1">
        <v>3</v>
      </c>
      <c r="E82488" s="1">
        <v>45</v>
      </c>
      <c r="F82488" s="5">
        <v>67686.349900000016</v>
      </c>
      <c r="G82488" s="5">
        <v>197842.42060000001</v>
      </c>
      <c r="H82488" s="5">
        <v>401803.60470000003</v>
      </c>
      <c r="I82488" s="5">
        <v>64607.958899999991</v>
      </c>
      <c r="J82488" s="5">
        <v>351643.68093600002</v>
      </c>
    </row>
    <row r="82489" spans="1:10" x14ac:dyDescent="0.25">
      <c r="A82489" s="1">
        <v>2023</v>
      </c>
      <c r="B82489" s="1">
        <v>5</v>
      </c>
      <c r="C82489" s="1">
        <v>10</v>
      </c>
      <c r="D82489" s="1">
        <v>4</v>
      </c>
      <c r="E82489" s="1">
        <v>0</v>
      </c>
      <c r="F82489" s="5">
        <v>67752.708500000008</v>
      </c>
      <c r="G82489" s="5">
        <v>199160.71030000001</v>
      </c>
      <c r="H82489" s="5">
        <v>400091.66200000013</v>
      </c>
      <c r="I82489" s="5">
        <v>64713.742999999988</v>
      </c>
      <c r="J82489" s="5">
        <v>350597.78960700007</v>
      </c>
    </row>
    <row r="82490" spans="1:10" x14ac:dyDescent="0.25">
      <c r="A82490" s="1">
        <v>2023</v>
      </c>
      <c r="B82490" s="1">
        <v>5</v>
      </c>
      <c r="C82490" s="1">
        <v>10</v>
      </c>
      <c r="D82490" s="1">
        <v>4</v>
      </c>
      <c r="E82490" s="1">
        <v>15</v>
      </c>
      <c r="F82490" s="5">
        <v>62570.419699999991</v>
      </c>
      <c r="G82490" s="5">
        <v>197197.5675</v>
      </c>
      <c r="H82490" s="5">
        <v>399137.99699999992</v>
      </c>
      <c r="I82490" s="5">
        <v>65430.806700000023</v>
      </c>
      <c r="J82490" s="5">
        <v>349143.35445300001</v>
      </c>
    </row>
    <row r="82491" spans="1:10" x14ac:dyDescent="0.25">
      <c r="A82491" s="1">
        <v>2023</v>
      </c>
      <c r="B82491" s="1">
        <v>5</v>
      </c>
      <c r="C82491" s="1">
        <v>10</v>
      </c>
      <c r="D82491" s="1">
        <v>4</v>
      </c>
      <c r="E82491" s="1">
        <v>30</v>
      </c>
      <c r="F82491" s="5">
        <v>68476.572199999995</v>
      </c>
      <c r="G82491" s="5">
        <v>193257.27600000001</v>
      </c>
      <c r="H82491" s="5">
        <v>398207.77880000009</v>
      </c>
      <c r="I82491" s="5">
        <v>65552.845199999982</v>
      </c>
      <c r="J82491" s="5">
        <v>347671.99783800013</v>
      </c>
    </row>
    <row r="82492" spans="1:10" x14ac:dyDescent="0.25">
      <c r="A82492" s="1">
        <v>2023</v>
      </c>
      <c r="B82492" s="1">
        <v>5</v>
      </c>
      <c r="C82492" s="1">
        <v>10</v>
      </c>
      <c r="D82492" s="1">
        <v>4</v>
      </c>
      <c r="E82492" s="1">
        <v>45</v>
      </c>
      <c r="F82492" s="5">
        <v>64054.873</v>
      </c>
      <c r="G82492" s="5">
        <v>193982.42259999999</v>
      </c>
      <c r="H82492" s="5">
        <v>398014.84570000001</v>
      </c>
      <c r="I82492" s="5">
        <v>65538.048400000014</v>
      </c>
      <c r="J82492" s="5">
        <v>346797.4830890001</v>
      </c>
    </row>
    <row r="82493" spans="1:10" x14ac:dyDescent="0.25">
      <c r="A82493" s="1">
        <v>2023</v>
      </c>
      <c r="B82493" s="1">
        <v>5</v>
      </c>
      <c r="C82493" s="1">
        <v>10</v>
      </c>
      <c r="D82493" s="1">
        <v>5</v>
      </c>
      <c r="E82493" s="1">
        <v>0</v>
      </c>
      <c r="F82493" s="5">
        <v>66695.532500000001</v>
      </c>
      <c r="G82493" s="5">
        <v>196293.42170000001</v>
      </c>
      <c r="H82493" s="5">
        <v>399429.01980000013</v>
      </c>
      <c r="I82493" s="5">
        <v>65684.678200000009</v>
      </c>
      <c r="J82493" s="5">
        <v>348762.32103400002</v>
      </c>
    </row>
    <row r="82494" spans="1:10" x14ac:dyDescent="0.25">
      <c r="A82494" s="1">
        <v>2023</v>
      </c>
      <c r="B82494" s="1">
        <v>5</v>
      </c>
      <c r="C82494" s="1">
        <v>10</v>
      </c>
      <c r="D82494" s="1">
        <v>5</v>
      </c>
      <c r="E82494" s="1">
        <v>15</v>
      </c>
      <c r="F82494" s="5">
        <v>70224.433400000009</v>
      </c>
      <c r="G82494" s="5">
        <v>197812.5368</v>
      </c>
      <c r="H82494" s="5">
        <v>405063.47780000011</v>
      </c>
      <c r="I82494" s="5">
        <v>66582.818900000013</v>
      </c>
      <c r="J82494" s="5">
        <v>351764.47408600012</v>
      </c>
    </row>
    <row r="82495" spans="1:10" x14ac:dyDescent="0.25">
      <c r="A82495" s="1">
        <v>2023</v>
      </c>
      <c r="B82495" s="1">
        <v>5</v>
      </c>
      <c r="C82495" s="1">
        <v>10</v>
      </c>
      <c r="D82495" s="1">
        <v>5</v>
      </c>
      <c r="E82495" s="1">
        <v>30</v>
      </c>
      <c r="F82495" s="5">
        <v>54764.187299999998</v>
      </c>
      <c r="G82495" s="5">
        <v>197829.36840000001</v>
      </c>
      <c r="H82495" s="5">
        <v>406604.24479999999</v>
      </c>
      <c r="I82495" s="5">
        <v>67018.468800000002</v>
      </c>
      <c r="J82495" s="5">
        <v>350949.26158400002</v>
      </c>
    </row>
    <row r="82496" spans="1:10" x14ac:dyDescent="0.25">
      <c r="A82496" s="1">
        <v>2023</v>
      </c>
      <c r="B82496" s="1">
        <v>5</v>
      </c>
      <c r="C82496" s="1">
        <v>10</v>
      </c>
      <c r="D82496" s="1">
        <v>5</v>
      </c>
      <c r="E82496" s="1">
        <v>45</v>
      </c>
      <c r="F82496" s="5">
        <v>68041.190300000002</v>
      </c>
      <c r="G82496" s="5">
        <v>197572.25099999999</v>
      </c>
      <c r="H82496" s="5">
        <v>410755.65830000001</v>
      </c>
      <c r="I82496" s="5">
        <v>67974.201099999977</v>
      </c>
      <c r="J82496" s="5">
        <v>356371.65351500001</v>
      </c>
    </row>
    <row r="82497" spans="1:10" x14ac:dyDescent="0.25">
      <c r="A82497" s="1">
        <v>2023</v>
      </c>
      <c r="B82497" s="1">
        <v>5</v>
      </c>
      <c r="C82497" s="1">
        <v>10</v>
      </c>
      <c r="D82497" s="1">
        <v>6</v>
      </c>
      <c r="E82497" s="1">
        <v>0</v>
      </c>
      <c r="F82497" s="5">
        <v>68284.335699999996</v>
      </c>
      <c r="G82497" s="5">
        <v>198998.4155</v>
      </c>
      <c r="H82497" s="5">
        <v>417057.82510000007</v>
      </c>
      <c r="I82497" s="5">
        <v>68901.1391</v>
      </c>
      <c r="J82497" s="5">
        <v>350608.81059200002</v>
      </c>
    </row>
    <row r="82498" spans="1:10" x14ac:dyDescent="0.25">
      <c r="A82498" s="1">
        <v>2023</v>
      </c>
      <c r="B82498" s="1">
        <v>5</v>
      </c>
      <c r="C82498" s="1">
        <v>10</v>
      </c>
      <c r="D82498" s="1">
        <v>6</v>
      </c>
      <c r="E82498" s="1">
        <v>15</v>
      </c>
      <c r="F82498" s="5">
        <v>58702.189899999998</v>
      </c>
      <c r="G82498" s="5">
        <v>199980.0319</v>
      </c>
      <c r="H82498" s="5">
        <v>438515.41799999977</v>
      </c>
      <c r="I82498" s="5">
        <v>72403.458299999998</v>
      </c>
      <c r="J82498" s="5">
        <v>344754.23752799991</v>
      </c>
    </row>
    <row r="82499" spans="1:10" x14ac:dyDescent="0.25">
      <c r="A82499" s="1">
        <v>2023</v>
      </c>
      <c r="B82499" s="1">
        <v>5</v>
      </c>
      <c r="C82499" s="1">
        <v>10</v>
      </c>
      <c r="D82499" s="1">
        <v>6</v>
      </c>
      <c r="E82499" s="1">
        <v>30</v>
      </c>
      <c r="F82499" s="5">
        <v>70069.251699999993</v>
      </c>
      <c r="G82499" s="5">
        <v>201793.92619999999</v>
      </c>
      <c r="H82499" s="5">
        <v>448842.40100000001</v>
      </c>
      <c r="I82499" s="5">
        <v>74208.715500000006</v>
      </c>
      <c r="J82499" s="5">
        <v>344688.36253599997</v>
      </c>
    </row>
    <row r="82500" spans="1:10" x14ac:dyDescent="0.25">
      <c r="A82500" s="1">
        <v>2023</v>
      </c>
      <c r="B82500" s="1">
        <v>5</v>
      </c>
      <c r="C82500" s="1">
        <v>10</v>
      </c>
      <c r="D82500" s="1">
        <v>6</v>
      </c>
      <c r="E82500" s="1">
        <v>45</v>
      </c>
      <c r="F82500" s="5">
        <v>69876.099999999991</v>
      </c>
      <c r="G82500" s="5">
        <v>204441.84820000001</v>
      </c>
      <c r="H82500" s="5">
        <v>455952.64559999999</v>
      </c>
      <c r="I82500" s="5">
        <v>76032.010000000038</v>
      </c>
      <c r="J82500" s="5">
        <v>360859.07370200002</v>
      </c>
    </row>
    <row r="82501" spans="1:10" x14ac:dyDescent="0.25">
      <c r="A82501" s="1">
        <v>2023</v>
      </c>
      <c r="B82501" s="1">
        <v>5</v>
      </c>
      <c r="C82501" s="1">
        <v>10</v>
      </c>
      <c r="D82501" s="1">
        <v>7</v>
      </c>
      <c r="E82501" s="1">
        <v>0</v>
      </c>
      <c r="F82501" s="5">
        <v>61247.383800000003</v>
      </c>
      <c r="G82501" s="5">
        <v>205652.88930000001</v>
      </c>
      <c r="H82501" s="5">
        <v>463871.8318000001</v>
      </c>
      <c r="I82501" s="5">
        <v>79285.934600000008</v>
      </c>
      <c r="J82501" s="5">
        <v>384643.28926800011</v>
      </c>
    </row>
    <row r="82502" spans="1:10" x14ac:dyDescent="0.25">
      <c r="A82502" s="1">
        <v>2023</v>
      </c>
      <c r="B82502" s="1">
        <v>5</v>
      </c>
      <c r="C82502" s="1">
        <v>10</v>
      </c>
      <c r="D82502" s="1">
        <v>7</v>
      </c>
      <c r="E82502" s="1">
        <v>15</v>
      </c>
      <c r="F82502" s="5">
        <v>70741.119299999991</v>
      </c>
      <c r="G82502" s="5">
        <v>203622.95800000001</v>
      </c>
      <c r="H82502" s="5">
        <v>482707.47499999998</v>
      </c>
      <c r="I82502" s="5">
        <v>84924.661000000036</v>
      </c>
      <c r="J82502" s="5">
        <v>410686.41332300007</v>
      </c>
    </row>
    <row r="82503" spans="1:10" x14ac:dyDescent="0.25">
      <c r="A82503" s="1">
        <v>2023</v>
      </c>
      <c r="B82503" s="1">
        <v>5</v>
      </c>
      <c r="C82503" s="1">
        <v>10</v>
      </c>
      <c r="D82503" s="1">
        <v>7</v>
      </c>
      <c r="E82503" s="1">
        <v>30</v>
      </c>
      <c r="F82503" s="5">
        <v>65536.662799999991</v>
      </c>
      <c r="G82503" s="5">
        <v>202860.04610000001</v>
      </c>
      <c r="H82503" s="5">
        <v>490977.22580000001</v>
      </c>
      <c r="I82503" s="5">
        <v>88517.617099999974</v>
      </c>
      <c r="J82503" s="5">
        <v>440380.24136300001</v>
      </c>
    </row>
    <row r="82504" spans="1:10" x14ac:dyDescent="0.25">
      <c r="A82504" s="1">
        <v>2023</v>
      </c>
      <c r="B82504" s="1">
        <v>5</v>
      </c>
      <c r="C82504" s="1">
        <v>10</v>
      </c>
      <c r="D82504" s="1">
        <v>7</v>
      </c>
      <c r="E82504" s="1">
        <v>45</v>
      </c>
      <c r="F82504" s="5">
        <v>67622.495500000005</v>
      </c>
      <c r="G82504" s="5">
        <v>203190.25409999999</v>
      </c>
      <c r="H82504" s="5">
        <v>504358.75979999988</v>
      </c>
      <c r="I82504" s="5">
        <v>93942.722400000028</v>
      </c>
      <c r="J82504" s="5">
        <v>462821.73975000012</v>
      </c>
    </row>
    <row r="82505" spans="1:10" x14ac:dyDescent="0.25">
      <c r="A82505" s="1">
        <v>2023</v>
      </c>
      <c r="B82505" s="1">
        <v>5</v>
      </c>
      <c r="C82505" s="1">
        <v>10</v>
      </c>
      <c r="D82505" s="1">
        <v>8</v>
      </c>
      <c r="E82505" s="1">
        <v>0</v>
      </c>
      <c r="F82505" s="5">
        <v>67961.696500000005</v>
      </c>
      <c r="G82505" s="5">
        <v>201557.83619999999</v>
      </c>
      <c r="H82505" s="5">
        <v>515632.42239999998</v>
      </c>
      <c r="I82505" s="5">
        <v>100550.7028</v>
      </c>
      <c r="J82505" s="5">
        <v>485172.77855899988</v>
      </c>
    </row>
    <row r="82506" spans="1:10" x14ac:dyDescent="0.25">
      <c r="A82506" s="1">
        <v>2023</v>
      </c>
      <c r="B82506" s="1">
        <v>5</v>
      </c>
      <c r="C82506" s="1">
        <v>10</v>
      </c>
      <c r="D82506" s="1">
        <v>8</v>
      </c>
      <c r="E82506" s="1">
        <v>15</v>
      </c>
      <c r="F82506" s="5">
        <v>60873.915399999998</v>
      </c>
      <c r="G82506" s="5">
        <v>199506.27439999999</v>
      </c>
      <c r="H82506" s="5">
        <v>559953.95269999979</v>
      </c>
      <c r="I82506" s="5">
        <v>114988.34880000001</v>
      </c>
      <c r="J82506" s="5">
        <v>504878.85620399978</v>
      </c>
    </row>
    <row r="82507" spans="1:10" x14ac:dyDescent="0.25">
      <c r="A82507" s="1">
        <v>2023</v>
      </c>
      <c r="B82507" s="1">
        <v>5</v>
      </c>
      <c r="C82507" s="1">
        <v>10</v>
      </c>
      <c r="D82507" s="1">
        <v>8</v>
      </c>
      <c r="E82507" s="1">
        <v>30</v>
      </c>
      <c r="F82507" s="5">
        <v>62995.186700000013</v>
      </c>
      <c r="G82507" s="5">
        <v>203086.0814</v>
      </c>
      <c r="H82507" s="5">
        <v>580666.1185999997</v>
      </c>
      <c r="I82507" s="5">
        <v>123014.51089999999</v>
      </c>
      <c r="J82507" s="5">
        <v>521221.35941299988</v>
      </c>
    </row>
    <row r="82508" spans="1:10" x14ac:dyDescent="0.25">
      <c r="A82508" s="1">
        <v>2023</v>
      </c>
      <c r="B82508" s="1">
        <v>5</v>
      </c>
      <c r="C82508" s="1">
        <v>10</v>
      </c>
      <c r="D82508" s="1">
        <v>8</v>
      </c>
      <c r="E82508" s="1">
        <v>45</v>
      </c>
      <c r="F82508" s="5">
        <v>65511.349199999997</v>
      </c>
      <c r="G82508" s="5">
        <v>202237.99619999999</v>
      </c>
      <c r="H82508" s="5">
        <v>590698.03420000011</v>
      </c>
      <c r="I82508" s="5">
        <v>130643.4278</v>
      </c>
      <c r="J82508" s="5">
        <v>521075.42047000001</v>
      </c>
    </row>
    <row r="82509" spans="1:10" x14ac:dyDescent="0.25">
      <c r="A82509" s="1">
        <v>2023</v>
      </c>
      <c r="B82509" s="1">
        <v>5</v>
      </c>
      <c r="C82509" s="1">
        <v>10</v>
      </c>
      <c r="D82509" s="1">
        <v>9</v>
      </c>
      <c r="E82509" s="1">
        <v>0</v>
      </c>
      <c r="F82509" s="5">
        <v>60539.777000000002</v>
      </c>
      <c r="G82509" s="5">
        <v>202528.96960000001</v>
      </c>
      <c r="H82509" s="5">
        <v>592730.53620000009</v>
      </c>
      <c r="I82509" s="5">
        <v>135437.70009999999</v>
      </c>
      <c r="J82509" s="5">
        <v>526308.24920900003</v>
      </c>
    </row>
    <row r="82510" spans="1:10" x14ac:dyDescent="0.25">
      <c r="A82510" s="1">
        <v>2023</v>
      </c>
      <c r="B82510" s="1">
        <v>5</v>
      </c>
      <c r="C82510" s="1">
        <v>10</v>
      </c>
      <c r="D82510" s="1">
        <v>9</v>
      </c>
      <c r="E82510" s="1">
        <v>15</v>
      </c>
      <c r="F82510" s="5">
        <v>71596.715599999996</v>
      </c>
      <c r="G82510" s="5">
        <v>195607.31880000001</v>
      </c>
      <c r="H82510" s="5">
        <v>593916.80969999987</v>
      </c>
      <c r="I82510" s="5">
        <v>142386.84809999989</v>
      </c>
      <c r="J82510" s="5">
        <v>534591.152841</v>
      </c>
    </row>
    <row r="82511" spans="1:10" x14ac:dyDescent="0.25">
      <c r="A82511" s="1">
        <v>2023</v>
      </c>
      <c r="B82511" s="1">
        <v>5</v>
      </c>
      <c r="C82511" s="1">
        <v>10</v>
      </c>
      <c r="D82511" s="1">
        <v>9</v>
      </c>
      <c r="E82511" s="1">
        <v>30</v>
      </c>
      <c r="F82511" s="5">
        <v>74708.987900000007</v>
      </c>
      <c r="G82511" s="5">
        <v>195191.4498</v>
      </c>
      <c r="H82511" s="5">
        <v>591113.90269999998</v>
      </c>
      <c r="I82511" s="5">
        <v>146117.18069999991</v>
      </c>
      <c r="J82511" s="5">
        <v>540666.01836700004</v>
      </c>
    </row>
    <row r="82512" spans="1:10" x14ac:dyDescent="0.25">
      <c r="A82512" s="1">
        <v>2023</v>
      </c>
      <c r="B82512" s="1">
        <v>5</v>
      </c>
      <c r="C82512" s="1">
        <v>10</v>
      </c>
      <c r="D82512" s="1">
        <v>9</v>
      </c>
      <c r="E82512" s="1">
        <v>45</v>
      </c>
      <c r="F82512" s="5">
        <v>64379.156300000002</v>
      </c>
      <c r="G82512" s="5">
        <v>193082.18849999999</v>
      </c>
      <c r="H82512" s="5">
        <v>588483.94109999971</v>
      </c>
      <c r="I82512" s="5">
        <v>148271.80559999999</v>
      </c>
      <c r="J82512" s="5">
        <v>541440.96693400014</v>
      </c>
    </row>
    <row r="82513" spans="1:10" x14ac:dyDescent="0.25">
      <c r="A82513" s="1">
        <v>2023</v>
      </c>
      <c r="B82513" s="1">
        <v>5</v>
      </c>
      <c r="C82513" s="1">
        <v>10</v>
      </c>
      <c r="D82513" s="1">
        <v>10</v>
      </c>
      <c r="E82513" s="1">
        <v>0</v>
      </c>
      <c r="F82513" s="5">
        <v>69544.07190000001</v>
      </c>
      <c r="G82513" s="5">
        <v>190506.47649999999</v>
      </c>
      <c r="H82513" s="5">
        <v>583761.98960000009</v>
      </c>
      <c r="I82513" s="5">
        <v>150565.0463999999</v>
      </c>
      <c r="J82513" s="5">
        <v>542143.04864099994</v>
      </c>
    </row>
    <row r="82514" spans="1:10" x14ac:dyDescent="0.25">
      <c r="A82514" s="1">
        <v>2023</v>
      </c>
      <c r="B82514" s="1">
        <v>5</v>
      </c>
      <c r="C82514" s="1">
        <v>10</v>
      </c>
      <c r="D82514" s="1">
        <v>10</v>
      </c>
      <c r="E82514" s="1">
        <v>15</v>
      </c>
      <c r="F82514" s="5">
        <v>68394.625100000005</v>
      </c>
      <c r="G82514" s="5">
        <v>187401.27350000001</v>
      </c>
      <c r="H82514" s="5">
        <v>572111.87060000026</v>
      </c>
      <c r="I82514" s="5">
        <v>150293.39129999999</v>
      </c>
      <c r="J82514" s="5">
        <v>542977.59293799999</v>
      </c>
    </row>
    <row r="82515" spans="1:10" x14ac:dyDescent="0.25">
      <c r="A82515" s="1">
        <v>2023</v>
      </c>
      <c r="B82515" s="1">
        <v>5</v>
      </c>
      <c r="C82515" s="1">
        <v>10</v>
      </c>
      <c r="D82515" s="1">
        <v>10</v>
      </c>
      <c r="E82515" s="1">
        <v>30</v>
      </c>
      <c r="F82515" s="5">
        <v>59745.922899999998</v>
      </c>
      <c r="G82515" s="5">
        <v>187644.00630000001</v>
      </c>
      <c r="H82515" s="5">
        <v>574441.99219999998</v>
      </c>
      <c r="I82515" s="5">
        <v>151509.36420000001</v>
      </c>
      <c r="J82515" s="5">
        <v>542514.88486300001</v>
      </c>
    </row>
    <row r="82516" spans="1:10" x14ac:dyDescent="0.25">
      <c r="A82516" s="1">
        <v>2023</v>
      </c>
      <c r="B82516" s="1">
        <v>5</v>
      </c>
      <c r="C82516" s="1">
        <v>10</v>
      </c>
      <c r="D82516" s="1">
        <v>10</v>
      </c>
      <c r="E82516" s="1">
        <v>45</v>
      </c>
      <c r="F82516" s="5">
        <v>69852.954499999993</v>
      </c>
      <c r="G82516" s="5">
        <v>188416.49040000001</v>
      </c>
      <c r="H82516" s="5">
        <v>574632.68090000004</v>
      </c>
      <c r="I82516" s="5">
        <v>152932.89759999991</v>
      </c>
      <c r="J82516" s="5">
        <v>544987.17907900002</v>
      </c>
    </row>
    <row r="82517" spans="1:10" x14ac:dyDescent="0.25">
      <c r="A82517" s="1">
        <v>2023</v>
      </c>
      <c r="B82517" s="1">
        <v>5</v>
      </c>
      <c r="C82517" s="1">
        <v>10</v>
      </c>
      <c r="D82517" s="1">
        <v>11</v>
      </c>
      <c r="E82517" s="1">
        <v>0</v>
      </c>
      <c r="F82517" s="5">
        <v>68592.107099999994</v>
      </c>
      <c r="G82517" s="5">
        <v>188607.16020000001</v>
      </c>
      <c r="H82517" s="5">
        <v>576382.14509999997</v>
      </c>
      <c r="I82517" s="5">
        <v>153871.0653999999</v>
      </c>
      <c r="J82517" s="5">
        <v>549582.36043499992</v>
      </c>
    </row>
    <row r="82518" spans="1:10" x14ac:dyDescent="0.25">
      <c r="A82518" s="1">
        <v>2023</v>
      </c>
      <c r="B82518" s="1">
        <v>5</v>
      </c>
      <c r="C82518" s="1">
        <v>10</v>
      </c>
      <c r="D82518" s="1">
        <v>11</v>
      </c>
      <c r="E82518" s="1">
        <v>15</v>
      </c>
      <c r="F82518" s="5">
        <v>63943.683099999987</v>
      </c>
      <c r="G82518" s="5">
        <v>186712.52910000001</v>
      </c>
      <c r="H82518" s="5">
        <v>574164.19180000015</v>
      </c>
      <c r="I82518" s="5">
        <v>154697.62959999999</v>
      </c>
      <c r="J82518" s="5">
        <v>553707.93265199999</v>
      </c>
    </row>
    <row r="82519" spans="1:10" x14ac:dyDescent="0.25">
      <c r="A82519" s="1">
        <v>2023</v>
      </c>
      <c r="B82519" s="1">
        <v>5</v>
      </c>
      <c r="C82519" s="1">
        <v>10</v>
      </c>
      <c r="D82519" s="1">
        <v>11</v>
      </c>
      <c r="E82519" s="1">
        <v>30</v>
      </c>
      <c r="F82519" s="5">
        <v>69255.444600000003</v>
      </c>
      <c r="G82519" s="5">
        <v>188182.33119999999</v>
      </c>
      <c r="H82519" s="5">
        <v>569590.63300000003</v>
      </c>
      <c r="I82519" s="5">
        <v>154147.4577</v>
      </c>
      <c r="J82519" s="5">
        <v>560514.90094000008</v>
      </c>
    </row>
    <row r="82520" spans="1:10" x14ac:dyDescent="0.25">
      <c r="A82520" s="1">
        <v>2023</v>
      </c>
      <c r="B82520" s="1">
        <v>5</v>
      </c>
      <c r="C82520" s="1">
        <v>10</v>
      </c>
      <c r="D82520" s="1">
        <v>11</v>
      </c>
      <c r="E82520" s="1">
        <v>45</v>
      </c>
      <c r="F82520" s="5">
        <v>62297.999400000001</v>
      </c>
      <c r="G82520" s="5">
        <v>188853.36379999999</v>
      </c>
      <c r="H82520" s="5">
        <v>570060.40749999997</v>
      </c>
      <c r="I82520" s="5">
        <v>154538.15489999999</v>
      </c>
      <c r="J82520" s="5">
        <v>571037.97876500012</v>
      </c>
    </row>
    <row r="82521" spans="1:10" x14ac:dyDescent="0.25">
      <c r="A82521" s="1">
        <v>2023</v>
      </c>
      <c r="B82521" s="1">
        <v>5</v>
      </c>
      <c r="C82521" s="1">
        <v>10</v>
      </c>
      <c r="D82521" s="1">
        <v>12</v>
      </c>
      <c r="E82521" s="1">
        <v>0</v>
      </c>
      <c r="F82521" s="5">
        <v>67807.242700000003</v>
      </c>
      <c r="G82521" s="5">
        <v>189083.11139999999</v>
      </c>
      <c r="H82521" s="5">
        <v>564783.98389999976</v>
      </c>
      <c r="I82521" s="5">
        <v>154234.79329999999</v>
      </c>
      <c r="J82521" s="5">
        <v>582413.19988800003</v>
      </c>
    </row>
    <row r="82522" spans="1:10" x14ac:dyDescent="0.25">
      <c r="A82522" s="1">
        <v>2023</v>
      </c>
      <c r="B82522" s="1">
        <v>5</v>
      </c>
      <c r="C82522" s="1">
        <v>10</v>
      </c>
      <c r="D82522" s="1">
        <v>12</v>
      </c>
      <c r="E82522" s="1">
        <v>15</v>
      </c>
      <c r="F82522" s="5">
        <v>69285.826099999991</v>
      </c>
      <c r="G82522" s="5">
        <v>188020.59940000001</v>
      </c>
      <c r="H82522" s="5">
        <v>538378.85580000002</v>
      </c>
      <c r="I82522" s="5">
        <v>151008.48139999999</v>
      </c>
      <c r="J82522" s="5">
        <v>587379.09520799993</v>
      </c>
    </row>
    <row r="82523" spans="1:10" x14ac:dyDescent="0.25">
      <c r="A82523" s="1">
        <v>2023</v>
      </c>
      <c r="B82523" s="1">
        <v>5</v>
      </c>
      <c r="C82523" s="1">
        <v>10</v>
      </c>
      <c r="D82523" s="1">
        <v>12</v>
      </c>
      <c r="E82523" s="1">
        <v>30</v>
      </c>
      <c r="F82523" s="5">
        <v>81296.850599999991</v>
      </c>
      <c r="G82523" s="5">
        <v>187349.18400000001</v>
      </c>
      <c r="H82523" s="5">
        <v>530262.11359999992</v>
      </c>
      <c r="I82523" s="5">
        <v>149284.9362</v>
      </c>
      <c r="J82523" s="5">
        <v>592777.4961610001</v>
      </c>
    </row>
    <row r="82524" spans="1:10" x14ac:dyDescent="0.25">
      <c r="A82524" s="1">
        <v>2023</v>
      </c>
      <c r="B82524" s="1">
        <v>5</v>
      </c>
      <c r="C82524" s="1">
        <v>10</v>
      </c>
      <c r="D82524" s="1">
        <v>12</v>
      </c>
      <c r="E82524" s="1">
        <v>45</v>
      </c>
      <c r="F82524" s="5">
        <v>87680.916499999992</v>
      </c>
      <c r="G82524" s="5">
        <v>184720.3236</v>
      </c>
      <c r="H82524" s="5">
        <v>509989.62029999989</v>
      </c>
      <c r="I82524" s="5">
        <v>142864.1017</v>
      </c>
      <c r="J82524" s="5">
        <v>586120.62343799998</v>
      </c>
    </row>
    <row r="82525" spans="1:10" x14ac:dyDescent="0.25">
      <c r="A82525" s="1">
        <v>2023</v>
      </c>
      <c r="B82525" s="1">
        <v>5</v>
      </c>
      <c r="C82525" s="1">
        <v>10</v>
      </c>
      <c r="D82525" s="1">
        <v>13</v>
      </c>
      <c r="E82525" s="1">
        <v>0</v>
      </c>
      <c r="F82525" s="5">
        <v>88237.813600000009</v>
      </c>
      <c r="G82525" s="5">
        <v>184941.99650000001</v>
      </c>
      <c r="H82525" s="5">
        <v>507064.13319999998</v>
      </c>
      <c r="I82525" s="5">
        <v>140930.51</v>
      </c>
      <c r="J82525" s="5">
        <v>579570.26367899997</v>
      </c>
    </row>
    <row r="82526" spans="1:10" x14ac:dyDescent="0.25">
      <c r="A82526" s="1">
        <v>2023</v>
      </c>
      <c r="B82526" s="1">
        <v>5</v>
      </c>
      <c r="C82526" s="1">
        <v>10</v>
      </c>
      <c r="D82526" s="1">
        <v>13</v>
      </c>
      <c r="E82526" s="1">
        <v>15</v>
      </c>
      <c r="F82526" s="5">
        <v>88470.697700000004</v>
      </c>
      <c r="G82526" s="5">
        <v>184510.73370000001</v>
      </c>
      <c r="H82526" s="5">
        <v>513170.8354000001</v>
      </c>
      <c r="I82526" s="5">
        <v>140129.67569999999</v>
      </c>
      <c r="J82526" s="5">
        <v>572185.55710699991</v>
      </c>
    </row>
    <row r="82527" spans="1:10" x14ac:dyDescent="0.25">
      <c r="A82527" s="1">
        <v>2023</v>
      </c>
      <c r="B82527" s="1">
        <v>5</v>
      </c>
      <c r="C82527" s="1">
        <v>10</v>
      </c>
      <c r="D82527" s="1">
        <v>13</v>
      </c>
      <c r="E82527" s="1">
        <v>30</v>
      </c>
      <c r="F82527" s="5">
        <v>90247.705899999986</v>
      </c>
      <c r="G82527" s="5">
        <v>187290.11420000001</v>
      </c>
      <c r="H82527" s="5">
        <v>523050.07400000002</v>
      </c>
      <c r="I82527" s="5">
        <v>139515.63039999999</v>
      </c>
      <c r="J82527" s="5">
        <v>565657.77644499985</v>
      </c>
    </row>
    <row r="82528" spans="1:10" x14ac:dyDescent="0.25">
      <c r="A82528" s="1">
        <v>2023</v>
      </c>
      <c r="B82528" s="1">
        <v>5</v>
      </c>
      <c r="C82528" s="1">
        <v>10</v>
      </c>
      <c r="D82528" s="1">
        <v>13</v>
      </c>
      <c r="E82528" s="1">
        <v>45</v>
      </c>
      <c r="F82528" s="5">
        <v>85620.397300000011</v>
      </c>
      <c r="G82528" s="5">
        <v>190183.25820000001</v>
      </c>
      <c r="H82528" s="5">
        <v>537565.97400000005</v>
      </c>
      <c r="I82528" s="5">
        <v>142563.01689999999</v>
      </c>
      <c r="J82528" s="5">
        <v>555692.52649100008</v>
      </c>
    </row>
    <row r="82529" spans="1:10" x14ac:dyDescent="0.25">
      <c r="A82529" s="1">
        <v>2023</v>
      </c>
      <c r="B82529" s="1">
        <v>5</v>
      </c>
      <c r="C82529" s="1">
        <v>10</v>
      </c>
      <c r="D82529" s="1">
        <v>14</v>
      </c>
      <c r="E82529" s="1">
        <v>0</v>
      </c>
      <c r="F82529" s="5">
        <v>100195.91280000001</v>
      </c>
      <c r="G82529" s="5">
        <v>189483.0172</v>
      </c>
      <c r="H82529" s="5">
        <v>544297.3125</v>
      </c>
      <c r="I82529" s="5">
        <v>143897.42379999999</v>
      </c>
      <c r="J82529" s="5">
        <v>554121.56244099978</v>
      </c>
    </row>
    <row r="82530" spans="1:10" x14ac:dyDescent="0.25">
      <c r="A82530" s="1">
        <v>2023</v>
      </c>
      <c r="B82530" s="1">
        <v>5</v>
      </c>
      <c r="C82530" s="1">
        <v>10</v>
      </c>
      <c r="D82530" s="1">
        <v>14</v>
      </c>
      <c r="E82530" s="1">
        <v>15</v>
      </c>
      <c r="F82530" s="5">
        <v>82754.90849999999</v>
      </c>
      <c r="G82530" s="5">
        <v>189867.52660000001</v>
      </c>
      <c r="H82530" s="5">
        <v>557420.76569999976</v>
      </c>
      <c r="I82530" s="5">
        <v>147788.46730000011</v>
      </c>
      <c r="J82530" s="5">
        <v>548869.44407500001</v>
      </c>
    </row>
    <row r="82531" spans="1:10" x14ac:dyDescent="0.25">
      <c r="A82531" s="1">
        <v>2023</v>
      </c>
      <c r="B82531" s="1">
        <v>5</v>
      </c>
      <c r="C82531" s="1">
        <v>10</v>
      </c>
      <c r="D82531" s="1">
        <v>14</v>
      </c>
      <c r="E82531" s="1">
        <v>30</v>
      </c>
      <c r="F82531" s="5">
        <v>80881.709199999998</v>
      </c>
      <c r="G82531" s="5">
        <v>194573.8107</v>
      </c>
      <c r="H82531" s="5">
        <v>563607.71529999981</v>
      </c>
      <c r="I82531" s="5">
        <v>149015.7249</v>
      </c>
      <c r="J82531" s="5">
        <v>545667.51933700021</v>
      </c>
    </row>
    <row r="82532" spans="1:10" x14ac:dyDescent="0.25">
      <c r="A82532" s="1">
        <v>2023</v>
      </c>
      <c r="B82532" s="1">
        <v>5</v>
      </c>
      <c r="C82532" s="1">
        <v>10</v>
      </c>
      <c r="D82532" s="1">
        <v>14</v>
      </c>
      <c r="E82532" s="1">
        <v>45</v>
      </c>
      <c r="F82532" s="5">
        <v>96773.527400000006</v>
      </c>
      <c r="G82532" s="5">
        <v>195143.23989999999</v>
      </c>
      <c r="H82532" s="5">
        <v>568095.42579999997</v>
      </c>
      <c r="I82532" s="5">
        <v>149456.0517000001</v>
      </c>
      <c r="J82532" s="5">
        <v>542012.62117500021</v>
      </c>
    </row>
    <row r="82533" spans="1:10" x14ac:dyDescent="0.25">
      <c r="A82533" s="1">
        <v>2023</v>
      </c>
      <c r="B82533" s="1">
        <v>5</v>
      </c>
      <c r="C82533" s="1">
        <v>10</v>
      </c>
      <c r="D82533" s="1">
        <v>15</v>
      </c>
      <c r="E82533" s="1">
        <v>0</v>
      </c>
      <c r="F82533" s="5">
        <v>95836.927599999995</v>
      </c>
      <c r="G82533" s="5">
        <v>194597.79949999999</v>
      </c>
      <c r="H82533" s="5">
        <v>572128.03390000015</v>
      </c>
      <c r="I82533" s="5">
        <v>149953.9026</v>
      </c>
      <c r="J82533" s="5">
        <v>538289.48375699983</v>
      </c>
    </row>
    <row r="82534" spans="1:10" x14ac:dyDescent="0.25">
      <c r="A82534" s="1">
        <v>2023</v>
      </c>
      <c r="B82534" s="1">
        <v>5</v>
      </c>
      <c r="C82534" s="1">
        <v>10</v>
      </c>
      <c r="D82534" s="1">
        <v>15</v>
      </c>
      <c r="E82534" s="1">
        <v>15</v>
      </c>
      <c r="F82534" s="5">
        <v>90075.573899999988</v>
      </c>
      <c r="G82534" s="5">
        <v>191277.31589999999</v>
      </c>
      <c r="H82534" s="5">
        <v>569713.93670000008</v>
      </c>
      <c r="I82534" s="5">
        <v>148547.15640000001</v>
      </c>
      <c r="J82534" s="5">
        <v>526897.69727299991</v>
      </c>
    </row>
    <row r="82535" spans="1:10" x14ac:dyDescent="0.25">
      <c r="A82535" s="1">
        <v>2023</v>
      </c>
      <c r="B82535" s="1">
        <v>5</v>
      </c>
      <c r="C82535" s="1">
        <v>10</v>
      </c>
      <c r="D82535" s="1">
        <v>15</v>
      </c>
      <c r="E82535" s="1">
        <v>30</v>
      </c>
      <c r="F82535" s="5">
        <v>96348.260299999994</v>
      </c>
      <c r="G82535" s="5">
        <v>194552.49110000001</v>
      </c>
      <c r="H82535" s="5">
        <v>571850.93159999978</v>
      </c>
      <c r="I82535" s="5">
        <v>148106.1594</v>
      </c>
      <c r="J82535" s="5">
        <v>524000.17239100009</v>
      </c>
    </row>
    <row r="82536" spans="1:10" x14ac:dyDescent="0.25">
      <c r="A82536" s="1">
        <v>2023</v>
      </c>
      <c r="B82536" s="1">
        <v>5</v>
      </c>
      <c r="C82536" s="1">
        <v>10</v>
      </c>
      <c r="D82536" s="1">
        <v>15</v>
      </c>
      <c r="E82536" s="1">
        <v>45</v>
      </c>
      <c r="F82536" s="5">
        <v>90465.402100000007</v>
      </c>
      <c r="G82536" s="5">
        <v>193059.85200000001</v>
      </c>
      <c r="H82536" s="5">
        <v>574653.06689999986</v>
      </c>
      <c r="I82536" s="5">
        <v>147297.42540000001</v>
      </c>
      <c r="J82536" s="5">
        <v>520077.5942149997</v>
      </c>
    </row>
    <row r="82537" spans="1:10" x14ac:dyDescent="0.25">
      <c r="A82537" s="1">
        <v>2023</v>
      </c>
      <c r="B82537" s="1">
        <v>5</v>
      </c>
      <c r="C82537" s="1">
        <v>10</v>
      </c>
      <c r="D82537" s="1">
        <v>16</v>
      </c>
      <c r="E82537" s="1">
        <v>0</v>
      </c>
      <c r="F82537" s="5">
        <v>104959.9148</v>
      </c>
      <c r="G82537" s="5">
        <v>192899.78880000001</v>
      </c>
      <c r="H82537" s="5">
        <v>573092.81669999985</v>
      </c>
      <c r="I82537" s="5">
        <v>146469.31400000001</v>
      </c>
      <c r="J82537" s="5">
        <v>517083.27495199989</v>
      </c>
    </row>
    <row r="82538" spans="1:10" x14ac:dyDescent="0.25">
      <c r="A82538" s="1">
        <v>2023</v>
      </c>
      <c r="B82538" s="1">
        <v>5</v>
      </c>
      <c r="C82538" s="1">
        <v>10</v>
      </c>
      <c r="D82538" s="1">
        <v>16</v>
      </c>
      <c r="E82538" s="1">
        <v>15</v>
      </c>
      <c r="F82538" s="5">
        <v>75434.243000000002</v>
      </c>
      <c r="G82538" s="5">
        <v>194471.04670000001</v>
      </c>
      <c r="H82538" s="5">
        <v>571041.19479999982</v>
      </c>
      <c r="I82538" s="5">
        <v>143984.04759999999</v>
      </c>
      <c r="J82538" s="5">
        <v>511067.72134199989</v>
      </c>
    </row>
    <row r="82539" spans="1:10" x14ac:dyDescent="0.25">
      <c r="A82539" s="1">
        <v>2023</v>
      </c>
      <c r="B82539" s="1">
        <v>5</v>
      </c>
      <c r="C82539" s="1">
        <v>10</v>
      </c>
      <c r="D82539" s="1">
        <v>16</v>
      </c>
      <c r="E82539" s="1">
        <v>30</v>
      </c>
      <c r="F82539" s="5">
        <v>77621.329999999987</v>
      </c>
      <c r="G82539" s="5">
        <v>196766.99830000001</v>
      </c>
      <c r="H82539" s="5">
        <v>575452.77909999993</v>
      </c>
      <c r="I82539" s="5">
        <v>143465.57389999999</v>
      </c>
      <c r="J82539" s="5">
        <v>511755.20084599988</v>
      </c>
    </row>
    <row r="82540" spans="1:10" x14ac:dyDescent="0.25">
      <c r="A82540" s="1">
        <v>2023</v>
      </c>
      <c r="B82540" s="1">
        <v>5</v>
      </c>
      <c r="C82540" s="1">
        <v>10</v>
      </c>
      <c r="D82540" s="1">
        <v>16</v>
      </c>
      <c r="E82540" s="1">
        <v>45</v>
      </c>
      <c r="F82540" s="5">
        <v>70989.191900000005</v>
      </c>
      <c r="G82540" s="5">
        <v>198228.85029999999</v>
      </c>
      <c r="H82540" s="5">
        <v>577083.13249999995</v>
      </c>
      <c r="I82540" s="5">
        <v>142617.65349999999</v>
      </c>
      <c r="J82540" s="5">
        <v>512539.31250099989</v>
      </c>
    </row>
    <row r="82541" spans="1:10" x14ac:dyDescent="0.25">
      <c r="A82541" s="1">
        <v>2023</v>
      </c>
      <c r="B82541" s="1">
        <v>5</v>
      </c>
      <c r="C82541" s="1">
        <v>10</v>
      </c>
      <c r="D82541" s="1">
        <v>17</v>
      </c>
      <c r="E82541" s="1">
        <v>0</v>
      </c>
      <c r="F82541" s="5">
        <v>81757.556299999997</v>
      </c>
      <c r="G82541" s="5">
        <v>198278.80480000001</v>
      </c>
      <c r="H82541" s="5">
        <v>572287.45199999993</v>
      </c>
      <c r="I82541" s="5">
        <v>141061.80369999999</v>
      </c>
      <c r="J82541" s="5">
        <v>515454.64311300009</v>
      </c>
    </row>
    <row r="82542" spans="1:10" x14ac:dyDescent="0.25">
      <c r="A82542" s="1">
        <v>2023</v>
      </c>
      <c r="B82542" s="1">
        <v>5</v>
      </c>
      <c r="C82542" s="1">
        <v>10</v>
      </c>
      <c r="D82542" s="1">
        <v>17</v>
      </c>
      <c r="E82542" s="1">
        <v>15</v>
      </c>
      <c r="F82542" s="5">
        <v>67632.620999999999</v>
      </c>
      <c r="G82542" s="5">
        <v>197556.8443</v>
      </c>
      <c r="H82542" s="5">
        <v>556185.7244000003</v>
      </c>
      <c r="I82542" s="5">
        <v>136463.36689999999</v>
      </c>
      <c r="J82542" s="5">
        <v>514142.63669000019</v>
      </c>
    </row>
    <row r="82543" spans="1:10" x14ac:dyDescent="0.25">
      <c r="A82543" s="1">
        <v>2023</v>
      </c>
      <c r="B82543" s="1">
        <v>5</v>
      </c>
      <c r="C82543" s="1">
        <v>10</v>
      </c>
      <c r="D82543" s="1">
        <v>17</v>
      </c>
      <c r="E82543" s="1">
        <v>30</v>
      </c>
      <c r="F82543" s="5">
        <v>67045.347500000003</v>
      </c>
      <c r="G82543" s="5">
        <v>201113.6588</v>
      </c>
      <c r="H82543" s="5">
        <v>549737.55210000009</v>
      </c>
      <c r="I82543" s="5">
        <v>133061.97519999999</v>
      </c>
      <c r="J82543" s="5">
        <v>518150.35927200009</v>
      </c>
    </row>
    <row r="82544" spans="1:10" x14ac:dyDescent="0.25">
      <c r="A82544" s="1">
        <v>2023</v>
      </c>
      <c r="B82544" s="1">
        <v>5</v>
      </c>
      <c r="C82544" s="1">
        <v>10</v>
      </c>
      <c r="D82544" s="1">
        <v>17</v>
      </c>
      <c r="E82544" s="1">
        <v>45</v>
      </c>
      <c r="F82544" s="5">
        <v>66858.027800000011</v>
      </c>
      <c r="G82544" s="5">
        <v>201632.50959999999</v>
      </c>
      <c r="H82544" s="5">
        <v>542017.86159999983</v>
      </c>
      <c r="I82544" s="5">
        <v>129576.04150000001</v>
      </c>
      <c r="J82544" s="5">
        <v>525056.16911400005</v>
      </c>
    </row>
    <row r="82545" spans="1:10" x14ac:dyDescent="0.25">
      <c r="A82545" s="1">
        <v>2023</v>
      </c>
      <c r="B82545" s="1">
        <v>5</v>
      </c>
      <c r="C82545" s="1">
        <v>10</v>
      </c>
      <c r="D82545" s="1">
        <v>18</v>
      </c>
      <c r="E82545" s="1">
        <v>0</v>
      </c>
      <c r="F82545" s="5">
        <v>75368.427999999985</v>
      </c>
      <c r="G82545" s="5">
        <v>203527.6292</v>
      </c>
      <c r="H82545" s="5">
        <v>538582.08739999996</v>
      </c>
      <c r="I82545" s="5">
        <v>127072.8665</v>
      </c>
      <c r="J82545" s="5">
        <v>536074.43246300006</v>
      </c>
    </row>
    <row r="82546" spans="1:10" x14ac:dyDescent="0.25">
      <c r="A82546" s="1">
        <v>2023</v>
      </c>
      <c r="B82546" s="1">
        <v>5</v>
      </c>
      <c r="C82546" s="1">
        <v>10</v>
      </c>
      <c r="D82546" s="1">
        <v>18</v>
      </c>
      <c r="E82546" s="1">
        <v>15</v>
      </c>
      <c r="F82546" s="5">
        <v>63876.096899999997</v>
      </c>
      <c r="G82546" s="5">
        <v>204850.85370000001</v>
      </c>
      <c r="H82546" s="5">
        <v>527519.35660000017</v>
      </c>
      <c r="I82546" s="5">
        <v>123329.40180000001</v>
      </c>
      <c r="J82546" s="5">
        <v>548188.18728100008</v>
      </c>
    </row>
    <row r="82547" spans="1:10" x14ac:dyDescent="0.25">
      <c r="A82547" s="1">
        <v>2023</v>
      </c>
      <c r="B82547" s="1">
        <v>5</v>
      </c>
      <c r="C82547" s="1">
        <v>10</v>
      </c>
      <c r="D82547" s="1">
        <v>18</v>
      </c>
      <c r="E82547" s="1">
        <v>30</v>
      </c>
      <c r="F82547" s="5">
        <v>66528.952300000004</v>
      </c>
      <c r="G82547" s="5">
        <v>210847.09169999999</v>
      </c>
      <c r="H82547" s="5">
        <v>525811.63120000018</v>
      </c>
      <c r="I82547" s="5">
        <v>120922.9436</v>
      </c>
      <c r="J82547" s="5">
        <v>564556.954883</v>
      </c>
    </row>
    <row r="82548" spans="1:10" x14ac:dyDescent="0.25">
      <c r="A82548" s="1">
        <v>2023</v>
      </c>
      <c r="B82548" s="1">
        <v>5</v>
      </c>
      <c r="C82548" s="1">
        <v>10</v>
      </c>
      <c r="D82548" s="1">
        <v>18</v>
      </c>
      <c r="E82548" s="1">
        <v>45</v>
      </c>
      <c r="F82548" s="5">
        <v>74315.386299999998</v>
      </c>
      <c r="G82548" s="5">
        <v>212969.8627</v>
      </c>
      <c r="H82548" s="5">
        <v>526622.54040000006</v>
      </c>
      <c r="I82548" s="5">
        <v>119078.75750000001</v>
      </c>
      <c r="J82548" s="5">
        <v>587062.62628099998</v>
      </c>
    </row>
    <row r="82549" spans="1:10" x14ac:dyDescent="0.25">
      <c r="A82549" s="1">
        <v>2023</v>
      </c>
      <c r="B82549" s="1">
        <v>5</v>
      </c>
      <c r="C82549" s="1">
        <v>10</v>
      </c>
      <c r="D82549" s="1">
        <v>19</v>
      </c>
      <c r="E82549" s="1">
        <v>0</v>
      </c>
      <c r="F82549" s="5">
        <v>76522.724099999992</v>
      </c>
      <c r="G82549" s="5">
        <v>213147.04889999999</v>
      </c>
      <c r="H82549" s="5">
        <v>527040.21809999994</v>
      </c>
      <c r="I82549" s="5">
        <v>118469.9135</v>
      </c>
      <c r="J82549" s="5">
        <v>612597.30776200001</v>
      </c>
    </row>
    <row r="82550" spans="1:10" x14ac:dyDescent="0.25">
      <c r="A82550" s="1">
        <v>2023</v>
      </c>
      <c r="B82550" s="1">
        <v>5</v>
      </c>
      <c r="C82550" s="1">
        <v>10</v>
      </c>
      <c r="D82550" s="1">
        <v>19</v>
      </c>
      <c r="E82550" s="1">
        <v>15</v>
      </c>
      <c r="F82550" s="5">
        <v>64868.386299999998</v>
      </c>
      <c r="G82550" s="5">
        <v>211052.38399999999</v>
      </c>
      <c r="H82550" s="5">
        <v>521757.10340000002</v>
      </c>
      <c r="I82550" s="5">
        <v>117168.1127</v>
      </c>
      <c r="J82550" s="5">
        <v>636058.01641600009</v>
      </c>
    </row>
    <row r="82551" spans="1:10" x14ac:dyDescent="0.25">
      <c r="A82551" s="1">
        <v>2023</v>
      </c>
      <c r="B82551" s="1">
        <v>5</v>
      </c>
      <c r="C82551" s="1">
        <v>10</v>
      </c>
      <c r="D82551" s="1">
        <v>19</v>
      </c>
      <c r="E82551" s="1">
        <v>30</v>
      </c>
      <c r="F82551" s="5">
        <v>68088.2641</v>
      </c>
      <c r="G82551" s="5">
        <v>209994.73910000001</v>
      </c>
      <c r="H82551" s="5">
        <v>520106.6596999999</v>
      </c>
      <c r="I82551" s="5">
        <v>116026.2933</v>
      </c>
      <c r="J82551" s="5">
        <v>663827.5057049999</v>
      </c>
    </row>
    <row r="82552" spans="1:10" x14ac:dyDescent="0.25">
      <c r="A82552" s="1">
        <v>2023</v>
      </c>
      <c r="B82552" s="1">
        <v>5</v>
      </c>
      <c r="C82552" s="1">
        <v>10</v>
      </c>
      <c r="D82552" s="1">
        <v>19</v>
      </c>
      <c r="E82552" s="1">
        <v>45</v>
      </c>
      <c r="F82552" s="5">
        <v>74426.765599999999</v>
      </c>
      <c r="G82552" s="5">
        <v>210429.93119999999</v>
      </c>
      <c r="H82552" s="5">
        <v>521712.11810000002</v>
      </c>
      <c r="I82552" s="5">
        <v>114670.7867</v>
      </c>
      <c r="J82552" s="5">
        <v>688992.69279099989</v>
      </c>
    </row>
    <row r="82553" spans="1:10" x14ac:dyDescent="0.25">
      <c r="A82553" s="1">
        <v>2023</v>
      </c>
      <c r="B82553" s="1">
        <v>5</v>
      </c>
      <c r="C82553" s="1">
        <v>10</v>
      </c>
      <c r="D82553" s="1">
        <v>20</v>
      </c>
      <c r="E82553" s="1">
        <v>0</v>
      </c>
      <c r="F82553" s="5">
        <v>61375.122499999998</v>
      </c>
      <c r="G82553" s="5">
        <v>210277.91759999999</v>
      </c>
      <c r="H82553" s="5">
        <v>520653.0564</v>
      </c>
      <c r="I82553" s="5">
        <v>113798.838</v>
      </c>
      <c r="J82553" s="5">
        <v>710014.85409699997</v>
      </c>
    </row>
    <row r="82554" spans="1:10" x14ac:dyDescent="0.25">
      <c r="A82554" s="1">
        <v>2023</v>
      </c>
      <c r="B82554" s="1">
        <v>5</v>
      </c>
      <c r="C82554" s="1">
        <v>10</v>
      </c>
      <c r="D82554" s="1">
        <v>20</v>
      </c>
      <c r="E82554" s="1">
        <v>15</v>
      </c>
      <c r="F82554" s="5">
        <v>67087.621100000004</v>
      </c>
      <c r="G82554" s="5">
        <v>209959.0227</v>
      </c>
      <c r="H82554" s="5">
        <v>516104.79519999999</v>
      </c>
      <c r="I82554" s="5">
        <v>112611.0193</v>
      </c>
      <c r="J82554" s="5">
        <v>726782.21610400022</v>
      </c>
    </row>
    <row r="82555" spans="1:10" x14ac:dyDescent="0.25">
      <c r="A82555" s="1">
        <v>2023</v>
      </c>
      <c r="B82555" s="1">
        <v>5</v>
      </c>
      <c r="C82555" s="1">
        <v>10</v>
      </c>
      <c r="D82555" s="1">
        <v>20</v>
      </c>
      <c r="E82555" s="1">
        <v>30</v>
      </c>
      <c r="F82555" s="5">
        <v>72762.402600000001</v>
      </c>
      <c r="G82555" s="5">
        <v>208940.9632</v>
      </c>
      <c r="H82555" s="5">
        <v>514077.73810000008</v>
      </c>
      <c r="I82555" s="5">
        <v>111138.67509999999</v>
      </c>
      <c r="J82555" s="5">
        <v>729512.25270000007</v>
      </c>
    </row>
    <row r="82556" spans="1:10" x14ac:dyDescent="0.25">
      <c r="A82556" s="1">
        <v>2023</v>
      </c>
      <c r="B82556" s="1">
        <v>5</v>
      </c>
      <c r="C82556" s="1">
        <v>10</v>
      </c>
      <c r="D82556" s="1">
        <v>20</v>
      </c>
      <c r="E82556" s="1">
        <v>45</v>
      </c>
      <c r="F82556" s="5">
        <v>67868.289700000008</v>
      </c>
      <c r="G82556" s="5">
        <v>206650.86780000001</v>
      </c>
      <c r="H82556" s="5">
        <v>515192.40700000001</v>
      </c>
      <c r="I82556" s="5">
        <v>111161.9145000001</v>
      </c>
      <c r="J82556" s="5">
        <v>728546.37447199982</v>
      </c>
    </row>
    <row r="82557" spans="1:10" x14ac:dyDescent="0.25">
      <c r="A82557" s="1">
        <v>2023</v>
      </c>
      <c r="B82557" s="1">
        <v>5</v>
      </c>
      <c r="C82557" s="1">
        <v>10</v>
      </c>
      <c r="D82557" s="1">
        <v>21</v>
      </c>
      <c r="E82557" s="1">
        <v>0</v>
      </c>
      <c r="F82557" s="5">
        <v>64869.651899999997</v>
      </c>
      <c r="G82557" s="5">
        <v>206300.2121</v>
      </c>
      <c r="H82557" s="5">
        <v>514714.6887</v>
      </c>
      <c r="I82557" s="5">
        <v>110110.3147</v>
      </c>
      <c r="J82557" s="5">
        <v>747902.2560579998</v>
      </c>
    </row>
    <row r="82558" spans="1:10" x14ac:dyDescent="0.25">
      <c r="A82558" s="1">
        <v>2023</v>
      </c>
      <c r="B82558" s="1">
        <v>5</v>
      </c>
      <c r="C82558" s="1">
        <v>10</v>
      </c>
      <c r="D82558" s="1">
        <v>21</v>
      </c>
      <c r="E82558" s="1">
        <v>15</v>
      </c>
      <c r="F82558" s="5">
        <v>67336.452799999999</v>
      </c>
      <c r="G82558" s="5">
        <v>203935.3057</v>
      </c>
      <c r="H82558" s="5">
        <v>510835.09940000012</v>
      </c>
      <c r="I82558" s="5">
        <v>107545.8582</v>
      </c>
      <c r="J82558" s="5">
        <v>763373.1468610001</v>
      </c>
    </row>
    <row r="82559" spans="1:10" x14ac:dyDescent="0.25">
      <c r="A82559" s="1">
        <v>2023</v>
      </c>
      <c r="B82559" s="1">
        <v>5</v>
      </c>
      <c r="C82559" s="1">
        <v>10</v>
      </c>
      <c r="D82559" s="1">
        <v>21</v>
      </c>
      <c r="E82559" s="1">
        <v>30</v>
      </c>
      <c r="F82559" s="5">
        <v>75159.844500000007</v>
      </c>
      <c r="G82559" s="5">
        <v>204884.56469999999</v>
      </c>
      <c r="H82559" s="5">
        <v>507378.98550000001</v>
      </c>
      <c r="I82559" s="5">
        <v>105173.5141</v>
      </c>
      <c r="J82559" s="5">
        <v>757801.48679900006</v>
      </c>
    </row>
    <row r="82560" spans="1:10" x14ac:dyDescent="0.25">
      <c r="A82560" s="1">
        <v>2023</v>
      </c>
      <c r="B82560" s="1">
        <v>5</v>
      </c>
      <c r="C82560" s="1">
        <v>10</v>
      </c>
      <c r="D82560" s="1">
        <v>21</v>
      </c>
      <c r="E82560" s="1">
        <v>45</v>
      </c>
      <c r="F82560" s="5">
        <v>53457.058500000006</v>
      </c>
      <c r="G82560" s="5">
        <v>203703.57860000001</v>
      </c>
      <c r="H82560" s="5">
        <v>500356.04430000013</v>
      </c>
      <c r="I82560" s="5">
        <v>103013.889</v>
      </c>
      <c r="J82560" s="5">
        <v>732821.51922399993</v>
      </c>
    </row>
    <row r="82561" spans="1:10" x14ac:dyDescent="0.25">
      <c r="A82561" s="1">
        <v>2023</v>
      </c>
      <c r="B82561" s="1">
        <v>5</v>
      </c>
      <c r="C82561" s="1">
        <v>10</v>
      </c>
      <c r="D82561" s="1">
        <v>22</v>
      </c>
      <c r="E82561" s="1">
        <v>0</v>
      </c>
      <c r="F82561" s="5">
        <v>76782.440300000002</v>
      </c>
      <c r="G82561" s="5">
        <v>203275.6906</v>
      </c>
      <c r="H82561" s="5">
        <v>490427.11580000009</v>
      </c>
      <c r="I82561" s="5">
        <v>100508.7464</v>
      </c>
      <c r="J82561" s="5">
        <v>715857.70469899988</v>
      </c>
    </row>
    <row r="82562" spans="1:10" x14ac:dyDescent="0.25">
      <c r="A82562" s="1">
        <v>2023</v>
      </c>
      <c r="B82562" s="1">
        <v>5</v>
      </c>
      <c r="C82562" s="1">
        <v>10</v>
      </c>
      <c r="D82562" s="1">
        <v>22</v>
      </c>
      <c r="E82562" s="1">
        <v>15</v>
      </c>
      <c r="F82562" s="5">
        <v>92310.756299999994</v>
      </c>
      <c r="G82562" s="5">
        <v>202679.20449999999</v>
      </c>
      <c r="H82562" s="5">
        <v>479924.16530000023</v>
      </c>
      <c r="I82562" s="5">
        <v>97974.455499999967</v>
      </c>
      <c r="J82562" s="5">
        <v>693613.14353300002</v>
      </c>
    </row>
    <row r="82563" spans="1:10" x14ac:dyDescent="0.25">
      <c r="A82563" s="1">
        <v>2023</v>
      </c>
      <c r="B82563" s="1">
        <v>5</v>
      </c>
      <c r="C82563" s="1">
        <v>10</v>
      </c>
      <c r="D82563" s="1">
        <v>22</v>
      </c>
      <c r="E82563" s="1">
        <v>30</v>
      </c>
      <c r="F82563" s="5">
        <v>85026.289000000004</v>
      </c>
      <c r="G82563" s="5">
        <v>204981.64490000001</v>
      </c>
      <c r="H82563" s="5">
        <v>474246.7171999999</v>
      </c>
      <c r="I82563" s="5">
        <v>94578.765100000004</v>
      </c>
      <c r="J82563" s="5">
        <v>666631.26415099972</v>
      </c>
    </row>
    <row r="82564" spans="1:10" x14ac:dyDescent="0.25">
      <c r="A82564" s="1">
        <v>2023</v>
      </c>
      <c r="B82564" s="1">
        <v>5</v>
      </c>
      <c r="C82564" s="1">
        <v>10</v>
      </c>
      <c r="D82564" s="1">
        <v>22</v>
      </c>
      <c r="E82564" s="1">
        <v>45</v>
      </c>
      <c r="F82564" s="5">
        <v>71444.58159999999</v>
      </c>
      <c r="G82564" s="5">
        <v>204360.90150000001</v>
      </c>
      <c r="H82564" s="5">
        <v>467525.34210000001</v>
      </c>
      <c r="I82564" s="5">
        <v>91120.505600000004</v>
      </c>
      <c r="J82564" s="5">
        <v>637530.17257300008</v>
      </c>
    </row>
    <row r="82565" spans="1:10" x14ac:dyDescent="0.25">
      <c r="A82565" s="1">
        <v>2023</v>
      </c>
      <c r="B82565" s="1">
        <v>5</v>
      </c>
      <c r="C82565" s="1">
        <v>10</v>
      </c>
      <c r="D82565" s="1">
        <v>23</v>
      </c>
      <c r="E82565" s="1">
        <v>0</v>
      </c>
      <c r="F82565" s="5">
        <v>70094.359299999996</v>
      </c>
      <c r="G82565" s="5">
        <v>202170.84469999999</v>
      </c>
      <c r="H82565" s="5">
        <v>461244.02250000008</v>
      </c>
      <c r="I82565" s="5">
        <v>88228.305300000007</v>
      </c>
      <c r="J82565" s="5">
        <v>609019.26379</v>
      </c>
    </row>
    <row r="82566" spans="1:10" x14ac:dyDescent="0.25">
      <c r="A82566" s="1">
        <v>2023</v>
      </c>
      <c r="B82566" s="1">
        <v>5</v>
      </c>
      <c r="C82566" s="1">
        <v>10</v>
      </c>
      <c r="D82566" s="1">
        <v>23</v>
      </c>
      <c r="E82566" s="1">
        <v>15</v>
      </c>
      <c r="F82566" s="5">
        <v>73182.606799999994</v>
      </c>
      <c r="G82566" s="5">
        <v>201865.76980000001</v>
      </c>
      <c r="H82566" s="5">
        <v>453014.34909999999</v>
      </c>
      <c r="I82566" s="5">
        <v>84410.646900000007</v>
      </c>
      <c r="J82566" s="5">
        <v>586428.29100100009</v>
      </c>
    </row>
    <row r="82567" spans="1:10" x14ac:dyDescent="0.25">
      <c r="A82567" s="1">
        <v>2023</v>
      </c>
      <c r="B82567" s="1">
        <v>5</v>
      </c>
      <c r="C82567" s="1">
        <v>10</v>
      </c>
      <c r="D82567" s="1">
        <v>23</v>
      </c>
      <c r="E82567" s="1">
        <v>30</v>
      </c>
      <c r="F82567" s="5">
        <v>64459.572999999997</v>
      </c>
      <c r="G82567" s="5">
        <v>204749.8977</v>
      </c>
      <c r="H82567" s="5">
        <v>446765.85910000012</v>
      </c>
      <c r="I82567" s="5">
        <v>80391.214999999997</v>
      </c>
      <c r="J82567" s="5">
        <v>554624.34990000015</v>
      </c>
    </row>
    <row r="82568" spans="1:10" x14ac:dyDescent="0.25">
      <c r="A82568" s="1">
        <v>2023</v>
      </c>
      <c r="B82568" s="1">
        <v>5</v>
      </c>
      <c r="C82568" s="1">
        <v>10</v>
      </c>
      <c r="D82568" s="1">
        <v>23</v>
      </c>
      <c r="E82568" s="1">
        <v>45</v>
      </c>
      <c r="F82568" s="5">
        <v>68292.291000000012</v>
      </c>
      <c r="G82568" s="5">
        <v>204876.1746</v>
      </c>
      <c r="H82568" s="5">
        <v>439176.6274</v>
      </c>
      <c r="I82568" s="5">
        <v>77049.978299999973</v>
      </c>
      <c r="J82568" s="5">
        <v>533466.07348500006</v>
      </c>
    </row>
    <row r="82569" spans="1:10" x14ac:dyDescent="0.25">
      <c r="A82569" s="1">
        <v>2023</v>
      </c>
      <c r="B82569" s="1">
        <v>5</v>
      </c>
      <c r="C82569" s="1">
        <v>10</v>
      </c>
      <c r="D82569" s="1">
        <v>24</v>
      </c>
      <c r="E82569" s="1">
        <v>0</v>
      </c>
      <c r="F82569" s="5">
        <v>63700.421199999997</v>
      </c>
      <c r="G82569" s="5">
        <v>203366.38800000001</v>
      </c>
      <c r="H82569" s="5">
        <v>431946.64689999988</v>
      </c>
      <c r="I82569" s="5">
        <v>74827.342300000004</v>
      </c>
      <c r="J82569" s="5">
        <v>514077.92223199998</v>
      </c>
    </row>
    <row r="82570" spans="1:10" x14ac:dyDescent="0.25">
      <c r="A82570" s="1">
        <v>2023</v>
      </c>
      <c r="B82570" s="1">
        <v>5</v>
      </c>
      <c r="C82570" s="1">
        <v>11</v>
      </c>
      <c r="D82570" s="1">
        <v>0</v>
      </c>
      <c r="E82570" s="1">
        <v>15</v>
      </c>
      <c r="F82570" s="5">
        <v>70250.743400000007</v>
      </c>
      <c r="G82570" s="5">
        <v>203505.15059999999</v>
      </c>
      <c r="H82570" s="5">
        <v>427996.26490000013</v>
      </c>
      <c r="I82570" s="5">
        <v>72779.098999999987</v>
      </c>
      <c r="J82570" s="5">
        <v>498297.42091699998</v>
      </c>
    </row>
    <row r="82571" spans="1:10" x14ac:dyDescent="0.25">
      <c r="A82571" s="1">
        <v>2023</v>
      </c>
      <c r="B82571" s="1">
        <v>5</v>
      </c>
      <c r="C82571" s="1">
        <v>11</v>
      </c>
      <c r="D82571" s="1">
        <v>0</v>
      </c>
      <c r="E82571" s="1">
        <v>30</v>
      </c>
      <c r="F82571" s="5">
        <v>71650.206999999995</v>
      </c>
      <c r="G82571" s="5">
        <v>207498.90419999999</v>
      </c>
      <c r="H82571" s="5">
        <v>426766.84009999997</v>
      </c>
      <c r="I82571" s="5">
        <v>71078.112599999993</v>
      </c>
      <c r="J82571" s="5">
        <v>475234.96940299979</v>
      </c>
    </row>
    <row r="82572" spans="1:10" x14ac:dyDescent="0.25">
      <c r="A82572" s="1">
        <v>2023</v>
      </c>
      <c r="B82572" s="1">
        <v>5</v>
      </c>
      <c r="C82572" s="1">
        <v>11</v>
      </c>
      <c r="D82572" s="1">
        <v>0</v>
      </c>
      <c r="E82572" s="1">
        <v>45</v>
      </c>
      <c r="F82572" s="5">
        <v>63284.349699999999</v>
      </c>
      <c r="G82572" s="5">
        <v>207788.87030000001</v>
      </c>
      <c r="H82572" s="5">
        <v>422855.91680000001</v>
      </c>
      <c r="I82572" s="5">
        <v>69702.509900000005</v>
      </c>
      <c r="J82572" s="5">
        <v>453477.49123699998</v>
      </c>
    </row>
    <row r="82573" spans="1:10" x14ac:dyDescent="0.25">
      <c r="A82573" s="1">
        <v>2023</v>
      </c>
      <c r="B82573" s="1">
        <v>5</v>
      </c>
      <c r="C82573" s="1">
        <v>11</v>
      </c>
      <c r="D82573" s="1">
        <v>1</v>
      </c>
      <c r="E82573" s="1">
        <v>0</v>
      </c>
      <c r="F82573" s="5">
        <v>65803.688400000014</v>
      </c>
      <c r="G82573" s="5">
        <v>206803.11790000001</v>
      </c>
      <c r="H82573" s="5">
        <v>420134.01270000008</v>
      </c>
      <c r="I82573" s="5">
        <v>68428.142800000001</v>
      </c>
      <c r="J82573" s="5">
        <v>435358.93108699989</v>
      </c>
    </row>
    <row r="82574" spans="1:10" x14ac:dyDescent="0.25">
      <c r="A82574" s="1">
        <v>2023</v>
      </c>
      <c r="B82574" s="1">
        <v>5</v>
      </c>
      <c r="C82574" s="1">
        <v>11</v>
      </c>
      <c r="D82574" s="1">
        <v>1</v>
      </c>
      <c r="E82574" s="1">
        <v>15</v>
      </c>
      <c r="F82574" s="5">
        <v>60607.599899999987</v>
      </c>
      <c r="G82574" s="5">
        <v>207266.75659999999</v>
      </c>
      <c r="H82574" s="5">
        <v>418770.56970000011</v>
      </c>
      <c r="I82574" s="5">
        <v>67739.217500000028</v>
      </c>
      <c r="J82574" s="5">
        <v>422869.93991399999</v>
      </c>
    </row>
    <row r="82575" spans="1:10" x14ac:dyDescent="0.25">
      <c r="A82575" s="1">
        <v>2023</v>
      </c>
      <c r="B82575" s="1">
        <v>5</v>
      </c>
      <c r="C82575" s="1">
        <v>11</v>
      </c>
      <c r="D82575" s="1">
        <v>1</v>
      </c>
      <c r="E82575" s="1">
        <v>30</v>
      </c>
      <c r="F82575" s="5">
        <v>67796.802399999986</v>
      </c>
      <c r="G82575" s="5">
        <v>204524.4975</v>
      </c>
      <c r="H82575" s="5">
        <v>416028.05840000021</v>
      </c>
      <c r="I82575" s="5">
        <v>67196.300500000012</v>
      </c>
      <c r="J82575" s="5">
        <v>411131.80511399987</v>
      </c>
    </row>
    <row r="82576" spans="1:10" x14ac:dyDescent="0.25">
      <c r="A82576" s="1">
        <v>2023</v>
      </c>
      <c r="B82576" s="1">
        <v>5</v>
      </c>
      <c r="C82576" s="1">
        <v>11</v>
      </c>
      <c r="D82576" s="1">
        <v>1</v>
      </c>
      <c r="E82576" s="1">
        <v>45</v>
      </c>
      <c r="F82576" s="5">
        <v>71031.208700000003</v>
      </c>
      <c r="G82576" s="5">
        <v>203945.8824</v>
      </c>
      <c r="H82576" s="5">
        <v>413173.10210000008</v>
      </c>
      <c r="I82576" s="5">
        <v>66602.233000000007</v>
      </c>
      <c r="J82576" s="5">
        <v>397345.32558900001</v>
      </c>
    </row>
    <row r="82577" spans="1:10" x14ac:dyDescent="0.25">
      <c r="A82577" s="1">
        <v>2023</v>
      </c>
      <c r="B82577" s="1">
        <v>5</v>
      </c>
      <c r="C82577" s="1">
        <v>11</v>
      </c>
      <c r="D82577" s="1">
        <v>2</v>
      </c>
      <c r="E82577" s="1">
        <v>0</v>
      </c>
      <c r="F82577" s="5">
        <v>64143.393700000008</v>
      </c>
      <c r="G82577" s="5">
        <v>203215.4638</v>
      </c>
      <c r="H82577" s="5">
        <v>411154.87429999991</v>
      </c>
      <c r="I82577" s="5">
        <v>65895.622399999978</v>
      </c>
      <c r="J82577" s="5">
        <v>386734.05352500011</v>
      </c>
    </row>
    <row r="82578" spans="1:10" x14ac:dyDescent="0.25">
      <c r="A82578" s="1">
        <v>2023</v>
      </c>
      <c r="B82578" s="1">
        <v>5</v>
      </c>
      <c r="C82578" s="1">
        <v>11</v>
      </c>
      <c r="D82578" s="1">
        <v>2</v>
      </c>
      <c r="E82578" s="1">
        <v>15</v>
      </c>
      <c r="F82578" s="5">
        <v>66602.580300000001</v>
      </c>
      <c r="G82578" s="5">
        <v>200858.65239999999</v>
      </c>
      <c r="H82578" s="5">
        <v>407194.43360000022</v>
      </c>
      <c r="I82578" s="5">
        <v>65188.522799999999</v>
      </c>
      <c r="J82578" s="5">
        <v>379565.97716000001</v>
      </c>
    </row>
    <row r="82579" spans="1:10" x14ac:dyDescent="0.25">
      <c r="A82579" s="1">
        <v>2023</v>
      </c>
      <c r="B82579" s="1">
        <v>5</v>
      </c>
      <c r="C82579" s="1">
        <v>11</v>
      </c>
      <c r="D82579" s="1">
        <v>2</v>
      </c>
      <c r="E82579" s="1">
        <v>30</v>
      </c>
      <c r="F82579" s="5">
        <v>63715.229199999987</v>
      </c>
      <c r="G82579" s="5">
        <v>200883.13769999999</v>
      </c>
      <c r="H82579" s="5">
        <v>405766.23719999997</v>
      </c>
      <c r="I82579" s="5">
        <v>64761.271000000001</v>
      </c>
      <c r="J82579" s="5">
        <v>372506.74888700002</v>
      </c>
    </row>
    <row r="82580" spans="1:10" x14ac:dyDescent="0.25">
      <c r="A82580" s="1">
        <v>2023</v>
      </c>
      <c r="B82580" s="1">
        <v>5</v>
      </c>
      <c r="C82580" s="1">
        <v>11</v>
      </c>
      <c r="D82580" s="1">
        <v>2</v>
      </c>
      <c r="E82580" s="1">
        <v>45</v>
      </c>
      <c r="F82580" s="5">
        <v>69864.780599999998</v>
      </c>
      <c r="G82580" s="5">
        <v>201975.1826</v>
      </c>
      <c r="H82580" s="5">
        <v>403356.22540000023</v>
      </c>
      <c r="I82580" s="5">
        <v>64543.520199999999</v>
      </c>
      <c r="J82580" s="5">
        <v>367485.32924900012</v>
      </c>
    </row>
    <row r="82581" spans="1:10" x14ac:dyDescent="0.25">
      <c r="A82581" s="1">
        <v>2023</v>
      </c>
      <c r="B82581" s="1">
        <v>5</v>
      </c>
      <c r="C82581" s="1">
        <v>11</v>
      </c>
      <c r="D82581" s="1">
        <v>3</v>
      </c>
      <c r="E82581" s="1">
        <v>0</v>
      </c>
      <c r="F82581" s="5">
        <v>72975.015100000004</v>
      </c>
      <c r="G82581" s="5">
        <v>203112.6433</v>
      </c>
      <c r="H82581" s="5">
        <v>402675.53300000011</v>
      </c>
      <c r="I82581" s="5">
        <v>64277.050199999998</v>
      </c>
      <c r="J82581" s="5">
        <v>362710.10189699999</v>
      </c>
    </row>
    <row r="82582" spans="1:10" x14ac:dyDescent="0.25">
      <c r="A82582" s="1">
        <v>2023</v>
      </c>
      <c r="B82582" s="1">
        <v>5</v>
      </c>
      <c r="C82582" s="1">
        <v>11</v>
      </c>
      <c r="D82582" s="1">
        <v>3</v>
      </c>
      <c r="E82582" s="1">
        <v>15</v>
      </c>
      <c r="F82582" s="5">
        <v>54739.112800000003</v>
      </c>
      <c r="G82582" s="5">
        <v>202949.40460000001</v>
      </c>
      <c r="H82582" s="5">
        <v>402512.9693</v>
      </c>
      <c r="I82582" s="5">
        <v>64457.466599999992</v>
      </c>
      <c r="J82582" s="5">
        <v>357599.5603420001</v>
      </c>
    </row>
    <row r="82583" spans="1:10" x14ac:dyDescent="0.25">
      <c r="A82583" s="1">
        <v>2023</v>
      </c>
      <c r="B82583" s="1">
        <v>5</v>
      </c>
      <c r="C82583" s="1">
        <v>11</v>
      </c>
      <c r="D82583" s="1">
        <v>3</v>
      </c>
      <c r="E82583" s="1">
        <v>30</v>
      </c>
      <c r="F82583" s="5">
        <v>69312.637800000011</v>
      </c>
      <c r="G82583" s="5">
        <v>201418.9541</v>
      </c>
      <c r="H82583" s="5">
        <v>401730.13380000001</v>
      </c>
      <c r="I82583" s="5">
        <v>64185.807599999993</v>
      </c>
      <c r="J82583" s="5">
        <v>356823.40700399998</v>
      </c>
    </row>
    <row r="82584" spans="1:10" x14ac:dyDescent="0.25">
      <c r="A82584" s="1">
        <v>2023</v>
      </c>
      <c r="B82584" s="1">
        <v>5</v>
      </c>
      <c r="C82584" s="1">
        <v>11</v>
      </c>
      <c r="D82584" s="1">
        <v>3</v>
      </c>
      <c r="E82584" s="1">
        <v>45</v>
      </c>
      <c r="F82584" s="5">
        <v>69348.350100000011</v>
      </c>
      <c r="G82584" s="5">
        <v>203466.0367</v>
      </c>
      <c r="H82584" s="5">
        <v>399908.86639999988</v>
      </c>
      <c r="I82584" s="5">
        <v>64163.87720000001</v>
      </c>
      <c r="J82584" s="5">
        <v>354708.37583099992</v>
      </c>
    </row>
    <row r="82585" spans="1:10" x14ac:dyDescent="0.25">
      <c r="A82585" s="1">
        <v>2023</v>
      </c>
      <c r="B82585" s="1">
        <v>5</v>
      </c>
      <c r="C82585" s="1">
        <v>11</v>
      </c>
      <c r="D82585" s="1">
        <v>4</v>
      </c>
      <c r="E82585" s="1">
        <v>0</v>
      </c>
      <c r="F82585" s="5">
        <v>63046.832599999987</v>
      </c>
      <c r="G82585" s="5">
        <v>204394.39430000001</v>
      </c>
      <c r="H82585" s="5">
        <v>398908.46199999988</v>
      </c>
      <c r="I82585" s="5">
        <v>64187.798900000002</v>
      </c>
      <c r="J82585" s="5">
        <v>351962.25487900001</v>
      </c>
    </row>
    <row r="82586" spans="1:10" x14ac:dyDescent="0.25">
      <c r="A82586" s="1">
        <v>2023</v>
      </c>
      <c r="B82586" s="1">
        <v>5</v>
      </c>
      <c r="C82586" s="1">
        <v>11</v>
      </c>
      <c r="D82586" s="1">
        <v>4</v>
      </c>
      <c r="E82586" s="1">
        <v>15</v>
      </c>
      <c r="F82586" s="5">
        <v>71334.036800000002</v>
      </c>
      <c r="G82586" s="5">
        <v>203881.33379999999</v>
      </c>
      <c r="H82586" s="5">
        <v>398927.32640000008</v>
      </c>
      <c r="I82586" s="5">
        <v>64878.585200000009</v>
      </c>
      <c r="J82586" s="5">
        <v>352707.71529199998</v>
      </c>
    </row>
    <row r="82587" spans="1:10" x14ac:dyDescent="0.25">
      <c r="A82587" s="1">
        <v>2023</v>
      </c>
      <c r="B82587" s="1">
        <v>5</v>
      </c>
      <c r="C82587" s="1">
        <v>11</v>
      </c>
      <c r="D82587" s="1">
        <v>4</v>
      </c>
      <c r="E82587" s="1">
        <v>30</v>
      </c>
      <c r="F82587" s="5">
        <v>65214.879000000001</v>
      </c>
      <c r="G82587" s="5">
        <v>198211.31719999999</v>
      </c>
      <c r="H82587" s="5">
        <v>398378.42409999989</v>
      </c>
      <c r="I82587" s="5">
        <v>65220.241999999998</v>
      </c>
      <c r="J82587" s="5">
        <v>350541.03061500011</v>
      </c>
    </row>
    <row r="82588" spans="1:10" x14ac:dyDescent="0.25">
      <c r="A82588" s="1">
        <v>2023</v>
      </c>
      <c r="B82588" s="1">
        <v>5</v>
      </c>
      <c r="C82588" s="1">
        <v>11</v>
      </c>
      <c r="D82588" s="1">
        <v>4</v>
      </c>
      <c r="E82588" s="1">
        <v>45</v>
      </c>
      <c r="F82588" s="5">
        <v>64725.042099999999</v>
      </c>
      <c r="G82588" s="5">
        <v>201910.9137</v>
      </c>
      <c r="H82588" s="5">
        <v>397932.06890000007</v>
      </c>
      <c r="I82588" s="5">
        <v>65173.193599999999</v>
      </c>
      <c r="J82588" s="5">
        <v>350704.92881200003</v>
      </c>
    </row>
    <row r="82589" spans="1:10" x14ac:dyDescent="0.25">
      <c r="A82589" s="1">
        <v>2023</v>
      </c>
      <c r="B82589" s="1">
        <v>5</v>
      </c>
      <c r="C82589" s="1">
        <v>11</v>
      </c>
      <c r="D82589" s="1">
        <v>5</v>
      </c>
      <c r="E82589" s="1">
        <v>0</v>
      </c>
      <c r="F82589" s="5">
        <v>69454.725900000005</v>
      </c>
      <c r="G82589" s="5">
        <v>200399.89749999999</v>
      </c>
      <c r="H82589" s="5">
        <v>399413.95400000003</v>
      </c>
      <c r="I82589" s="5">
        <v>65279.642899999999</v>
      </c>
      <c r="J82589" s="5">
        <v>352742.78299500002</v>
      </c>
    </row>
    <row r="82590" spans="1:10" x14ac:dyDescent="0.25">
      <c r="A82590" s="1">
        <v>2023</v>
      </c>
      <c r="B82590" s="1">
        <v>5</v>
      </c>
      <c r="C82590" s="1">
        <v>11</v>
      </c>
      <c r="D82590" s="1">
        <v>5</v>
      </c>
      <c r="E82590" s="1">
        <v>15</v>
      </c>
      <c r="F82590" s="5">
        <v>65554.269499999995</v>
      </c>
      <c r="G82590" s="5">
        <v>203085.15849999999</v>
      </c>
      <c r="H82590" s="5">
        <v>404274.75579999998</v>
      </c>
      <c r="I82590" s="5">
        <v>66282.558500000028</v>
      </c>
      <c r="J82590" s="5">
        <v>353165.54200000002</v>
      </c>
    </row>
    <row r="82591" spans="1:10" x14ac:dyDescent="0.25">
      <c r="A82591" s="1">
        <v>2023</v>
      </c>
      <c r="B82591" s="1">
        <v>5</v>
      </c>
      <c r="C82591" s="1">
        <v>11</v>
      </c>
      <c r="D82591" s="1">
        <v>5</v>
      </c>
      <c r="E82591" s="1">
        <v>30</v>
      </c>
      <c r="F82591" s="5">
        <v>71455.609700000001</v>
      </c>
      <c r="G82591" s="5">
        <v>201449.48749999999</v>
      </c>
      <c r="H82591" s="5">
        <v>408053.66259999992</v>
      </c>
      <c r="I82591" s="5">
        <v>66931.726599999995</v>
      </c>
      <c r="J82591" s="5">
        <v>356693.34473700001</v>
      </c>
    </row>
    <row r="82592" spans="1:10" x14ac:dyDescent="0.25">
      <c r="A82592" s="1">
        <v>2023</v>
      </c>
      <c r="B82592" s="1">
        <v>5</v>
      </c>
      <c r="C82592" s="1">
        <v>11</v>
      </c>
      <c r="D82592" s="1">
        <v>5</v>
      </c>
      <c r="E82592" s="1">
        <v>45</v>
      </c>
      <c r="F82592" s="5">
        <v>69328.088100000008</v>
      </c>
      <c r="G82592" s="5">
        <v>202575.10449999999</v>
      </c>
      <c r="H82592" s="5">
        <v>410975.29100000003</v>
      </c>
      <c r="I82592" s="5">
        <v>67679.854999999996</v>
      </c>
      <c r="J82592" s="5">
        <v>357970.77248099988</v>
      </c>
    </row>
    <row r="82593" spans="1:10" x14ac:dyDescent="0.25">
      <c r="A82593" s="1">
        <v>2023</v>
      </c>
      <c r="B82593" s="1">
        <v>5</v>
      </c>
      <c r="C82593" s="1">
        <v>11</v>
      </c>
      <c r="D82593" s="1">
        <v>6</v>
      </c>
      <c r="E82593" s="1">
        <v>0</v>
      </c>
      <c r="F82593" s="5">
        <v>66025.363400000002</v>
      </c>
      <c r="G82593" s="5">
        <v>202178.20259999999</v>
      </c>
      <c r="H82593" s="5">
        <v>417790.48690000008</v>
      </c>
      <c r="I82593" s="5">
        <v>68782.950099999973</v>
      </c>
      <c r="J82593" s="5">
        <v>349785.36646799988</v>
      </c>
    </row>
    <row r="82594" spans="1:10" x14ac:dyDescent="0.25">
      <c r="A82594" s="1">
        <v>2023</v>
      </c>
      <c r="B82594" s="1">
        <v>5</v>
      </c>
      <c r="C82594" s="1">
        <v>11</v>
      </c>
      <c r="D82594" s="1">
        <v>6</v>
      </c>
      <c r="E82594" s="1">
        <v>15</v>
      </c>
      <c r="F82594" s="5">
        <v>69885.98550000001</v>
      </c>
      <c r="G82594" s="5">
        <v>203949.15119999999</v>
      </c>
      <c r="H82594" s="5">
        <v>436944.4660999999</v>
      </c>
      <c r="I82594" s="5">
        <v>71757.832999999999</v>
      </c>
      <c r="J82594" s="5">
        <v>345137.2605669999</v>
      </c>
    </row>
    <row r="82595" spans="1:10" x14ac:dyDescent="0.25">
      <c r="A82595" s="1">
        <v>2023</v>
      </c>
      <c r="B82595" s="1">
        <v>5</v>
      </c>
      <c r="C82595" s="1">
        <v>11</v>
      </c>
      <c r="D82595" s="1">
        <v>6</v>
      </c>
      <c r="E82595" s="1">
        <v>30</v>
      </c>
      <c r="F82595" s="5">
        <v>64237.434999999998</v>
      </c>
      <c r="G82595" s="5">
        <v>204501.26259999999</v>
      </c>
      <c r="H82595" s="5">
        <v>446963.61670000001</v>
      </c>
      <c r="I82595" s="5">
        <v>73448.958500000008</v>
      </c>
      <c r="J82595" s="5">
        <v>342814.75305800012</v>
      </c>
    </row>
    <row r="82596" spans="1:10" x14ac:dyDescent="0.25">
      <c r="A82596" s="1">
        <v>2023</v>
      </c>
      <c r="B82596" s="1">
        <v>5</v>
      </c>
      <c r="C82596" s="1">
        <v>11</v>
      </c>
      <c r="D82596" s="1">
        <v>6</v>
      </c>
      <c r="E82596" s="1">
        <v>45</v>
      </c>
      <c r="F82596" s="5">
        <v>67454.604499999987</v>
      </c>
      <c r="G82596" s="5">
        <v>206529.2971</v>
      </c>
      <c r="H82596" s="5">
        <v>452203.57070000021</v>
      </c>
      <c r="I82596" s="5">
        <v>75476.078500000018</v>
      </c>
      <c r="J82596" s="5">
        <v>358897.85200399999</v>
      </c>
    </row>
    <row r="82597" spans="1:10" x14ac:dyDescent="0.25">
      <c r="A82597" s="1">
        <v>2023</v>
      </c>
      <c r="B82597" s="1">
        <v>5</v>
      </c>
      <c r="C82597" s="1">
        <v>11</v>
      </c>
      <c r="D82597" s="1">
        <v>7</v>
      </c>
      <c r="E82597" s="1">
        <v>0</v>
      </c>
      <c r="F82597" s="5">
        <v>69399.5573</v>
      </c>
      <c r="G82597" s="5">
        <v>209231.15549999999</v>
      </c>
      <c r="H82597" s="5">
        <v>460829.04609999998</v>
      </c>
      <c r="I82597" s="5">
        <v>78615.19620000002</v>
      </c>
      <c r="J82597" s="5">
        <v>385081.70876800001</v>
      </c>
    </row>
    <row r="82598" spans="1:10" x14ac:dyDescent="0.25">
      <c r="A82598" s="1">
        <v>2023</v>
      </c>
      <c r="B82598" s="1">
        <v>5</v>
      </c>
      <c r="C82598" s="1">
        <v>11</v>
      </c>
      <c r="D82598" s="1">
        <v>7</v>
      </c>
      <c r="E82598" s="1">
        <v>15</v>
      </c>
      <c r="F82598" s="5">
        <v>66832.714300000007</v>
      </c>
      <c r="G82598" s="5">
        <v>207679.45180000001</v>
      </c>
      <c r="H82598" s="5">
        <v>480820.32189999992</v>
      </c>
      <c r="I82598" s="5">
        <v>84830.340399999986</v>
      </c>
      <c r="J82598" s="5">
        <v>412465.36454500002</v>
      </c>
    </row>
    <row r="82599" spans="1:10" x14ac:dyDescent="0.25">
      <c r="A82599" s="1">
        <v>2023</v>
      </c>
      <c r="B82599" s="1">
        <v>5</v>
      </c>
      <c r="C82599" s="1">
        <v>11</v>
      </c>
      <c r="D82599" s="1">
        <v>7</v>
      </c>
      <c r="E82599" s="1">
        <v>30</v>
      </c>
      <c r="F82599" s="5">
        <v>70710.742899999997</v>
      </c>
      <c r="G82599" s="5">
        <v>206772.24429999999</v>
      </c>
      <c r="H82599" s="5">
        <v>491946.57169999991</v>
      </c>
      <c r="I82599" s="5">
        <v>88261.997600000017</v>
      </c>
      <c r="J82599" s="5">
        <v>444091.33068200003</v>
      </c>
    </row>
    <row r="82600" spans="1:10" x14ac:dyDescent="0.25">
      <c r="A82600" s="1">
        <v>2023</v>
      </c>
      <c r="B82600" s="1">
        <v>5</v>
      </c>
      <c r="C82600" s="1">
        <v>11</v>
      </c>
      <c r="D82600" s="1">
        <v>7</v>
      </c>
      <c r="E82600" s="1">
        <v>45</v>
      </c>
      <c r="F82600" s="5">
        <v>56798.441200000001</v>
      </c>
      <c r="G82600" s="5">
        <v>206630.5368</v>
      </c>
      <c r="H82600" s="5">
        <v>503180.95120000013</v>
      </c>
      <c r="I82600" s="5">
        <v>93373.64310000003</v>
      </c>
      <c r="J82600" s="5">
        <v>463439.68462199991</v>
      </c>
    </row>
    <row r="82601" spans="1:10" x14ac:dyDescent="0.25">
      <c r="A82601" s="1">
        <v>2023</v>
      </c>
      <c r="B82601" s="1">
        <v>5</v>
      </c>
      <c r="C82601" s="1">
        <v>11</v>
      </c>
      <c r="D82601" s="1">
        <v>8</v>
      </c>
      <c r="E82601" s="1">
        <v>0</v>
      </c>
      <c r="F82601" s="5">
        <v>89614.868199999997</v>
      </c>
      <c r="G82601" s="5">
        <v>204486.01</v>
      </c>
      <c r="H82601" s="5">
        <v>513572.16850000003</v>
      </c>
      <c r="I82601" s="5">
        <v>99436.456600000034</v>
      </c>
      <c r="J82601" s="5">
        <v>488667.78269100009</v>
      </c>
    </row>
    <row r="82602" spans="1:10" x14ac:dyDescent="0.25">
      <c r="A82602" s="1">
        <v>2023</v>
      </c>
      <c r="B82602" s="1">
        <v>5</v>
      </c>
      <c r="C82602" s="1">
        <v>11</v>
      </c>
      <c r="D82602" s="1">
        <v>8</v>
      </c>
      <c r="E82602" s="1">
        <v>15</v>
      </c>
      <c r="F82602" s="5">
        <v>92444.918000000005</v>
      </c>
      <c r="G82602" s="5">
        <v>203196.33249999999</v>
      </c>
      <c r="H82602" s="5">
        <v>560127.92740000016</v>
      </c>
      <c r="I82602" s="5">
        <v>113922.67080000001</v>
      </c>
      <c r="J82602" s="5">
        <v>510574.73431699979</v>
      </c>
    </row>
    <row r="82603" spans="1:10" x14ac:dyDescent="0.25">
      <c r="A82603" s="1">
        <v>2023</v>
      </c>
      <c r="B82603" s="1">
        <v>5</v>
      </c>
      <c r="C82603" s="1">
        <v>11</v>
      </c>
      <c r="D82603" s="1">
        <v>8</v>
      </c>
      <c r="E82603" s="1">
        <v>30</v>
      </c>
      <c r="F82603" s="5">
        <v>90111.012799999997</v>
      </c>
      <c r="G82603" s="5">
        <v>201844.58859999999</v>
      </c>
      <c r="H82603" s="5">
        <v>580050.65670000017</v>
      </c>
      <c r="I82603" s="5">
        <v>121654.8064</v>
      </c>
      <c r="J82603" s="5">
        <v>524878.97244000004</v>
      </c>
    </row>
    <row r="82604" spans="1:10" x14ac:dyDescent="0.25">
      <c r="A82604" s="1">
        <v>2023</v>
      </c>
      <c r="B82604" s="1">
        <v>5</v>
      </c>
      <c r="C82604" s="1">
        <v>11</v>
      </c>
      <c r="D82604" s="1">
        <v>8</v>
      </c>
      <c r="E82604" s="1">
        <v>45</v>
      </c>
      <c r="F82604" s="5">
        <v>80608.323199999999</v>
      </c>
      <c r="G82604" s="5">
        <v>200259.5974</v>
      </c>
      <c r="H82604" s="5">
        <v>591977.15080000006</v>
      </c>
      <c r="I82604" s="5">
        <v>130113.2251</v>
      </c>
      <c r="J82604" s="5">
        <v>525367.97592699993</v>
      </c>
    </row>
    <row r="82605" spans="1:10" x14ac:dyDescent="0.25">
      <c r="A82605" s="1">
        <v>2023</v>
      </c>
      <c r="B82605" s="1">
        <v>5</v>
      </c>
      <c r="C82605" s="1">
        <v>11</v>
      </c>
      <c r="D82605" s="1">
        <v>9</v>
      </c>
      <c r="E82605" s="1">
        <v>0</v>
      </c>
      <c r="F82605" s="5">
        <v>89933.817999999999</v>
      </c>
      <c r="G82605" s="5">
        <v>201983.97889999999</v>
      </c>
      <c r="H82605" s="5">
        <v>594751.59509999992</v>
      </c>
      <c r="I82605" s="5">
        <v>135516.9516</v>
      </c>
      <c r="J82605" s="5">
        <v>533199.04563299997</v>
      </c>
    </row>
    <row r="82606" spans="1:10" x14ac:dyDescent="0.25">
      <c r="A82606" s="1">
        <v>2023</v>
      </c>
      <c r="B82606" s="1">
        <v>5</v>
      </c>
      <c r="C82606" s="1">
        <v>11</v>
      </c>
      <c r="D82606" s="1">
        <v>9</v>
      </c>
      <c r="E82606" s="1">
        <v>15</v>
      </c>
      <c r="F82606" s="5">
        <v>90840.041599999997</v>
      </c>
      <c r="G82606" s="5">
        <v>195002.97519999999</v>
      </c>
      <c r="H82606" s="5">
        <v>593079.36820000003</v>
      </c>
      <c r="I82606" s="5">
        <v>141252.72649999999</v>
      </c>
      <c r="J82606" s="5">
        <v>536813.17805100011</v>
      </c>
    </row>
    <row r="82607" spans="1:10" x14ac:dyDescent="0.25">
      <c r="A82607" s="1">
        <v>2023</v>
      </c>
      <c r="B82607" s="1">
        <v>5</v>
      </c>
      <c r="C82607" s="1">
        <v>11</v>
      </c>
      <c r="D82607" s="1">
        <v>9</v>
      </c>
      <c r="E82607" s="1">
        <v>30</v>
      </c>
      <c r="F82607" s="5">
        <v>98908.137299999988</v>
      </c>
      <c r="G82607" s="5">
        <v>193105.6925</v>
      </c>
      <c r="H82607" s="5">
        <v>588848.33550000004</v>
      </c>
      <c r="I82607" s="5">
        <v>144630.0079</v>
      </c>
      <c r="J82607" s="5">
        <v>543939.69099800009</v>
      </c>
    </row>
    <row r="82608" spans="1:10" x14ac:dyDescent="0.25">
      <c r="A82608" s="1">
        <v>2023</v>
      </c>
      <c r="B82608" s="1">
        <v>5</v>
      </c>
      <c r="C82608" s="1">
        <v>11</v>
      </c>
      <c r="D82608" s="1">
        <v>9</v>
      </c>
      <c r="E82608" s="1">
        <v>45</v>
      </c>
      <c r="F82608" s="5">
        <v>76739.508600000001</v>
      </c>
      <c r="G82608" s="5">
        <v>188568.30559999999</v>
      </c>
      <c r="H82608" s="5">
        <v>585792.51859999972</v>
      </c>
      <c r="I82608" s="5">
        <v>147160.6937</v>
      </c>
      <c r="J82608" s="5">
        <v>542262.852067</v>
      </c>
    </row>
    <row r="82609" spans="1:10" x14ac:dyDescent="0.25">
      <c r="A82609" s="1">
        <v>2023</v>
      </c>
      <c r="B82609" s="1">
        <v>5</v>
      </c>
      <c r="C82609" s="1">
        <v>11</v>
      </c>
      <c r="D82609" s="1">
        <v>10</v>
      </c>
      <c r="E82609" s="1">
        <v>0</v>
      </c>
      <c r="F82609" s="5">
        <v>92497.565399999992</v>
      </c>
      <c r="G82609" s="5">
        <v>186979.378</v>
      </c>
      <c r="H82609" s="5">
        <v>582494.21279999975</v>
      </c>
      <c r="I82609" s="5">
        <v>149575.6225</v>
      </c>
      <c r="J82609" s="5">
        <v>546947.90759299998</v>
      </c>
    </row>
    <row r="82610" spans="1:10" x14ac:dyDescent="0.25">
      <c r="A82610" s="1">
        <v>2023</v>
      </c>
      <c r="B82610" s="1">
        <v>5</v>
      </c>
      <c r="C82610" s="1">
        <v>11</v>
      </c>
      <c r="D82610" s="1">
        <v>10</v>
      </c>
      <c r="E82610" s="1">
        <v>15</v>
      </c>
      <c r="F82610" s="5">
        <v>92598.838199999998</v>
      </c>
      <c r="G82610" s="5">
        <v>183362.0955</v>
      </c>
      <c r="H82610" s="5">
        <v>569447.45339999977</v>
      </c>
      <c r="I82610" s="5">
        <v>149064.29610000001</v>
      </c>
      <c r="J82610" s="5">
        <v>546917.24851700012</v>
      </c>
    </row>
    <row r="82611" spans="1:10" x14ac:dyDescent="0.25">
      <c r="A82611" s="1">
        <v>2023</v>
      </c>
      <c r="B82611" s="1">
        <v>5</v>
      </c>
      <c r="C82611" s="1">
        <v>11</v>
      </c>
      <c r="D82611" s="1">
        <v>10</v>
      </c>
      <c r="E82611" s="1">
        <v>30</v>
      </c>
      <c r="F82611" s="5">
        <v>88603.623999999996</v>
      </c>
      <c r="G82611" s="5">
        <v>183828.93369999999</v>
      </c>
      <c r="H82611" s="5">
        <v>570162.7317</v>
      </c>
      <c r="I82611" s="5">
        <v>150020.8144</v>
      </c>
      <c r="J82611" s="5">
        <v>547132.04961100023</v>
      </c>
    </row>
    <row r="82612" spans="1:10" x14ac:dyDescent="0.25">
      <c r="A82612" s="1">
        <v>2023</v>
      </c>
      <c r="B82612" s="1">
        <v>5</v>
      </c>
      <c r="C82612" s="1">
        <v>11</v>
      </c>
      <c r="D82612" s="1">
        <v>10</v>
      </c>
      <c r="E82612" s="1">
        <v>45</v>
      </c>
      <c r="F82612" s="5">
        <v>82633.588799999998</v>
      </c>
      <c r="G82612" s="5">
        <v>181821.1986</v>
      </c>
      <c r="H82612" s="5">
        <v>571603.45060000021</v>
      </c>
      <c r="I82612" s="5">
        <v>151101.27439999999</v>
      </c>
      <c r="J82612" s="5">
        <v>545416.25763900008</v>
      </c>
    </row>
    <row r="82613" spans="1:10" x14ac:dyDescent="0.25">
      <c r="A82613" s="1">
        <v>2023</v>
      </c>
      <c r="B82613" s="1">
        <v>5</v>
      </c>
      <c r="C82613" s="1">
        <v>11</v>
      </c>
      <c r="D82613" s="1">
        <v>11</v>
      </c>
      <c r="E82613" s="1">
        <v>0</v>
      </c>
      <c r="F82613" s="5">
        <v>85165.410700000008</v>
      </c>
      <c r="G82613" s="5">
        <v>182343.12719999999</v>
      </c>
      <c r="H82613" s="5">
        <v>571786.38539999991</v>
      </c>
      <c r="I82613" s="5">
        <v>152187.24129999999</v>
      </c>
      <c r="J82613" s="5">
        <v>549044.1985060001</v>
      </c>
    </row>
    <row r="82614" spans="1:10" x14ac:dyDescent="0.25">
      <c r="A82614" s="1">
        <v>2023</v>
      </c>
      <c r="B82614" s="1">
        <v>5</v>
      </c>
      <c r="C82614" s="1">
        <v>11</v>
      </c>
      <c r="D82614" s="1">
        <v>11</v>
      </c>
      <c r="E82614" s="1">
        <v>15</v>
      </c>
      <c r="F82614" s="5">
        <v>95080.023400000005</v>
      </c>
      <c r="G82614" s="5">
        <v>181205.68229999999</v>
      </c>
      <c r="H82614" s="5">
        <v>568772.22499999998</v>
      </c>
      <c r="I82614" s="5">
        <v>153030.65530000001</v>
      </c>
      <c r="J82614" s="5">
        <v>555816.96315100021</v>
      </c>
    </row>
    <row r="82615" spans="1:10" x14ac:dyDescent="0.25">
      <c r="A82615" s="1">
        <v>2023</v>
      </c>
      <c r="B82615" s="1">
        <v>5</v>
      </c>
      <c r="C82615" s="1">
        <v>11</v>
      </c>
      <c r="D82615" s="1">
        <v>11</v>
      </c>
      <c r="E82615" s="1">
        <v>30</v>
      </c>
      <c r="F82615" s="5">
        <v>81200.578099999999</v>
      </c>
      <c r="G82615" s="5">
        <v>182161.41380000001</v>
      </c>
      <c r="H82615" s="5">
        <v>566897.23439999961</v>
      </c>
      <c r="I82615" s="5">
        <v>153254.95160000009</v>
      </c>
      <c r="J82615" s="5">
        <v>562429.55555400008</v>
      </c>
    </row>
    <row r="82616" spans="1:10" x14ac:dyDescent="0.25">
      <c r="A82616" s="1">
        <v>2023</v>
      </c>
      <c r="B82616" s="1">
        <v>5</v>
      </c>
      <c r="C82616" s="1">
        <v>11</v>
      </c>
      <c r="D82616" s="1">
        <v>11</v>
      </c>
      <c r="E82616" s="1">
        <v>45</v>
      </c>
      <c r="F82616" s="5">
        <v>77858.573799999998</v>
      </c>
      <c r="G82616" s="5">
        <v>180811.24059999999</v>
      </c>
      <c r="H82616" s="5">
        <v>565356.66830000002</v>
      </c>
      <c r="I82616" s="5">
        <v>153795.1894</v>
      </c>
      <c r="J82616" s="5">
        <v>572990.81181300001</v>
      </c>
    </row>
    <row r="82617" spans="1:10" x14ac:dyDescent="0.25">
      <c r="A82617" s="1">
        <v>2023</v>
      </c>
      <c r="B82617" s="1">
        <v>5</v>
      </c>
      <c r="C82617" s="1">
        <v>11</v>
      </c>
      <c r="D82617" s="1">
        <v>12</v>
      </c>
      <c r="E82617" s="1">
        <v>0</v>
      </c>
      <c r="F82617" s="5">
        <v>97905.536000000007</v>
      </c>
      <c r="G82617" s="5">
        <v>184038.68109999999</v>
      </c>
      <c r="H82617" s="5">
        <v>558856.83679999993</v>
      </c>
      <c r="I82617" s="5">
        <v>153246.32310000001</v>
      </c>
      <c r="J82617" s="5">
        <v>584629.69942700001</v>
      </c>
    </row>
    <row r="82618" spans="1:10" x14ac:dyDescent="0.25">
      <c r="A82618" s="1">
        <v>2023</v>
      </c>
      <c r="B82618" s="1">
        <v>5</v>
      </c>
      <c r="C82618" s="1">
        <v>11</v>
      </c>
      <c r="D82618" s="1">
        <v>12</v>
      </c>
      <c r="E82618" s="1">
        <v>15</v>
      </c>
      <c r="F82618" s="5">
        <v>92771.002399999998</v>
      </c>
      <c r="G82618" s="5">
        <v>185930.69709999999</v>
      </c>
      <c r="H82618" s="5">
        <v>535131.19979999983</v>
      </c>
      <c r="I82618" s="5">
        <v>150780.50260000001</v>
      </c>
      <c r="J82618" s="5">
        <v>591595.44315499987</v>
      </c>
    </row>
    <row r="82619" spans="1:10" x14ac:dyDescent="0.25">
      <c r="A82619" s="1">
        <v>2023</v>
      </c>
      <c r="B82619" s="1">
        <v>5</v>
      </c>
      <c r="C82619" s="1">
        <v>11</v>
      </c>
      <c r="D82619" s="1">
        <v>12</v>
      </c>
      <c r="E82619" s="1">
        <v>30</v>
      </c>
      <c r="F82619" s="5">
        <v>84162.339299999992</v>
      </c>
      <c r="G82619" s="5">
        <v>183969.75659999999</v>
      </c>
      <c r="H82619" s="5">
        <v>526513.21629999997</v>
      </c>
      <c r="I82619" s="5">
        <v>148802.91329999999</v>
      </c>
      <c r="J82619" s="5">
        <v>591687.00259399996</v>
      </c>
    </row>
    <row r="82620" spans="1:10" x14ac:dyDescent="0.25">
      <c r="A82620" s="1">
        <v>2023</v>
      </c>
      <c r="B82620" s="1">
        <v>5</v>
      </c>
      <c r="C82620" s="1">
        <v>11</v>
      </c>
      <c r="D82620" s="1">
        <v>12</v>
      </c>
      <c r="E82620" s="1">
        <v>45</v>
      </c>
      <c r="F82620" s="5">
        <v>90136.326300000001</v>
      </c>
      <c r="G82620" s="5">
        <v>183140.30290000001</v>
      </c>
      <c r="H82620" s="5">
        <v>508640.37900000007</v>
      </c>
      <c r="I82620" s="5">
        <v>143665.25450000001</v>
      </c>
      <c r="J82620" s="5">
        <v>590161.85246900015</v>
      </c>
    </row>
    <row r="82621" spans="1:10" x14ac:dyDescent="0.25">
      <c r="A82621" s="1">
        <v>2023</v>
      </c>
      <c r="B82621" s="1">
        <v>5</v>
      </c>
      <c r="C82621" s="1">
        <v>11</v>
      </c>
      <c r="D82621" s="1">
        <v>13</v>
      </c>
      <c r="E82621" s="1">
        <v>0</v>
      </c>
      <c r="F82621" s="5">
        <v>95188.901700000002</v>
      </c>
      <c r="G82621" s="5">
        <v>182894.929</v>
      </c>
      <c r="H82621" s="5">
        <v>504515.10519999999</v>
      </c>
      <c r="I82621" s="5">
        <v>140936.98829999991</v>
      </c>
      <c r="J82621" s="5">
        <v>581021.87739099993</v>
      </c>
    </row>
    <row r="82622" spans="1:10" x14ac:dyDescent="0.25">
      <c r="A82622" s="1">
        <v>2023</v>
      </c>
      <c r="B82622" s="1">
        <v>5</v>
      </c>
      <c r="C82622" s="1">
        <v>11</v>
      </c>
      <c r="D82622" s="1">
        <v>13</v>
      </c>
      <c r="E82622" s="1">
        <v>15</v>
      </c>
      <c r="F82622" s="5">
        <v>85706.463000000003</v>
      </c>
      <c r="G82622" s="5">
        <v>183593.19070000001</v>
      </c>
      <c r="H82622" s="5">
        <v>509108.01539999992</v>
      </c>
      <c r="I82622" s="5">
        <v>140028.2801</v>
      </c>
      <c r="J82622" s="5">
        <v>570621.25153100002</v>
      </c>
    </row>
    <row r="82623" spans="1:10" x14ac:dyDescent="0.25">
      <c r="A82623" s="1">
        <v>2023</v>
      </c>
      <c r="B82623" s="1">
        <v>5</v>
      </c>
      <c r="C82623" s="1">
        <v>11</v>
      </c>
      <c r="D82623" s="1">
        <v>13</v>
      </c>
      <c r="E82623" s="1">
        <v>30</v>
      </c>
      <c r="F82623" s="5">
        <v>90860.292600000015</v>
      </c>
      <c r="G82623" s="5">
        <v>183058.30480000001</v>
      </c>
      <c r="H82623" s="5">
        <v>517433.96269999997</v>
      </c>
      <c r="I82623" s="5">
        <v>139215.75399999999</v>
      </c>
      <c r="J82623" s="5">
        <v>561838.33388299984</v>
      </c>
    </row>
    <row r="82624" spans="1:10" x14ac:dyDescent="0.25">
      <c r="A82624" s="1">
        <v>2023</v>
      </c>
      <c r="B82624" s="1">
        <v>5</v>
      </c>
      <c r="C82624" s="1">
        <v>11</v>
      </c>
      <c r="D82624" s="1">
        <v>13</v>
      </c>
      <c r="E82624" s="1">
        <v>45</v>
      </c>
      <c r="F82624" s="5">
        <v>97279.797300000006</v>
      </c>
      <c r="G82624" s="5">
        <v>185177.6912</v>
      </c>
      <c r="H82624" s="5">
        <v>534875.33030000015</v>
      </c>
      <c r="I82624" s="5">
        <v>142528.3236</v>
      </c>
      <c r="J82624" s="5">
        <v>555805.27677700005</v>
      </c>
    </row>
    <row r="82625" spans="1:10" x14ac:dyDescent="0.25">
      <c r="A82625" s="1">
        <v>2023</v>
      </c>
      <c r="B82625" s="1">
        <v>5</v>
      </c>
      <c r="C82625" s="1">
        <v>11</v>
      </c>
      <c r="D82625" s="1">
        <v>14</v>
      </c>
      <c r="E82625" s="1">
        <v>0</v>
      </c>
      <c r="F82625" s="5">
        <v>88951.654399999999</v>
      </c>
      <c r="G82625" s="5">
        <v>186466.9761</v>
      </c>
      <c r="H82625" s="5">
        <v>545394.70480000007</v>
      </c>
      <c r="I82625" s="5">
        <v>144328.19279999999</v>
      </c>
      <c r="J82625" s="5">
        <v>552603.34481900022</v>
      </c>
    </row>
    <row r="82626" spans="1:10" x14ac:dyDescent="0.25">
      <c r="A82626" s="1">
        <v>2023</v>
      </c>
      <c r="B82626" s="1">
        <v>5</v>
      </c>
      <c r="C82626" s="1">
        <v>11</v>
      </c>
      <c r="D82626" s="1">
        <v>14</v>
      </c>
      <c r="E82626" s="1">
        <v>15</v>
      </c>
      <c r="F82626" s="5">
        <v>74507.76860000001</v>
      </c>
      <c r="G82626" s="5">
        <v>187550.20980000001</v>
      </c>
      <c r="H82626" s="5">
        <v>558697.61220000009</v>
      </c>
      <c r="I82626" s="5">
        <v>148208.62609999999</v>
      </c>
      <c r="J82626" s="5">
        <v>549678.83571800007</v>
      </c>
    </row>
    <row r="82627" spans="1:10" x14ac:dyDescent="0.25">
      <c r="A82627" s="1">
        <v>2023</v>
      </c>
      <c r="B82627" s="1">
        <v>5</v>
      </c>
      <c r="C82627" s="1">
        <v>11</v>
      </c>
      <c r="D82627" s="1">
        <v>14</v>
      </c>
      <c r="E82627" s="1">
        <v>30</v>
      </c>
      <c r="F82627" s="5">
        <v>80719.702699999994</v>
      </c>
      <c r="G82627" s="5">
        <v>188637.16740000001</v>
      </c>
      <c r="H82627" s="5">
        <v>564209.73309999995</v>
      </c>
      <c r="I82627" s="5">
        <v>149169.26730000001</v>
      </c>
      <c r="J82627" s="5">
        <v>545825.30122400017</v>
      </c>
    </row>
    <row r="82628" spans="1:10" x14ac:dyDescent="0.25">
      <c r="A82628" s="1">
        <v>2023</v>
      </c>
      <c r="B82628" s="1">
        <v>5</v>
      </c>
      <c r="C82628" s="1">
        <v>11</v>
      </c>
      <c r="D82628" s="1">
        <v>14</v>
      </c>
      <c r="E82628" s="1">
        <v>45</v>
      </c>
      <c r="F82628" s="5">
        <v>75702.566299999991</v>
      </c>
      <c r="G82628" s="5">
        <v>186565.4417</v>
      </c>
      <c r="H82628" s="5">
        <v>566842.44799999986</v>
      </c>
      <c r="I82628" s="5">
        <v>149589.69450000001</v>
      </c>
      <c r="J82628" s="5">
        <v>538053.5719049999</v>
      </c>
    </row>
    <row r="82629" spans="1:10" x14ac:dyDescent="0.25">
      <c r="A82629" s="1">
        <v>2023</v>
      </c>
      <c r="B82629" s="1">
        <v>5</v>
      </c>
      <c r="C82629" s="1">
        <v>11</v>
      </c>
      <c r="D82629" s="1">
        <v>15</v>
      </c>
      <c r="E82629" s="1">
        <v>0</v>
      </c>
      <c r="F82629" s="5">
        <v>71110.696300000011</v>
      </c>
      <c r="G82629" s="5">
        <v>187234.42050000001</v>
      </c>
      <c r="H82629" s="5">
        <v>569893.87109999999</v>
      </c>
      <c r="I82629" s="5">
        <v>149675.51800000001</v>
      </c>
      <c r="J82629" s="5">
        <v>532532.62829200015</v>
      </c>
    </row>
    <row r="82630" spans="1:10" x14ac:dyDescent="0.25">
      <c r="A82630" s="1">
        <v>2023</v>
      </c>
      <c r="B82630" s="1">
        <v>5</v>
      </c>
      <c r="C82630" s="1">
        <v>11</v>
      </c>
      <c r="D82630" s="1">
        <v>15</v>
      </c>
      <c r="E82630" s="1">
        <v>15</v>
      </c>
      <c r="F82630" s="5">
        <v>72280.180299999993</v>
      </c>
      <c r="G82630" s="5">
        <v>187352.5453</v>
      </c>
      <c r="H82630" s="5">
        <v>571271.48280000023</v>
      </c>
      <c r="I82630" s="5">
        <v>149155.14469999989</v>
      </c>
      <c r="J82630" s="5">
        <v>527466.765197</v>
      </c>
    </row>
    <row r="82631" spans="1:10" x14ac:dyDescent="0.25">
      <c r="A82631" s="1">
        <v>2023</v>
      </c>
      <c r="B82631" s="1">
        <v>5</v>
      </c>
      <c r="C82631" s="1">
        <v>11</v>
      </c>
      <c r="D82631" s="1">
        <v>15</v>
      </c>
      <c r="E82631" s="1">
        <v>30</v>
      </c>
      <c r="F82631" s="5">
        <v>77920.028900000005</v>
      </c>
      <c r="G82631" s="5">
        <v>190617.73240000001</v>
      </c>
      <c r="H82631" s="5">
        <v>573990.84680000006</v>
      </c>
      <c r="I82631" s="5">
        <v>148097.80089999989</v>
      </c>
      <c r="J82631" s="5">
        <v>523493.68747200002</v>
      </c>
    </row>
    <row r="82632" spans="1:10" x14ac:dyDescent="0.25">
      <c r="A82632" s="1">
        <v>2023</v>
      </c>
      <c r="B82632" s="1">
        <v>5</v>
      </c>
      <c r="C82632" s="1">
        <v>11</v>
      </c>
      <c r="D82632" s="1">
        <v>15</v>
      </c>
      <c r="E82632" s="1">
        <v>45</v>
      </c>
      <c r="F82632" s="5">
        <v>65774.609800000006</v>
      </c>
      <c r="G82632" s="5">
        <v>191095.11050000001</v>
      </c>
      <c r="H82632" s="5">
        <v>572154.48540000001</v>
      </c>
      <c r="I82632" s="5">
        <v>146960.79490000001</v>
      </c>
      <c r="J82632" s="5">
        <v>515238.40814699989</v>
      </c>
    </row>
    <row r="82633" spans="1:10" x14ac:dyDescent="0.25">
      <c r="A82633" s="1">
        <v>2023</v>
      </c>
      <c r="B82633" s="1">
        <v>5</v>
      </c>
      <c r="C82633" s="1">
        <v>11</v>
      </c>
      <c r="D82633" s="1">
        <v>16</v>
      </c>
      <c r="E82633" s="1">
        <v>0</v>
      </c>
      <c r="F82633" s="5">
        <v>74953.286399999997</v>
      </c>
      <c r="G82633" s="5">
        <v>190264.4884</v>
      </c>
      <c r="H82633" s="5">
        <v>570810.65399999998</v>
      </c>
      <c r="I82633" s="5">
        <v>145831.07500000001</v>
      </c>
      <c r="J82633" s="5">
        <v>512614.6020110001</v>
      </c>
    </row>
    <row r="82634" spans="1:10" x14ac:dyDescent="0.25">
      <c r="A82634" s="1">
        <v>2023</v>
      </c>
      <c r="B82634" s="1">
        <v>5</v>
      </c>
      <c r="C82634" s="1">
        <v>11</v>
      </c>
      <c r="D82634" s="1">
        <v>16</v>
      </c>
      <c r="E82634" s="1">
        <v>15</v>
      </c>
      <c r="F82634" s="5">
        <v>81089.279999999999</v>
      </c>
      <c r="G82634" s="5">
        <v>192135.519</v>
      </c>
      <c r="H82634" s="5">
        <v>568329.75399999996</v>
      </c>
      <c r="I82634" s="5">
        <v>144575.42809999999</v>
      </c>
      <c r="J82634" s="5">
        <v>513542.80636099988</v>
      </c>
    </row>
    <row r="82635" spans="1:10" x14ac:dyDescent="0.25">
      <c r="A82635" s="1">
        <v>2023</v>
      </c>
      <c r="B82635" s="1">
        <v>5</v>
      </c>
      <c r="C82635" s="1">
        <v>11</v>
      </c>
      <c r="D82635" s="1">
        <v>16</v>
      </c>
      <c r="E82635" s="1">
        <v>30</v>
      </c>
      <c r="F82635" s="5">
        <v>59026.029499999997</v>
      </c>
      <c r="G82635" s="5">
        <v>194504.5754</v>
      </c>
      <c r="H82635" s="5">
        <v>572565.58380000002</v>
      </c>
      <c r="I82635" s="5">
        <v>143936.65599999999</v>
      </c>
      <c r="J82635" s="5">
        <v>511065.0234580001</v>
      </c>
    </row>
    <row r="82636" spans="1:10" x14ac:dyDescent="0.25">
      <c r="A82636" s="1">
        <v>2023</v>
      </c>
      <c r="B82636" s="1">
        <v>5</v>
      </c>
      <c r="C82636" s="1">
        <v>11</v>
      </c>
      <c r="D82636" s="1">
        <v>16</v>
      </c>
      <c r="E82636" s="1">
        <v>45</v>
      </c>
      <c r="F82636" s="5">
        <v>64670.940799999997</v>
      </c>
      <c r="G82636" s="5">
        <v>193965.12049999999</v>
      </c>
      <c r="H82636" s="5">
        <v>573657.41879999975</v>
      </c>
      <c r="I82636" s="5">
        <v>143203.72709999999</v>
      </c>
      <c r="J82636" s="5">
        <v>513873.02739799989</v>
      </c>
    </row>
    <row r="82637" spans="1:10" x14ac:dyDescent="0.25">
      <c r="A82637" s="1">
        <v>2023</v>
      </c>
      <c r="B82637" s="1">
        <v>5</v>
      </c>
      <c r="C82637" s="1">
        <v>11</v>
      </c>
      <c r="D82637" s="1">
        <v>17</v>
      </c>
      <c r="E82637" s="1">
        <v>0</v>
      </c>
      <c r="F82637" s="5">
        <v>72244.741500000004</v>
      </c>
      <c r="G82637" s="5">
        <v>194942.2524</v>
      </c>
      <c r="H82637" s="5">
        <v>568947.27760000015</v>
      </c>
      <c r="I82637" s="5">
        <v>141163.41769999999</v>
      </c>
      <c r="J82637" s="5">
        <v>515719.1616070001</v>
      </c>
    </row>
    <row r="82638" spans="1:10" x14ac:dyDescent="0.25">
      <c r="A82638" s="1">
        <v>2023</v>
      </c>
      <c r="B82638" s="1">
        <v>5</v>
      </c>
      <c r="C82638" s="1">
        <v>11</v>
      </c>
      <c r="D82638" s="1">
        <v>17</v>
      </c>
      <c r="E82638" s="1">
        <v>15</v>
      </c>
      <c r="F82638" s="5">
        <v>80334.9375</v>
      </c>
      <c r="G82638" s="5">
        <v>195760.47330000001</v>
      </c>
      <c r="H82638" s="5">
        <v>554622.44739999995</v>
      </c>
      <c r="I82638" s="5">
        <v>136968.37639999989</v>
      </c>
      <c r="J82638" s="5">
        <v>519683.8173220001</v>
      </c>
    </row>
    <row r="82639" spans="1:10" x14ac:dyDescent="0.25">
      <c r="A82639" s="1">
        <v>2023</v>
      </c>
      <c r="B82639" s="1">
        <v>5</v>
      </c>
      <c r="C82639" s="1">
        <v>11</v>
      </c>
      <c r="D82639" s="1">
        <v>17</v>
      </c>
      <c r="E82639" s="1">
        <v>30</v>
      </c>
      <c r="F82639" s="5">
        <v>63790.031000000003</v>
      </c>
      <c r="G82639" s="5">
        <v>196824.86360000001</v>
      </c>
      <c r="H82639" s="5">
        <v>548292.95299999998</v>
      </c>
      <c r="I82639" s="5">
        <v>133358.2985</v>
      </c>
      <c r="J82639" s="5">
        <v>519296.934695</v>
      </c>
    </row>
    <row r="82640" spans="1:10" x14ac:dyDescent="0.25">
      <c r="A82640" s="1">
        <v>2023</v>
      </c>
      <c r="B82640" s="1">
        <v>5</v>
      </c>
      <c r="C82640" s="1">
        <v>11</v>
      </c>
      <c r="D82640" s="1">
        <v>17</v>
      </c>
      <c r="E82640" s="1">
        <v>45</v>
      </c>
      <c r="F82640" s="5">
        <v>75373.490699999995</v>
      </c>
      <c r="G82640" s="5">
        <v>200599.70319999999</v>
      </c>
      <c r="H82640" s="5">
        <v>543959.84689999989</v>
      </c>
      <c r="I82640" s="5">
        <v>130178.8667</v>
      </c>
      <c r="J82640" s="5">
        <v>531477.28408300015</v>
      </c>
    </row>
    <row r="82641" spans="1:10" x14ac:dyDescent="0.25">
      <c r="A82641" s="1">
        <v>2023</v>
      </c>
      <c r="B82641" s="1">
        <v>5</v>
      </c>
      <c r="C82641" s="1">
        <v>11</v>
      </c>
      <c r="D82641" s="1">
        <v>18</v>
      </c>
      <c r="E82641" s="1">
        <v>0</v>
      </c>
      <c r="F82641" s="5">
        <v>79853.98079999999</v>
      </c>
      <c r="G82641" s="5">
        <v>199997.75399999999</v>
      </c>
      <c r="H82641" s="5">
        <v>539836.25589999987</v>
      </c>
      <c r="I82641" s="5">
        <v>127303.2586</v>
      </c>
      <c r="J82641" s="5">
        <v>540532.20679099986</v>
      </c>
    </row>
    <row r="82642" spans="1:10" x14ac:dyDescent="0.25">
      <c r="A82642" s="1">
        <v>2023</v>
      </c>
      <c r="B82642" s="1">
        <v>5</v>
      </c>
      <c r="C82642" s="1">
        <v>11</v>
      </c>
      <c r="D82642" s="1">
        <v>18</v>
      </c>
      <c r="E82642" s="1">
        <v>15</v>
      </c>
      <c r="F82642" s="5">
        <v>73930.620899999994</v>
      </c>
      <c r="G82642" s="5">
        <v>199544.43650000001</v>
      </c>
      <c r="H82642" s="5">
        <v>529507.19240000006</v>
      </c>
      <c r="I82642" s="5">
        <v>123748.5606</v>
      </c>
      <c r="J82642" s="5">
        <v>552732.87322199985</v>
      </c>
    </row>
    <row r="82643" spans="1:10" x14ac:dyDescent="0.25">
      <c r="A82643" s="1">
        <v>2023</v>
      </c>
      <c r="B82643" s="1">
        <v>5</v>
      </c>
      <c r="C82643" s="1">
        <v>11</v>
      </c>
      <c r="D82643" s="1">
        <v>18</v>
      </c>
      <c r="E82643" s="1">
        <v>30</v>
      </c>
      <c r="F82643" s="5">
        <v>52606.524799999999</v>
      </c>
      <c r="G82643" s="5">
        <v>201286.1153</v>
      </c>
      <c r="H82643" s="5">
        <v>527481.57290000003</v>
      </c>
      <c r="I82643" s="5">
        <v>121265.7779</v>
      </c>
      <c r="J82643" s="5">
        <v>563402.30068499991</v>
      </c>
    </row>
    <row r="82644" spans="1:10" x14ac:dyDescent="0.25">
      <c r="A82644" s="1">
        <v>2023</v>
      </c>
      <c r="B82644" s="1">
        <v>5</v>
      </c>
      <c r="C82644" s="1">
        <v>11</v>
      </c>
      <c r="D82644" s="1">
        <v>18</v>
      </c>
      <c r="E82644" s="1">
        <v>45</v>
      </c>
      <c r="F82644" s="5">
        <v>54322.780400000003</v>
      </c>
      <c r="G82644" s="5">
        <v>201676.0784</v>
      </c>
      <c r="H82644" s="5">
        <v>527053.96710000001</v>
      </c>
      <c r="I82644" s="5">
        <v>119837.9804</v>
      </c>
      <c r="J82644" s="5">
        <v>584568.14910200005</v>
      </c>
    </row>
    <row r="82645" spans="1:10" x14ac:dyDescent="0.25">
      <c r="A82645" s="1">
        <v>2023</v>
      </c>
      <c r="B82645" s="1">
        <v>5</v>
      </c>
      <c r="C82645" s="1">
        <v>11</v>
      </c>
      <c r="D82645" s="1">
        <v>19</v>
      </c>
      <c r="E82645" s="1">
        <v>0</v>
      </c>
      <c r="F82645" s="5">
        <v>51928.123099999997</v>
      </c>
      <c r="G82645" s="5">
        <v>203880.8229</v>
      </c>
      <c r="H82645" s="5">
        <v>527798.31450000009</v>
      </c>
      <c r="I82645" s="5">
        <v>119500.4941000001</v>
      </c>
      <c r="J82645" s="5">
        <v>608947.46412100014</v>
      </c>
    </row>
    <row r="82646" spans="1:10" x14ac:dyDescent="0.25">
      <c r="A82646" s="1">
        <v>2023</v>
      </c>
      <c r="B82646" s="1">
        <v>5</v>
      </c>
      <c r="C82646" s="1">
        <v>11</v>
      </c>
      <c r="D82646" s="1">
        <v>19</v>
      </c>
      <c r="E82646" s="1">
        <v>15</v>
      </c>
      <c r="F82646" s="5">
        <v>50849.767399999997</v>
      </c>
      <c r="G82646" s="5">
        <v>203527.43669999999</v>
      </c>
      <c r="H82646" s="5">
        <v>522678.85820000002</v>
      </c>
      <c r="I82646" s="5">
        <v>117780.7341</v>
      </c>
      <c r="J82646" s="5">
        <v>635258.74364499981</v>
      </c>
    </row>
    <row r="82647" spans="1:10" x14ac:dyDescent="0.25">
      <c r="A82647" s="1">
        <v>2023</v>
      </c>
      <c r="B82647" s="1">
        <v>5</v>
      </c>
      <c r="C82647" s="1">
        <v>11</v>
      </c>
      <c r="D82647" s="1">
        <v>19</v>
      </c>
      <c r="E82647" s="1">
        <v>30</v>
      </c>
      <c r="F82647" s="5">
        <v>50272.619700000003</v>
      </c>
      <c r="G82647" s="5">
        <v>201779.4301</v>
      </c>
      <c r="H82647" s="5">
        <v>524464.05520000018</v>
      </c>
      <c r="I82647" s="5">
        <v>117373.71090000001</v>
      </c>
      <c r="J82647" s="5">
        <v>663492.53052400006</v>
      </c>
    </row>
    <row r="82648" spans="1:10" x14ac:dyDescent="0.25">
      <c r="A82648" s="1">
        <v>2023</v>
      </c>
      <c r="B82648" s="1">
        <v>5</v>
      </c>
      <c r="C82648" s="1">
        <v>11</v>
      </c>
      <c r="D82648" s="1">
        <v>19</v>
      </c>
      <c r="E82648" s="1">
        <v>45</v>
      </c>
      <c r="F82648" s="5">
        <v>47609.638700000003</v>
      </c>
      <c r="G82648" s="5">
        <v>205280.4713</v>
      </c>
      <c r="H82648" s="5">
        <v>524756.28570000012</v>
      </c>
      <c r="I82648" s="5">
        <v>116647.7518</v>
      </c>
      <c r="J82648" s="5">
        <v>687437.2685469999</v>
      </c>
    </row>
    <row r="82649" spans="1:10" x14ac:dyDescent="0.25">
      <c r="A82649" s="1">
        <v>2023</v>
      </c>
      <c r="B82649" s="1">
        <v>5</v>
      </c>
      <c r="C82649" s="1">
        <v>11</v>
      </c>
      <c r="D82649" s="1">
        <v>20</v>
      </c>
      <c r="E82649" s="1">
        <v>0</v>
      </c>
      <c r="F82649" s="5">
        <v>60514.463499999998</v>
      </c>
      <c r="G82649" s="5">
        <v>204611.77059999999</v>
      </c>
      <c r="H82649" s="5">
        <v>523795.42009999987</v>
      </c>
      <c r="I82649" s="5">
        <v>115783.4053</v>
      </c>
      <c r="J82649" s="5">
        <v>710815.18388600007</v>
      </c>
    </row>
    <row r="82650" spans="1:10" x14ac:dyDescent="0.25">
      <c r="A82650" s="1">
        <v>2023</v>
      </c>
      <c r="B82650" s="1">
        <v>5</v>
      </c>
      <c r="C82650" s="1">
        <v>11</v>
      </c>
      <c r="D82650" s="1">
        <v>20</v>
      </c>
      <c r="E82650" s="1">
        <v>15</v>
      </c>
      <c r="F82650" s="5">
        <v>61376.894500000002</v>
      </c>
      <c r="G82650" s="5">
        <v>201975.77129999999</v>
      </c>
      <c r="H82650" s="5">
        <v>517937.19549999997</v>
      </c>
      <c r="I82650" s="5">
        <v>113823.38679999999</v>
      </c>
      <c r="J82650" s="5">
        <v>723798.21879100008</v>
      </c>
    </row>
    <row r="82651" spans="1:10" x14ac:dyDescent="0.25">
      <c r="A82651" s="1">
        <v>2023</v>
      </c>
      <c r="B82651" s="1">
        <v>5</v>
      </c>
      <c r="C82651" s="1">
        <v>11</v>
      </c>
      <c r="D82651" s="1">
        <v>20</v>
      </c>
      <c r="E82651" s="1">
        <v>30</v>
      </c>
      <c r="F82651" s="5">
        <v>66608.689800000007</v>
      </c>
      <c r="G82651" s="5">
        <v>200733.41819999999</v>
      </c>
      <c r="H82651" s="5">
        <v>515908.06920000003</v>
      </c>
      <c r="I82651" s="5">
        <v>112640.285</v>
      </c>
      <c r="J82651" s="5">
        <v>728284.68874399993</v>
      </c>
    </row>
    <row r="82652" spans="1:10" x14ac:dyDescent="0.25">
      <c r="A82652" s="1">
        <v>2023</v>
      </c>
      <c r="B82652" s="1">
        <v>5</v>
      </c>
      <c r="C82652" s="1">
        <v>11</v>
      </c>
      <c r="D82652" s="1">
        <v>20</v>
      </c>
      <c r="E82652" s="1">
        <v>45</v>
      </c>
      <c r="F82652" s="5">
        <v>63387.039999999994</v>
      </c>
      <c r="G82652" s="5">
        <v>200214.9002</v>
      </c>
      <c r="H82652" s="5">
        <v>514910.77500000008</v>
      </c>
      <c r="I82652" s="5">
        <v>111598.4277</v>
      </c>
      <c r="J82652" s="5">
        <v>724096.76196399995</v>
      </c>
    </row>
    <row r="82653" spans="1:10" x14ac:dyDescent="0.25">
      <c r="A82653" s="1">
        <v>2023</v>
      </c>
      <c r="B82653" s="1">
        <v>5</v>
      </c>
      <c r="C82653" s="1">
        <v>11</v>
      </c>
      <c r="D82653" s="1">
        <v>21</v>
      </c>
      <c r="E82653" s="1">
        <v>0</v>
      </c>
      <c r="F82653" s="5">
        <v>59094.375999999997</v>
      </c>
      <c r="G82653" s="5">
        <v>199707.92929999999</v>
      </c>
      <c r="H82653" s="5">
        <v>515397.99890000001</v>
      </c>
      <c r="I82653" s="5">
        <v>110851.1841</v>
      </c>
      <c r="J82653" s="5">
        <v>743526.10123099992</v>
      </c>
    </row>
    <row r="82654" spans="1:10" x14ac:dyDescent="0.25">
      <c r="A82654" s="1">
        <v>2023</v>
      </c>
      <c r="B82654" s="1">
        <v>5</v>
      </c>
      <c r="C82654" s="1">
        <v>11</v>
      </c>
      <c r="D82654" s="1">
        <v>21</v>
      </c>
      <c r="E82654" s="1">
        <v>15</v>
      </c>
      <c r="F82654" s="5">
        <v>67771.339000000007</v>
      </c>
      <c r="G82654" s="5">
        <v>199330.11970000001</v>
      </c>
      <c r="H82654" s="5">
        <v>511655.22480000003</v>
      </c>
      <c r="I82654" s="5">
        <v>108841.2631</v>
      </c>
      <c r="J82654" s="5">
        <v>761705.87955499976</v>
      </c>
    </row>
    <row r="82655" spans="1:10" x14ac:dyDescent="0.25">
      <c r="A82655" s="1">
        <v>2023</v>
      </c>
      <c r="B82655" s="1">
        <v>5</v>
      </c>
      <c r="C82655" s="1">
        <v>11</v>
      </c>
      <c r="D82655" s="1">
        <v>21</v>
      </c>
      <c r="E82655" s="1">
        <v>30</v>
      </c>
      <c r="F82655" s="5">
        <v>70835.791899999997</v>
      </c>
      <c r="G82655" s="5">
        <v>201277.79569999999</v>
      </c>
      <c r="H82655" s="5">
        <v>507579.01180000009</v>
      </c>
      <c r="I82655" s="5">
        <v>106854.07769999999</v>
      </c>
      <c r="J82655" s="5">
        <v>755482.99115100014</v>
      </c>
    </row>
    <row r="82656" spans="1:10" x14ac:dyDescent="0.25">
      <c r="A82656" s="1">
        <v>2023</v>
      </c>
      <c r="B82656" s="1">
        <v>5</v>
      </c>
      <c r="C82656" s="1">
        <v>11</v>
      </c>
      <c r="D82656" s="1">
        <v>21</v>
      </c>
      <c r="E82656" s="1">
        <v>45</v>
      </c>
      <c r="F82656" s="5">
        <v>62973.670600000012</v>
      </c>
      <c r="G82656" s="5">
        <v>200026.16750000001</v>
      </c>
      <c r="H82656" s="5">
        <v>499850.63909999991</v>
      </c>
      <c r="I82656" s="5">
        <v>104270.7984</v>
      </c>
      <c r="J82656" s="5">
        <v>733014.6864100002</v>
      </c>
    </row>
    <row r="82657" spans="1:10" x14ac:dyDescent="0.25">
      <c r="A82657" s="1">
        <v>2023</v>
      </c>
      <c r="B82657" s="1">
        <v>5</v>
      </c>
      <c r="C82657" s="1">
        <v>11</v>
      </c>
      <c r="D82657" s="1">
        <v>22</v>
      </c>
      <c r="E82657" s="1">
        <v>0</v>
      </c>
      <c r="F82657" s="5">
        <v>80450.367200000008</v>
      </c>
      <c r="G82657" s="5">
        <v>196772.8328</v>
      </c>
      <c r="H82657" s="5">
        <v>491040.9512999999</v>
      </c>
      <c r="I82657" s="5">
        <v>101683.7114</v>
      </c>
      <c r="J82657" s="5">
        <v>716631.60977099999</v>
      </c>
    </row>
    <row r="82658" spans="1:10" x14ac:dyDescent="0.25">
      <c r="A82658" s="1">
        <v>2023</v>
      </c>
      <c r="B82658" s="1">
        <v>5</v>
      </c>
      <c r="C82658" s="1">
        <v>11</v>
      </c>
      <c r="D82658" s="1">
        <v>22</v>
      </c>
      <c r="E82658" s="1">
        <v>15</v>
      </c>
      <c r="F82658" s="5">
        <v>82996.652400000006</v>
      </c>
      <c r="G82658" s="5">
        <v>197279.37299999999</v>
      </c>
      <c r="H82658" s="5">
        <v>480181.36190000008</v>
      </c>
      <c r="I82658" s="5">
        <v>98673.31259999999</v>
      </c>
      <c r="J82658" s="5">
        <v>691374.66953499999</v>
      </c>
    </row>
    <row r="82659" spans="1:10" x14ac:dyDescent="0.25">
      <c r="A82659" s="1">
        <v>2023</v>
      </c>
      <c r="B82659" s="1">
        <v>5</v>
      </c>
      <c r="C82659" s="1">
        <v>11</v>
      </c>
      <c r="D82659" s="1">
        <v>22</v>
      </c>
      <c r="E82659" s="1">
        <v>30</v>
      </c>
      <c r="F82659" s="5">
        <v>67976.125100000005</v>
      </c>
      <c r="G82659" s="5">
        <v>197510.1949</v>
      </c>
      <c r="H82659" s="5">
        <v>474275.20680000022</v>
      </c>
      <c r="I82659" s="5">
        <v>95476.714699999997</v>
      </c>
      <c r="J82659" s="5">
        <v>663534.20058499998</v>
      </c>
    </row>
    <row r="82660" spans="1:10" x14ac:dyDescent="0.25">
      <c r="A82660" s="1">
        <v>2023</v>
      </c>
      <c r="B82660" s="1">
        <v>5</v>
      </c>
      <c r="C82660" s="1">
        <v>11</v>
      </c>
      <c r="D82660" s="1">
        <v>22</v>
      </c>
      <c r="E82660" s="1">
        <v>45</v>
      </c>
      <c r="F82660" s="5">
        <v>68391.519799999995</v>
      </c>
      <c r="G82660" s="5">
        <v>198243.40640000001</v>
      </c>
      <c r="H82660" s="5">
        <v>466931.07809999998</v>
      </c>
      <c r="I82660" s="5">
        <v>91956.869299999991</v>
      </c>
      <c r="J82660" s="5">
        <v>638695.3812350001</v>
      </c>
    </row>
    <row r="82661" spans="1:10" x14ac:dyDescent="0.25">
      <c r="A82661" s="1">
        <v>2023</v>
      </c>
      <c r="B82661" s="1">
        <v>5</v>
      </c>
      <c r="C82661" s="1">
        <v>11</v>
      </c>
      <c r="D82661" s="1">
        <v>23</v>
      </c>
      <c r="E82661" s="1">
        <v>0</v>
      </c>
      <c r="F82661" s="5">
        <v>74831.022200000007</v>
      </c>
      <c r="G82661" s="5">
        <v>198999.80050000001</v>
      </c>
      <c r="H82661" s="5">
        <v>460599.96689999988</v>
      </c>
      <c r="I82661" s="5">
        <v>88743.739300000016</v>
      </c>
      <c r="J82661" s="5">
        <v>611529.32688800013</v>
      </c>
    </row>
    <row r="82662" spans="1:10" x14ac:dyDescent="0.25">
      <c r="A82662" s="1">
        <v>2023</v>
      </c>
      <c r="B82662" s="1">
        <v>5</v>
      </c>
      <c r="C82662" s="1">
        <v>11</v>
      </c>
      <c r="D82662" s="1">
        <v>23</v>
      </c>
      <c r="E82662" s="1">
        <v>15</v>
      </c>
      <c r="F82662" s="5">
        <v>73015.537899999996</v>
      </c>
      <c r="G82662" s="5">
        <v>198462.66579999999</v>
      </c>
      <c r="H82662" s="5">
        <v>452099.15259999991</v>
      </c>
      <c r="I82662" s="5">
        <v>84801.163400000019</v>
      </c>
      <c r="J82662" s="5">
        <v>588329.25826200005</v>
      </c>
    </row>
    <row r="82663" spans="1:10" x14ac:dyDescent="0.25">
      <c r="A82663" s="1">
        <v>2023</v>
      </c>
      <c r="B82663" s="1">
        <v>5</v>
      </c>
      <c r="C82663" s="1">
        <v>11</v>
      </c>
      <c r="D82663" s="1">
        <v>23</v>
      </c>
      <c r="E82663" s="1">
        <v>30</v>
      </c>
      <c r="F82663" s="5">
        <v>65841.43740000001</v>
      </c>
      <c r="G82663" s="5">
        <v>196069.99710000001</v>
      </c>
      <c r="H82663" s="5">
        <v>446786.95689999999</v>
      </c>
      <c r="I82663" s="5">
        <v>80946.261299999955</v>
      </c>
      <c r="J82663" s="5">
        <v>557084.04069200018</v>
      </c>
    </row>
    <row r="82664" spans="1:10" x14ac:dyDescent="0.25">
      <c r="A82664" s="1">
        <v>2023</v>
      </c>
      <c r="B82664" s="1">
        <v>5</v>
      </c>
      <c r="C82664" s="1">
        <v>11</v>
      </c>
      <c r="D82664" s="1">
        <v>23</v>
      </c>
      <c r="E82664" s="1">
        <v>45</v>
      </c>
      <c r="F82664" s="5">
        <v>69709.340700000001</v>
      </c>
      <c r="G82664" s="5">
        <v>196476.4908</v>
      </c>
      <c r="H82664" s="5">
        <v>438438.90830000001</v>
      </c>
      <c r="I82664" s="5">
        <v>77947.838900000032</v>
      </c>
      <c r="J82664" s="5">
        <v>533605.12002600008</v>
      </c>
    </row>
    <row r="82665" spans="1:10" x14ac:dyDescent="0.25">
      <c r="A82665" s="1">
        <v>2023</v>
      </c>
      <c r="B82665" s="1">
        <v>5</v>
      </c>
      <c r="C82665" s="1">
        <v>11</v>
      </c>
      <c r="D82665" s="1">
        <v>24</v>
      </c>
      <c r="E82665" s="1">
        <v>0</v>
      </c>
      <c r="F82665" s="5">
        <v>67496.940499999997</v>
      </c>
      <c r="G82665" s="5">
        <v>196180.74780000001</v>
      </c>
      <c r="H82665" s="5">
        <v>431622.4768</v>
      </c>
      <c r="I82665" s="5">
        <v>75499.387700000021</v>
      </c>
      <c r="J82665" s="5">
        <v>516455.85918399988</v>
      </c>
    </row>
    <row r="82666" spans="1:10" x14ac:dyDescent="0.25">
      <c r="A82666" s="1">
        <v>2023</v>
      </c>
      <c r="B82666" s="1">
        <v>5</v>
      </c>
      <c r="C82666" s="1">
        <v>12</v>
      </c>
      <c r="D82666" s="1">
        <v>0</v>
      </c>
      <c r="E82666" s="1">
        <v>15</v>
      </c>
      <c r="F82666" s="5">
        <v>65248.820300000007</v>
      </c>
      <c r="G82666" s="5">
        <v>199390.4326</v>
      </c>
      <c r="H82666" s="5">
        <v>428350.06939999992</v>
      </c>
      <c r="I82666" s="5">
        <v>73768.6967</v>
      </c>
      <c r="J82666" s="5">
        <v>500682.12302200001</v>
      </c>
    </row>
    <row r="82667" spans="1:10" x14ac:dyDescent="0.25">
      <c r="A82667" s="1">
        <v>2023</v>
      </c>
      <c r="B82667" s="1">
        <v>5</v>
      </c>
      <c r="C82667" s="1">
        <v>12</v>
      </c>
      <c r="D82667" s="1">
        <v>0</v>
      </c>
      <c r="E82667" s="1">
        <v>30</v>
      </c>
      <c r="F82667" s="5">
        <v>66762.350099999996</v>
      </c>
      <c r="G82667" s="5">
        <v>198124.03320000001</v>
      </c>
      <c r="H82667" s="5">
        <v>427471.36489999999</v>
      </c>
      <c r="I82667" s="5">
        <v>71957.338299999989</v>
      </c>
      <c r="J82667" s="5">
        <v>476840.07587100001</v>
      </c>
    </row>
    <row r="82668" spans="1:10" x14ac:dyDescent="0.25">
      <c r="A82668" s="1">
        <v>2023</v>
      </c>
      <c r="B82668" s="1">
        <v>5</v>
      </c>
      <c r="C82668" s="1">
        <v>12</v>
      </c>
      <c r="D82668" s="1">
        <v>0</v>
      </c>
      <c r="E82668" s="1">
        <v>45</v>
      </c>
      <c r="F82668" s="5">
        <v>63603.987999999998</v>
      </c>
      <c r="G82668" s="5">
        <v>198433.9546</v>
      </c>
      <c r="H82668" s="5">
        <v>424050.17540000012</v>
      </c>
      <c r="I82668" s="5">
        <v>70321.710100000011</v>
      </c>
      <c r="J82668" s="5">
        <v>455775.59308899997</v>
      </c>
    </row>
    <row r="82669" spans="1:10" x14ac:dyDescent="0.25">
      <c r="A82669" s="1">
        <v>2023</v>
      </c>
      <c r="B82669" s="1">
        <v>5</v>
      </c>
      <c r="C82669" s="1">
        <v>12</v>
      </c>
      <c r="D82669" s="1">
        <v>1</v>
      </c>
      <c r="E82669" s="1">
        <v>0</v>
      </c>
      <c r="F82669" s="5">
        <v>64709.414599999996</v>
      </c>
      <c r="G82669" s="5">
        <v>199549.3529</v>
      </c>
      <c r="H82669" s="5">
        <v>422111.02709999989</v>
      </c>
      <c r="I82669" s="5">
        <v>69383.369899999991</v>
      </c>
      <c r="J82669" s="5">
        <v>438247.11254799989</v>
      </c>
    </row>
    <row r="82670" spans="1:10" x14ac:dyDescent="0.25">
      <c r="A82670" s="1">
        <v>2023</v>
      </c>
      <c r="B82670" s="1">
        <v>5</v>
      </c>
      <c r="C82670" s="1">
        <v>12</v>
      </c>
      <c r="D82670" s="1">
        <v>1</v>
      </c>
      <c r="E82670" s="1">
        <v>15</v>
      </c>
      <c r="F82670" s="5">
        <v>65505.595600000001</v>
      </c>
      <c r="G82670" s="5">
        <v>198718.75959999999</v>
      </c>
      <c r="H82670" s="5">
        <v>418335.00619999989</v>
      </c>
      <c r="I82670" s="5">
        <v>68788.222799999989</v>
      </c>
      <c r="J82670" s="5">
        <v>425202.79706299998</v>
      </c>
    </row>
    <row r="82671" spans="1:10" x14ac:dyDescent="0.25">
      <c r="A82671" s="1">
        <v>2023</v>
      </c>
      <c r="B82671" s="1">
        <v>5</v>
      </c>
      <c r="C82671" s="1">
        <v>12</v>
      </c>
      <c r="D82671" s="1">
        <v>1</v>
      </c>
      <c r="E82671" s="1">
        <v>30</v>
      </c>
      <c r="F82671" s="5">
        <v>61591.609299999996</v>
      </c>
      <c r="G82671" s="5">
        <v>197999.5534</v>
      </c>
      <c r="H82671" s="5">
        <v>415784.26069999998</v>
      </c>
      <c r="I82671" s="5">
        <v>67993.893800000034</v>
      </c>
      <c r="J82671" s="5">
        <v>410996.66891399992</v>
      </c>
    </row>
    <row r="82672" spans="1:10" x14ac:dyDescent="0.25">
      <c r="A82672" s="1">
        <v>2023</v>
      </c>
      <c r="B82672" s="1">
        <v>5</v>
      </c>
      <c r="C82672" s="1">
        <v>12</v>
      </c>
      <c r="D82672" s="1">
        <v>1</v>
      </c>
      <c r="E82672" s="1">
        <v>45</v>
      </c>
      <c r="F82672" s="5">
        <v>65936.511899999998</v>
      </c>
      <c r="G82672" s="5">
        <v>196194.23139999999</v>
      </c>
      <c r="H82672" s="5">
        <v>412060.35810000001</v>
      </c>
      <c r="I82672" s="5">
        <v>67022.631800000032</v>
      </c>
      <c r="J82672" s="5">
        <v>395250.94880399999</v>
      </c>
    </row>
    <row r="82673" spans="1:10" x14ac:dyDescent="0.25">
      <c r="A82673" s="1">
        <v>2023</v>
      </c>
      <c r="B82673" s="1">
        <v>5</v>
      </c>
      <c r="C82673" s="1">
        <v>12</v>
      </c>
      <c r="D82673" s="1">
        <v>2</v>
      </c>
      <c r="E82673" s="1">
        <v>0</v>
      </c>
      <c r="F82673" s="5">
        <v>64836.408300000003</v>
      </c>
      <c r="G82673" s="5">
        <v>195764.28200000001</v>
      </c>
      <c r="H82673" s="5">
        <v>409912.19140000001</v>
      </c>
      <c r="I82673" s="5">
        <v>66463.312699999995</v>
      </c>
      <c r="J82673" s="5">
        <v>385265.23366399988</v>
      </c>
    </row>
    <row r="82674" spans="1:10" x14ac:dyDescent="0.25">
      <c r="A82674" s="1">
        <v>2023</v>
      </c>
      <c r="B82674" s="1">
        <v>5</v>
      </c>
      <c r="C82674" s="1">
        <v>12</v>
      </c>
      <c r="D82674" s="1">
        <v>2</v>
      </c>
      <c r="E82674" s="1">
        <v>15</v>
      </c>
      <c r="F82674" s="5">
        <v>69641.897400000002</v>
      </c>
      <c r="G82674" s="5">
        <v>196050.04399999999</v>
      </c>
      <c r="H82674" s="5">
        <v>406248.05809999991</v>
      </c>
      <c r="I82674" s="5">
        <v>66146.733399999997</v>
      </c>
      <c r="J82674" s="5">
        <v>380593.20268300013</v>
      </c>
    </row>
    <row r="82675" spans="1:10" x14ac:dyDescent="0.25">
      <c r="A82675" s="1">
        <v>2023</v>
      </c>
      <c r="B82675" s="1">
        <v>5</v>
      </c>
      <c r="C82675" s="1">
        <v>12</v>
      </c>
      <c r="D82675" s="1">
        <v>2</v>
      </c>
      <c r="E82675" s="1">
        <v>30</v>
      </c>
      <c r="F82675" s="5">
        <v>72156.172200000015</v>
      </c>
      <c r="G82675" s="5">
        <v>196582.16529999999</v>
      </c>
      <c r="H82675" s="5">
        <v>403571.15690000012</v>
      </c>
      <c r="I82675" s="5">
        <v>65283.332999999991</v>
      </c>
      <c r="J82675" s="5">
        <v>372305.77143299999</v>
      </c>
    </row>
    <row r="82676" spans="1:10" x14ac:dyDescent="0.25">
      <c r="A82676" s="1">
        <v>2023</v>
      </c>
      <c r="B82676" s="1">
        <v>5</v>
      </c>
      <c r="C82676" s="1">
        <v>12</v>
      </c>
      <c r="D82676" s="1">
        <v>2</v>
      </c>
      <c r="E82676" s="1">
        <v>45</v>
      </c>
      <c r="F82676" s="5">
        <v>63198.798600000002</v>
      </c>
      <c r="G82676" s="5">
        <v>197556.76139999999</v>
      </c>
      <c r="H82676" s="5">
        <v>402394.13429999992</v>
      </c>
      <c r="I82676" s="5">
        <v>64987.17040000001</v>
      </c>
      <c r="J82676" s="5">
        <v>365675.45968299999</v>
      </c>
    </row>
    <row r="82677" spans="1:10" x14ac:dyDescent="0.25">
      <c r="A82677" s="1">
        <v>2023</v>
      </c>
      <c r="B82677" s="1">
        <v>5</v>
      </c>
      <c r="C82677" s="1">
        <v>12</v>
      </c>
      <c r="D82677" s="1">
        <v>3</v>
      </c>
      <c r="E82677" s="1">
        <v>0</v>
      </c>
      <c r="F82677" s="5">
        <v>67347.46610000002</v>
      </c>
      <c r="G82677" s="5">
        <v>198038.07459999999</v>
      </c>
      <c r="H82677" s="5">
        <v>401589.77419999999</v>
      </c>
      <c r="I82677" s="5">
        <v>64774.343900000007</v>
      </c>
      <c r="J82677" s="5">
        <v>361536.96759700001</v>
      </c>
    </row>
    <row r="82678" spans="1:10" x14ac:dyDescent="0.25">
      <c r="A82678" s="1">
        <v>2023</v>
      </c>
      <c r="B82678" s="1">
        <v>5</v>
      </c>
      <c r="C82678" s="1">
        <v>12</v>
      </c>
      <c r="D82678" s="1">
        <v>3</v>
      </c>
      <c r="E82678" s="1">
        <v>15</v>
      </c>
      <c r="F82678" s="5">
        <v>66076.018400000001</v>
      </c>
      <c r="G82678" s="5">
        <v>197203.25769999999</v>
      </c>
      <c r="H82678" s="5">
        <v>399883.20829999988</v>
      </c>
      <c r="I82678" s="5">
        <v>65033.462699999989</v>
      </c>
      <c r="J82678" s="5">
        <v>358603.87620300008</v>
      </c>
    </row>
    <row r="82679" spans="1:10" x14ac:dyDescent="0.25">
      <c r="A82679" s="1">
        <v>2023</v>
      </c>
      <c r="B82679" s="1">
        <v>5</v>
      </c>
      <c r="C82679" s="1">
        <v>12</v>
      </c>
      <c r="D82679" s="1">
        <v>3</v>
      </c>
      <c r="E82679" s="1">
        <v>30</v>
      </c>
      <c r="F82679" s="5">
        <v>66293.83600000001</v>
      </c>
      <c r="G82679" s="5">
        <v>194710.32209999999</v>
      </c>
      <c r="H82679" s="5">
        <v>399113.37329999998</v>
      </c>
      <c r="I82679" s="5">
        <v>64866.96209999999</v>
      </c>
      <c r="J82679" s="5">
        <v>354715.92564500001</v>
      </c>
    </row>
    <row r="82680" spans="1:10" x14ac:dyDescent="0.25">
      <c r="A82680" s="1">
        <v>2023</v>
      </c>
      <c r="B82680" s="1">
        <v>5</v>
      </c>
      <c r="C82680" s="1">
        <v>12</v>
      </c>
      <c r="D82680" s="1">
        <v>3</v>
      </c>
      <c r="E82680" s="1">
        <v>45</v>
      </c>
      <c r="F82680" s="5">
        <v>68639.176000000007</v>
      </c>
      <c r="G82680" s="5">
        <v>196151.26120000001</v>
      </c>
      <c r="H82680" s="5">
        <v>396998.40870000003</v>
      </c>
      <c r="I82680" s="5">
        <v>64768.367899999997</v>
      </c>
      <c r="J82680" s="5">
        <v>354208.62040199997</v>
      </c>
    </row>
    <row r="82681" spans="1:10" x14ac:dyDescent="0.25">
      <c r="A82681" s="1">
        <v>2023</v>
      </c>
      <c r="B82681" s="1">
        <v>5</v>
      </c>
      <c r="C82681" s="1">
        <v>12</v>
      </c>
      <c r="D82681" s="1">
        <v>4</v>
      </c>
      <c r="E82681" s="1">
        <v>0</v>
      </c>
      <c r="F82681" s="5">
        <v>64365.389799999997</v>
      </c>
      <c r="G82681" s="5">
        <v>198252.35399999999</v>
      </c>
      <c r="H82681" s="5">
        <v>395676.84049999999</v>
      </c>
      <c r="I82681" s="5">
        <v>64868.983800000009</v>
      </c>
      <c r="J82681" s="5">
        <v>351543.38447699993</v>
      </c>
    </row>
    <row r="82682" spans="1:10" x14ac:dyDescent="0.25">
      <c r="A82682" s="1">
        <v>2023</v>
      </c>
      <c r="B82682" s="1">
        <v>5</v>
      </c>
      <c r="C82682" s="1">
        <v>12</v>
      </c>
      <c r="D82682" s="1">
        <v>4</v>
      </c>
      <c r="E82682" s="1">
        <v>15</v>
      </c>
      <c r="F82682" s="5">
        <v>69464.857100000008</v>
      </c>
      <c r="G82682" s="5">
        <v>197315.54519999999</v>
      </c>
      <c r="H82682" s="5">
        <v>394841.66170000011</v>
      </c>
      <c r="I82682" s="5">
        <v>65436.863700000002</v>
      </c>
      <c r="J82682" s="5">
        <v>351370.43319000001</v>
      </c>
    </row>
    <row r="82683" spans="1:10" x14ac:dyDescent="0.25">
      <c r="A82683" s="1">
        <v>2023</v>
      </c>
      <c r="B82683" s="1">
        <v>5</v>
      </c>
      <c r="C82683" s="1">
        <v>12</v>
      </c>
      <c r="D82683" s="1">
        <v>4</v>
      </c>
      <c r="E82683" s="1">
        <v>30</v>
      </c>
      <c r="F82683" s="5">
        <v>69743.4611</v>
      </c>
      <c r="G82683" s="5">
        <v>197525.084</v>
      </c>
      <c r="H82683" s="5">
        <v>395174.75240000011</v>
      </c>
      <c r="I82683" s="5">
        <v>65776.70309999997</v>
      </c>
      <c r="J82683" s="5">
        <v>351174.79312699998</v>
      </c>
    </row>
    <row r="82684" spans="1:10" x14ac:dyDescent="0.25">
      <c r="A82684" s="1">
        <v>2023</v>
      </c>
      <c r="B82684" s="1">
        <v>5</v>
      </c>
      <c r="C82684" s="1">
        <v>12</v>
      </c>
      <c r="D82684" s="1">
        <v>4</v>
      </c>
      <c r="E82684" s="1">
        <v>45</v>
      </c>
      <c r="F82684" s="5">
        <v>63789.945800000001</v>
      </c>
      <c r="G82684" s="5">
        <v>194964.9265</v>
      </c>
      <c r="H82684" s="5">
        <v>394661.9607</v>
      </c>
      <c r="I82684" s="5">
        <v>65945.627800000017</v>
      </c>
      <c r="J82684" s="5">
        <v>349361.448156</v>
      </c>
    </row>
    <row r="82685" spans="1:10" x14ac:dyDescent="0.25">
      <c r="A82685" s="1">
        <v>2023</v>
      </c>
      <c r="B82685" s="1">
        <v>5</v>
      </c>
      <c r="C82685" s="1">
        <v>12</v>
      </c>
      <c r="D82685" s="1">
        <v>5</v>
      </c>
      <c r="E82685" s="1">
        <v>0</v>
      </c>
      <c r="F82685" s="5">
        <v>68019.661699999997</v>
      </c>
      <c r="G82685" s="5">
        <v>195183.3653</v>
      </c>
      <c r="H82685" s="5">
        <v>394969.56270000013</v>
      </c>
      <c r="I82685" s="5">
        <v>65899.253399999987</v>
      </c>
      <c r="J82685" s="5">
        <v>350190.17317600001</v>
      </c>
    </row>
    <row r="82686" spans="1:10" x14ac:dyDescent="0.25">
      <c r="A82686" s="1">
        <v>2023</v>
      </c>
      <c r="B82686" s="1">
        <v>5</v>
      </c>
      <c r="C82686" s="1">
        <v>12</v>
      </c>
      <c r="D82686" s="1">
        <v>5</v>
      </c>
      <c r="E82686" s="1">
        <v>15</v>
      </c>
      <c r="F82686" s="5">
        <v>61275.417599999993</v>
      </c>
      <c r="G82686" s="5">
        <v>195419.27429999999</v>
      </c>
      <c r="H82686" s="5">
        <v>400838.9206999999</v>
      </c>
      <c r="I82686" s="5">
        <v>66923.615600000019</v>
      </c>
      <c r="J82686" s="5">
        <v>351643.36378199997</v>
      </c>
    </row>
    <row r="82687" spans="1:10" x14ac:dyDescent="0.25">
      <c r="A82687" s="1">
        <v>2023</v>
      </c>
      <c r="B82687" s="1">
        <v>5</v>
      </c>
      <c r="C82687" s="1">
        <v>12</v>
      </c>
      <c r="D82687" s="1">
        <v>5</v>
      </c>
      <c r="E82687" s="1">
        <v>30</v>
      </c>
      <c r="F82687" s="5">
        <v>68041.443599999999</v>
      </c>
      <c r="G82687" s="5">
        <v>195868.48480000001</v>
      </c>
      <c r="H82687" s="5">
        <v>401858.77669999987</v>
      </c>
      <c r="I82687" s="5">
        <v>67098.971199999985</v>
      </c>
      <c r="J82687" s="5">
        <v>353810.99619199999</v>
      </c>
    </row>
    <row r="82688" spans="1:10" x14ac:dyDescent="0.25">
      <c r="A82688" s="1">
        <v>2023</v>
      </c>
      <c r="B82688" s="1">
        <v>5</v>
      </c>
      <c r="C82688" s="1">
        <v>12</v>
      </c>
      <c r="D82688" s="1">
        <v>5</v>
      </c>
      <c r="E82688" s="1">
        <v>45</v>
      </c>
      <c r="F82688" s="5">
        <v>66526.8508</v>
      </c>
      <c r="G82688" s="5">
        <v>196362.291</v>
      </c>
      <c r="H82688" s="5">
        <v>405236.65659999999</v>
      </c>
      <c r="I82688" s="5">
        <v>67744.050800000012</v>
      </c>
      <c r="J82688" s="5">
        <v>356099.62486799993</v>
      </c>
    </row>
    <row r="82689" spans="1:10" x14ac:dyDescent="0.25">
      <c r="A82689" s="1">
        <v>2023</v>
      </c>
      <c r="B82689" s="1">
        <v>5</v>
      </c>
      <c r="C82689" s="1">
        <v>12</v>
      </c>
      <c r="D82689" s="1">
        <v>6</v>
      </c>
      <c r="E82689" s="1">
        <v>0</v>
      </c>
      <c r="F82689" s="5">
        <v>56183.041499999999</v>
      </c>
      <c r="G82689" s="5">
        <v>196645.39360000001</v>
      </c>
      <c r="H82689" s="5">
        <v>411986.95280000003</v>
      </c>
      <c r="I82689" s="5">
        <v>69077.762399999978</v>
      </c>
      <c r="J82689" s="5">
        <v>346303.6004029999</v>
      </c>
    </row>
    <row r="82690" spans="1:10" x14ac:dyDescent="0.25">
      <c r="A82690" s="1">
        <v>2023</v>
      </c>
      <c r="B82690" s="1">
        <v>5</v>
      </c>
      <c r="C82690" s="1">
        <v>12</v>
      </c>
      <c r="D82690" s="1">
        <v>6</v>
      </c>
      <c r="E82690" s="1">
        <v>15</v>
      </c>
      <c r="F82690" s="5">
        <v>64192.8226</v>
      </c>
      <c r="G82690" s="5">
        <v>199163.86009999999</v>
      </c>
      <c r="H82690" s="5">
        <v>433075.49930000002</v>
      </c>
      <c r="I82690" s="5">
        <v>72551.181400000016</v>
      </c>
      <c r="J82690" s="5">
        <v>342854.106592</v>
      </c>
    </row>
    <row r="82691" spans="1:10" x14ac:dyDescent="0.25">
      <c r="A82691" s="1">
        <v>2023</v>
      </c>
      <c r="B82691" s="1">
        <v>5</v>
      </c>
      <c r="C82691" s="1">
        <v>12</v>
      </c>
      <c r="D82691" s="1">
        <v>6</v>
      </c>
      <c r="E82691" s="1">
        <v>30</v>
      </c>
      <c r="F82691" s="5">
        <v>66159.574399999998</v>
      </c>
      <c r="G82691" s="5">
        <v>200066.3028</v>
      </c>
      <c r="H82691" s="5">
        <v>442533.3874999999</v>
      </c>
      <c r="I82691" s="5">
        <v>74251.707399999985</v>
      </c>
      <c r="J82691" s="5">
        <v>342231.39508699998</v>
      </c>
    </row>
    <row r="82692" spans="1:10" x14ac:dyDescent="0.25">
      <c r="A82692" s="1">
        <v>2023</v>
      </c>
      <c r="B82692" s="1">
        <v>5</v>
      </c>
      <c r="C82692" s="1">
        <v>12</v>
      </c>
      <c r="D82692" s="1">
        <v>6</v>
      </c>
      <c r="E82692" s="1">
        <v>45</v>
      </c>
      <c r="F82692" s="5">
        <v>62413.645600000003</v>
      </c>
      <c r="G82692" s="5">
        <v>204051.3143</v>
      </c>
      <c r="H82692" s="5">
        <v>450750.05500000011</v>
      </c>
      <c r="I82692" s="5">
        <v>76559.311000000002</v>
      </c>
      <c r="J82692" s="5">
        <v>360853.05107300001</v>
      </c>
    </row>
    <row r="82693" spans="1:10" x14ac:dyDescent="0.25">
      <c r="A82693" s="1">
        <v>2023</v>
      </c>
      <c r="B82693" s="1">
        <v>5</v>
      </c>
      <c r="C82693" s="1">
        <v>12</v>
      </c>
      <c r="D82693" s="1">
        <v>7</v>
      </c>
      <c r="E82693" s="1">
        <v>0</v>
      </c>
      <c r="F82693" s="5">
        <v>70224.127999999997</v>
      </c>
      <c r="G82693" s="5">
        <v>206350.29209999999</v>
      </c>
      <c r="H82693" s="5">
        <v>457925.40929999988</v>
      </c>
      <c r="I82693" s="5">
        <v>79740.08259999998</v>
      </c>
      <c r="J82693" s="5">
        <v>385686.61615099991</v>
      </c>
    </row>
    <row r="82694" spans="1:10" x14ac:dyDescent="0.25">
      <c r="A82694" s="1">
        <v>2023</v>
      </c>
      <c r="B82694" s="1">
        <v>5</v>
      </c>
      <c r="C82694" s="1">
        <v>12</v>
      </c>
      <c r="D82694" s="1">
        <v>7</v>
      </c>
      <c r="E82694" s="1">
        <v>15</v>
      </c>
      <c r="F82694" s="5">
        <v>63238.196600000003</v>
      </c>
      <c r="G82694" s="5">
        <v>206592.23360000001</v>
      </c>
      <c r="H82694" s="5">
        <v>474976.03619999997</v>
      </c>
      <c r="I82694" s="5">
        <v>85781.812300000005</v>
      </c>
      <c r="J82694" s="5">
        <v>411515.23258399998</v>
      </c>
    </row>
    <row r="82695" spans="1:10" x14ac:dyDescent="0.25">
      <c r="A82695" s="1">
        <v>2023</v>
      </c>
      <c r="B82695" s="1">
        <v>5</v>
      </c>
      <c r="C82695" s="1">
        <v>12</v>
      </c>
      <c r="D82695" s="1">
        <v>7</v>
      </c>
      <c r="E82695" s="1">
        <v>30</v>
      </c>
      <c r="F82695" s="5">
        <v>69394.440899999987</v>
      </c>
      <c r="G82695" s="5">
        <v>205260.70240000001</v>
      </c>
      <c r="H82695" s="5">
        <v>485013.19799999992</v>
      </c>
      <c r="I82695" s="5">
        <v>89216.86910000004</v>
      </c>
      <c r="J82695" s="5">
        <v>442368.70837700012</v>
      </c>
    </row>
    <row r="82696" spans="1:10" x14ac:dyDescent="0.25">
      <c r="A82696" s="1">
        <v>2023</v>
      </c>
      <c r="B82696" s="1">
        <v>5</v>
      </c>
      <c r="C82696" s="1">
        <v>12</v>
      </c>
      <c r="D82696" s="1">
        <v>7</v>
      </c>
      <c r="E82696" s="1">
        <v>45</v>
      </c>
      <c r="F82696" s="5">
        <v>70498.109899999996</v>
      </c>
      <c r="G82696" s="5">
        <v>207577.71100000001</v>
      </c>
      <c r="H82696" s="5">
        <v>495294.15</v>
      </c>
      <c r="I82696" s="5">
        <v>94282.235799999995</v>
      </c>
      <c r="J82696" s="5">
        <v>463729.61511200009</v>
      </c>
    </row>
    <row r="82697" spans="1:10" x14ac:dyDescent="0.25">
      <c r="A82697" s="1">
        <v>2023</v>
      </c>
      <c r="B82697" s="1">
        <v>5</v>
      </c>
      <c r="C82697" s="1">
        <v>12</v>
      </c>
      <c r="D82697" s="1">
        <v>8</v>
      </c>
      <c r="E82697" s="1">
        <v>0</v>
      </c>
      <c r="F82697" s="5">
        <v>63415.391300000003</v>
      </c>
      <c r="G82697" s="5">
        <v>205554.57889999999</v>
      </c>
      <c r="H82697" s="5">
        <v>506150.31150000001</v>
      </c>
      <c r="I82697" s="5">
        <v>100663.3129</v>
      </c>
      <c r="J82697" s="5">
        <v>486431.65767099999</v>
      </c>
    </row>
    <row r="82698" spans="1:10" x14ac:dyDescent="0.25">
      <c r="A82698" s="1">
        <v>2023</v>
      </c>
      <c r="B82698" s="1">
        <v>5</v>
      </c>
      <c r="C82698" s="1">
        <v>12</v>
      </c>
      <c r="D82698" s="1">
        <v>8</v>
      </c>
      <c r="E82698" s="1">
        <v>15</v>
      </c>
      <c r="F82698" s="5">
        <v>67779.439299999998</v>
      </c>
      <c r="G82698" s="5">
        <v>202223.5963</v>
      </c>
      <c r="H82698" s="5">
        <v>546627.56420000002</v>
      </c>
      <c r="I82698" s="5">
        <v>113308.43700000011</v>
      </c>
      <c r="J82698" s="5">
        <v>504308.77885700011</v>
      </c>
    </row>
    <row r="82699" spans="1:10" x14ac:dyDescent="0.25">
      <c r="A82699" s="1">
        <v>2023</v>
      </c>
      <c r="B82699" s="1">
        <v>5</v>
      </c>
      <c r="C82699" s="1">
        <v>12</v>
      </c>
      <c r="D82699" s="1">
        <v>8</v>
      </c>
      <c r="E82699" s="1">
        <v>30</v>
      </c>
      <c r="F82699" s="5">
        <v>68123.702900000004</v>
      </c>
      <c r="G82699" s="5">
        <v>202374.10250000001</v>
      </c>
      <c r="H82699" s="5">
        <v>566427.30409999983</v>
      </c>
      <c r="I82699" s="5">
        <v>121534.076</v>
      </c>
      <c r="J82699" s="5">
        <v>521294.39175900002</v>
      </c>
    </row>
    <row r="82700" spans="1:10" x14ac:dyDescent="0.25">
      <c r="A82700" s="1">
        <v>2023</v>
      </c>
      <c r="B82700" s="1">
        <v>5</v>
      </c>
      <c r="C82700" s="1">
        <v>12</v>
      </c>
      <c r="D82700" s="1">
        <v>8</v>
      </c>
      <c r="E82700" s="1">
        <v>45</v>
      </c>
      <c r="F82700" s="5">
        <v>56271.920199999993</v>
      </c>
      <c r="G82700" s="5">
        <v>202217.1066</v>
      </c>
      <c r="H82700" s="5">
        <v>577844.98229999992</v>
      </c>
      <c r="I82700" s="5">
        <v>129296.3597</v>
      </c>
      <c r="J82700" s="5">
        <v>524392.71152799984</v>
      </c>
    </row>
    <row r="82701" spans="1:10" x14ac:dyDescent="0.25">
      <c r="A82701" s="1">
        <v>2023</v>
      </c>
      <c r="B82701" s="1">
        <v>5</v>
      </c>
      <c r="C82701" s="1">
        <v>12</v>
      </c>
      <c r="D82701" s="1">
        <v>9</v>
      </c>
      <c r="E82701" s="1">
        <v>0</v>
      </c>
      <c r="F82701" s="5">
        <v>63739.403700000003</v>
      </c>
      <c r="G82701" s="5">
        <v>205230.4558</v>
      </c>
      <c r="H82701" s="5">
        <v>583265.35439999995</v>
      </c>
      <c r="I82701" s="5">
        <v>134659.14139999999</v>
      </c>
      <c r="J82701" s="5">
        <v>533942.11271200015</v>
      </c>
    </row>
    <row r="82702" spans="1:10" x14ac:dyDescent="0.25">
      <c r="A82702" s="1">
        <v>2023</v>
      </c>
      <c r="B82702" s="1">
        <v>5</v>
      </c>
      <c r="C82702" s="1">
        <v>12</v>
      </c>
      <c r="D82702" s="1">
        <v>9</v>
      </c>
      <c r="E82702" s="1">
        <v>15</v>
      </c>
      <c r="F82702" s="5">
        <v>58104.618000000002</v>
      </c>
      <c r="G82702" s="5">
        <v>201128.4626</v>
      </c>
      <c r="H82702" s="5">
        <v>581710.78249999997</v>
      </c>
      <c r="I82702" s="5">
        <v>140625.04430000001</v>
      </c>
      <c r="J82702" s="5">
        <v>538054.52132000017</v>
      </c>
    </row>
    <row r="82703" spans="1:10" x14ac:dyDescent="0.25">
      <c r="A82703" s="1">
        <v>2023</v>
      </c>
      <c r="B82703" s="1">
        <v>5</v>
      </c>
      <c r="C82703" s="1">
        <v>12</v>
      </c>
      <c r="D82703" s="1">
        <v>9</v>
      </c>
      <c r="E82703" s="1">
        <v>30</v>
      </c>
      <c r="F82703" s="5">
        <v>63467.700499999992</v>
      </c>
      <c r="G82703" s="5">
        <v>196435.894</v>
      </c>
      <c r="H82703" s="5">
        <v>574062.09450000012</v>
      </c>
      <c r="I82703" s="5">
        <v>143626.47570000001</v>
      </c>
      <c r="J82703" s="5">
        <v>542606.10180499998</v>
      </c>
    </row>
    <row r="82704" spans="1:10" x14ac:dyDescent="0.25">
      <c r="A82704" s="1">
        <v>2023</v>
      </c>
      <c r="B82704" s="1">
        <v>5</v>
      </c>
      <c r="C82704" s="1">
        <v>12</v>
      </c>
      <c r="D82704" s="1">
        <v>9</v>
      </c>
      <c r="E82704" s="1">
        <v>45</v>
      </c>
      <c r="F82704" s="5">
        <v>65356.439400000003</v>
      </c>
      <c r="G82704" s="5">
        <v>195368.86240000001</v>
      </c>
      <c r="H82704" s="5">
        <v>570696.07059999998</v>
      </c>
      <c r="I82704" s="5">
        <v>145843.26459999999</v>
      </c>
      <c r="J82704" s="5">
        <v>545282.02169700013</v>
      </c>
    </row>
    <row r="82705" spans="1:10" x14ac:dyDescent="0.25">
      <c r="A82705" s="1">
        <v>2023</v>
      </c>
      <c r="B82705" s="1">
        <v>5</v>
      </c>
      <c r="C82705" s="1">
        <v>12</v>
      </c>
      <c r="D82705" s="1">
        <v>10</v>
      </c>
      <c r="E82705" s="1">
        <v>0</v>
      </c>
      <c r="F82705" s="5">
        <v>59776.305099999998</v>
      </c>
      <c r="G82705" s="5">
        <v>193711.9191</v>
      </c>
      <c r="H82705" s="5">
        <v>568942.85479999986</v>
      </c>
      <c r="I82705" s="5">
        <v>148518.9485</v>
      </c>
      <c r="J82705" s="5">
        <v>549358.82998699986</v>
      </c>
    </row>
    <row r="82706" spans="1:10" x14ac:dyDescent="0.25">
      <c r="A82706" s="1">
        <v>2023</v>
      </c>
      <c r="B82706" s="1">
        <v>5</v>
      </c>
      <c r="C82706" s="1">
        <v>12</v>
      </c>
      <c r="D82706" s="1">
        <v>10</v>
      </c>
      <c r="E82706" s="1">
        <v>15</v>
      </c>
      <c r="F82706" s="5">
        <v>65007.047900000012</v>
      </c>
      <c r="G82706" s="5">
        <v>192250.84409999999</v>
      </c>
      <c r="H82706" s="5">
        <v>556496.35640000005</v>
      </c>
      <c r="I82706" s="5">
        <v>148221.73610000001</v>
      </c>
      <c r="J82706" s="5">
        <v>551806.10487799998</v>
      </c>
    </row>
    <row r="82707" spans="1:10" x14ac:dyDescent="0.25">
      <c r="A82707" s="1">
        <v>2023</v>
      </c>
      <c r="B82707" s="1">
        <v>5</v>
      </c>
      <c r="C82707" s="1">
        <v>12</v>
      </c>
      <c r="D82707" s="1">
        <v>10</v>
      </c>
      <c r="E82707" s="1">
        <v>30</v>
      </c>
      <c r="F82707" s="5">
        <v>65199.466999999997</v>
      </c>
      <c r="G82707" s="5">
        <v>190500.45670000001</v>
      </c>
      <c r="H82707" s="5">
        <v>561233.60170000012</v>
      </c>
      <c r="I82707" s="5">
        <v>150550.5092</v>
      </c>
      <c r="J82707" s="5">
        <v>554575.83931999991</v>
      </c>
    </row>
    <row r="82708" spans="1:10" x14ac:dyDescent="0.25">
      <c r="A82708" s="1">
        <v>2023</v>
      </c>
      <c r="B82708" s="1">
        <v>5</v>
      </c>
      <c r="C82708" s="1">
        <v>12</v>
      </c>
      <c r="D82708" s="1">
        <v>10</v>
      </c>
      <c r="E82708" s="1">
        <v>45</v>
      </c>
      <c r="F82708" s="5">
        <v>55993.763899999998</v>
      </c>
      <c r="G82708" s="5">
        <v>190748.83379999999</v>
      </c>
      <c r="H82708" s="5">
        <v>562847.84689999989</v>
      </c>
      <c r="I82708" s="5">
        <v>151764.44320000001</v>
      </c>
      <c r="J82708" s="5">
        <v>553101.22396300011</v>
      </c>
    </row>
    <row r="82709" spans="1:10" x14ac:dyDescent="0.25">
      <c r="A82709" s="1">
        <v>2023</v>
      </c>
      <c r="B82709" s="1">
        <v>5</v>
      </c>
      <c r="C82709" s="1">
        <v>12</v>
      </c>
      <c r="D82709" s="1">
        <v>11</v>
      </c>
      <c r="E82709" s="1">
        <v>0</v>
      </c>
      <c r="F82709" s="5">
        <v>68850.353099999993</v>
      </c>
      <c r="G82709" s="5">
        <v>190533.19510000001</v>
      </c>
      <c r="H82709" s="5">
        <v>563366.88600000029</v>
      </c>
      <c r="I82709" s="5">
        <v>152480.3731</v>
      </c>
      <c r="J82709" s="5">
        <v>557821.16807500005</v>
      </c>
    </row>
    <row r="82710" spans="1:10" x14ac:dyDescent="0.25">
      <c r="A82710" s="1">
        <v>2023</v>
      </c>
      <c r="B82710" s="1">
        <v>5</v>
      </c>
      <c r="C82710" s="1">
        <v>12</v>
      </c>
      <c r="D82710" s="1">
        <v>11</v>
      </c>
      <c r="E82710" s="1">
        <v>15</v>
      </c>
      <c r="F82710" s="5">
        <v>67148.969199999992</v>
      </c>
      <c r="G82710" s="5">
        <v>189888.7414</v>
      </c>
      <c r="H82710" s="5">
        <v>563437.65920000011</v>
      </c>
      <c r="I82710" s="5">
        <v>153763.8842</v>
      </c>
      <c r="J82710" s="5">
        <v>564733.76189400011</v>
      </c>
    </row>
    <row r="82711" spans="1:10" x14ac:dyDescent="0.25">
      <c r="A82711" s="1">
        <v>2023</v>
      </c>
      <c r="B82711" s="1">
        <v>5</v>
      </c>
      <c r="C82711" s="1">
        <v>12</v>
      </c>
      <c r="D82711" s="1">
        <v>11</v>
      </c>
      <c r="E82711" s="1">
        <v>30</v>
      </c>
      <c r="F82711" s="5">
        <v>63670.246299999999</v>
      </c>
      <c r="G82711" s="5">
        <v>188165.15770000001</v>
      </c>
      <c r="H82711" s="5">
        <v>559595.92680000002</v>
      </c>
      <c r="I82711" s="5">
        <v>153658.28529999999</v>
      </c>
      <c r="J82711" s="5">
        <v>571369.07585300016</v>
      </c>
    </row>
    <row r="82712" spans="1:10" x14ac:dyDescent="0.25">
      <c r="A82712" s="1">
        <v>2023</v>
      </c>
      <c r="B82712" s="1">
        <v>5</v>
      </c>
      <c r="C82712" s="1">
        <v>12</v>
      </c>
      <c r="D82712" s="1">
        <v>11</v>
      </c>
      <c r="E82712" s="1">
        <v>45</v>
      </c>
      <c r="F82712" s="5">
        <v>64171.547100000003</v>
      </c>
      <c r="G82712" s="5">
        <v>186034.4656</v>
      </c>
      <c r="H82712" s="5">
        <v>556702.9835999998</v>
      </c>
      <c r="I82712" s="5">
        <v>153783.18430000011</v>
      </c>
      <c r="J82712" s="5">
        <v>578133.42481700005</v>
      </c>
    </row>
    <row r="82713" spans="1:10" x14ac:dyDescent="0.25">
      <c r="A82713" s="1">
        <v>2023</v>
      </c>
      <c r="B82713" s="1">
        <v>5</v>
      </c>
      <c r="C82713" s="1">
        <v>12</v>
      </c>
      <c r="D82713" s="1">
        <v>12</v>
      </c>
      <c r="E82713" s="1">
        <v>0</v>
      </c>
      <c r="F82713" s="5">
        <v>60237.096299999997</v>
      </c>
      <c r="G82713" s="5">
        <v>185932.08290000001</v>
      </c>
      <c r="H82713" s="5">
        <v>549127.86330000008</v>
      </c>
      <c r="I82713" s="5">
        <v>153072.81880000001</v>
      </c>
      <c r="J82713" s="5">
        <v>587172.41457900009</v>
      </c>
    </row>
    <row r="82714" spans="1:10" x14ac:dyDescent="0.25">
      <c r="A82714" s="1">
        <v>2023</v>
      </c>
      <c r="B82714" s="1">
        <v>5</v>
      </c>
      <c r="C82714" s="1">
        <v>12</v>
      </c>
      <c r="D82714" s="1">
        <v>12</v>
      </c>
      <c r="E82714" s="1">
        <v>15</v>
      </c>
      <c r="F82714" s="5">
        <v>66293.213600000003</v>
      </c>
      <c r="G82714" s="5">
        <v>182760.04130000001</v>
      </c>
      <c r="H82714" s="5">
        <v>526584.16929999995</v>
      </c>
      <c r="I82714" s="5">
        <v>150399.67079999999</v>
      </c>
      <c r="J82714" s="5">
        <v>595430.9384199999</v>
      </c>
    </row>
    <row r="82715" spans="1:10" x14ac:dyDescent="0.25">
      <c r="A82715" s="1">
        <v>2023</v>
      </c>
      <c r="B82715" s="1">
        <v>5</v>
      </c>
      <c r="C82715" s="1">
        <v>12</v>
      </c>
      <c r="D82715" s="1">
        <v>12</v>
      </c>
      <c r="E82715" s="1">
        <v>30</v>
      </c>
      <c r="F82715" s="5">
        <v>73525.604900000006</v>
      </c>
      <c r="G82715" s="5">
        <v>184273.9485</v>
      </c>
      <c r="H82715" s="5">
        <v>520579.3897</v>
      </c>
      <c r="I82715" s="5">
        <v>148220.7031999999</v>
      </c>
      <c r="J82715" s="5">
        <v>598671.06687599991</v>
      </c>
    </row>
    <row r="82716" spans="1:10" x14ac:dyDescent="0.25">
      <c r="A82716" s="1">
        <v>2023</v>
      </c>
      <c r="B82716" s="1">
        <v>5</v>
      </c>
      <c r="C82716" s="1">
        <v>12</v>
      </c>
      <c r="D82716" s="1">
        <v>12</v>
      </c>
      <c r="E82716" s="1">
        <v>45</v>
      </c>
      <c r="F82716" s="5">
        <v>84582.543099999995</v>
      </c>
      <c r="G82716" s="5">
        <v>187363.21109999999</v>
      </c>
      <c r="H82716" s="5">
        <v>502146.05570000003</v>
      </c>
      <c r="I82716" s="5">
        <v>142006.82279999999</v>
      </c>
      <c r="J82716" s="5">
        <v>595043.74267099984</v>
      </c>
    </row>
    <row r="82717" spans="1:10" x14ac:dyDescent="0.25">
      <c r="A82717" s="1">
        <v>2023</v>
      </c>
      <c r="B82717" s="1">
        <v>5</v>
      </c>
      <c r="C82717" s="1">
        <v>12</v>
      </c>
      <c r="D82717" s="1">
        <v>13</v>
      </c>
      <c r="E82717" s="1">
        <v>0</v>
      </c>
      <c r="F82717" s="5">
        <v>88769.396800000002</v>
      </c>
      <c r="G82717" s="5">
        <v>189030.23050000001</v>
      </c>
      <c r="H82717" s="5">
        <v>498441.75349999988</v>
      </c>
      <c r="I82717" s="5">
        <v>140050.42240000001</v>
      </c>
      <c r="J82717" s="5">
        <v>590205.10045400006</v>
      </c>
    </row>
    <row r="82718" spans="1:10" x14ac:dyDescent="0.25">
      <c r="A82718" s="1">
        <v>2023</v>
      </c>
      <c r="B82718" s="1">
        <v>5</v>
      </c>
      <c r="C82718" s="1">
        <v>12</v>
      </c>
      <c r="D82718" s="1">
        <v>13</v>
      </c>
      <c r="E82718" s="1">
        <v>15</v>
      </c>
      <c r="F82718" s="5">
        <v>88531.45</v>
      </c>
      <c r="G82718" s="5">
        <v>189654.61809999999</v>
      </c>
      <c r="H82718" s="5">
        <v>503282.49889999977</v>
      </c>
      <c r="I82718" s="5">
        <v>138615.8198</v>
      </c>
      <c r="J82718" s="5">
        <v>582981.79286400019</v>
      </c>
    </row>
    <row r="82719" spans="1:10" x14ac:dyDescent="0.25">
      <c r="A82719" s="1">
        <v>2023</v>
      </c>
      <c r="B82719" s="1">
        <v>5</v>
      </c>
      <c r="C82719" s="1">
        <v>12</v>
      </c>
      <c r="D82719" s="1">
        <v>13</v>
      </c>
      <c r="E82719" s="1">
        <v>30</v>
      </c>
      <c r="F82719" s="5">
        <v>81231.035300000003</v>
      </c>
      <c r="G82719" s="5">
        <v>191874.52429999999</v>
      </c>
      <c r="H82719" s="5">
        <v>508517.06089999981</v>
      </c>
      <c r="I82719" s="5">
        <v>137939.56159999999</v>
      </c>
      <c r="J82719" s="5">
        <v>572341.56453899993</v>
      </c>
    </row>
    <row r="82720" spans="1:10" x14ac:dyDescent="0.25">
      <c r="A82720" s="1">
        <v>2023</v>
      </c>
      <c r="B82720" s="1">
        <v>5</v>
      </c>
      <c r="C82720" s="1">
        <v>12</v>
      </c>
      <c r="D82720" s="1">
        <v>13</v>
      </c>
      <c r="E82720" s="1">
        <v>45</v>
      </c>
      <c r="F82720" s="5">
        <v>90672.972500000003</v>
      </c>
      <c r="G82720" s="5">
        <v>194223.0404</v>
      </c>
      <c r="H82720" s="5">
        <v>521515.11619999999</v>
      </c>
      <c r="I82720" s="5">
        <v>140352.7856</v>
      </c>
      <c r="J82720" s="5">
        <v>565578.33572099998</v>
      </c>
    </row>
    <row r="82721" spans="1:10" x14ac:dyDescent="0.25">
      <c r="A82721" s="1">
        <v>2023</v>
      </c>
      <c r="B82721" s="1">
        <v>5</v>
      </c>
      <c r="C82721" s="1">
        <v>12</v>
      </c>
      <c r="D82721" s="1">
        <v>14</v>
      </c>
      <c r="E82721" s="1">
        <v>0</v>
      </c>
      <c r="F82721" s="5">
        <v>87002.514599999995</v>
      </c>
      <c r="G82721" s="5">
        <v>191209.5362</v>
      </c>
      <c r="H82721" s="5">
        <v>527208.33719999995</v>
      </c>
      <c r="I82721" s="5">
        <v>141805.10810000001</v>
      </c>
      <c r="J82721" s="5">
        <v>560306.18660200003</v>
      </c>
    </row>
    <row r="82722" spans="1:10" x14ac:dyDescent="0.25">
      <c r="A82722" s="1">
        <v>2023</v>
      </c>
      <c r="B82722" s="1">
        <v>5</v>
      </c>
      <c r="C82722" s="1">
        <v>12</v>
      </c>
      <c r="D82722" s="1">
        <v>14</v>
      </c>
      <c r="E82722" s="1">
        <v>15</v>
      </c>
      <c r="F82722" s="5">
        <v>98672.040000000008</v>
      </c>
      <c r="G82722" s="5">
        <v>192818.74619999999</v>
      </c>
      <c r="H82722" s="5">
        <v>536835.2836999998</v>
      </c>
      <c r="I82722" s="5">
        <v>144420.5704</v>
      </c>
      <c r="J82722" s="5">
        <v>558288.65570100001</v>
      </c>
    </row>
    <row r="82723" spans="1:10" x14ac:dyDescent="0.25">
      <c r="A82723" s="1">
        <v>2023</v>
      </c>
      <c r="B82723" s="1">
        <v>5</v>
      </c>
      <c r="C82723" s="1">
        <v>12</v>
      </c>
      <c r="D82723" s="1">
        <v>14</v>
      </c>
      <c r="E82723" s="1">
        <v>30</v>
      </c>
      <c r="F82723" s="5">
        <v>86592.435799999992</v>
      </c>
      <c r="G82723" s="5">
        <v>190752.8763</v>
      </c>
      <c r="H82723" s="5">
        <v>544364.24040000024</v>
      </c>
      <c r="I82723" s="5">
        <v>145820.22349999999</v>
      </c>
      <c r="J82723" s="5">
        <v>555978.22664700006</v>
      </c>
    </row>
    <row r="82724" spans="1:10" x14ac:dyDescent="0.25">
      <c r="A82724" s="1">
        <v>2023</v>
      </c>
      <c r="B82724" s="1">
        <v>5</v>
      </c>
      <c r="C82724" s="1">
        <v>12</v>
      </c>
      <c r="D82724" s="1">
        <v>14</v>
      </c>
      <c r="E82724" s="1">
        <v>45</v>
      </c>
      <c r="F82724" s="5">
        <v>86415.241199999989</v>
      </c>
      <c r="G82724" s="5">
        <v>193235.5454</v>
      </c>
      <c r="H82724" s="5">
        <v>547036.64000000025</v>
      </c>
      <c r="I82724" s="5">
        <v>146481.1311</v>
      </c>
      <c r="J82724" s="5">
        <v>550005.65774099994</v>
      </c>
    </row>
    <row r="82725" spans="1:10" x14ac:dyDescent="0.25">
      <c r="A82725" s="1">
        <v>2023</v>
      </c>
      <c r="B82725" s="1">
        <v>5</v>
      </c>
      <c r="C82725" s="1">
        <v>12</v>
      </c>
      <c r="D82725" s="1">
        <v>15</v>
      </c>
      <c r="E82725" s="1">
        <v>0</v>
      </c>
      <c r="F82725" s="5">
        <v>98175.895299999989</v>
      </c>
      <c r="G82725" s="5">
        <v>194254.70980000001</v>
      </c>
      <c r="H82725" s="5">
        <v>549939.44169999985</v>
      </c>
      <c r="I82725" s="5">
        <v>146329.60990000001</v>
      </c>
      <c r="J82725" s="5">
        <v>546947.92188200017</v>
      </c>
    </row>
    <row r="82726" spans="1:10" x14ac:dyDescent="0.25">
      <c r="A82726" s="1">
        <v>2023</v>
      </c>
      <c r="B82726" s="1">
        <v>5</v>
      </c>
      <c r="C82726" s="1">
        <v>12</v>
      </c>
      <c r="D82726" s="1">
        <v>15</v>
      </c>
      <c r="E82726" s="1">
        <v>15</v>
      </c>
      <c r="F82726" s="5">
        <v>84172.464600000007</v>
      </c>
      <c r="G82726" s="5">
        <v>193791.7175</v>
      </c>
      <c r="H82726" s="5">
        <v>548378.13230000006</v>
      </c>
      <c r="I82726" s="5">
        <v>145648.3802999999</v>
      </c>
      <c r="J82726" s="5">
        <v>537907.79920399992</v>
      </c>
    </row>
    <row r="82727" spans="1:10" x14ac:dyDescent="0.25">
      <c r="A82727" s="1">
        <v>2023</v>
      </c>
      <c r="B82727" s="1">
        <v>5</v>
      </c>
      <c r="C82727" s="1">
        <v>12</v>
      </c>
      <c r="D82727" s="1">
        <v>15</v>
      </c>
      <c r="E82727" s="1">
        <v>30</v>
      </c>
      <c r="F82727" s="5">
        <v>91898.146200000003</v>
      </c>
      <c r="G82727" s="5">
        <v>195772.2659</v>
      </c>
      <c r="H82727" s="5">
        <v>549108.01020000025</v>
      </c>
      <c r="I82727" s="5">
        <v>144773.99340000001</v>
      </c>
      <c r="J82727" s="5">
        <v>533703.35516000004</v>
      </c>
    </row>
    <row r="82728" spans="1:10" x14ac:dyDescent="0.25">
      <c r="A82728" s="1">
        <v>2023</v>
      </c>
      <c r="B82728" s="1">
        <v>5</v>
      </c>
      <c r="C82728" s="1">
        <v>12</v>
      </c>
      <c r="D82728" s="1">
        <v>15</v>
      </c>
      <c r="E82728" s="1">
        <v>45</v>
      </c>
      <c r="F82728" s="5">
        <v>84278.781600000002</v>
      </c>
      <c r="G82728" s="5">
        <v>194410.37040000001</v>
      </c>
      <c r="H82728" s="5">
        <v>549454.11490000004</v>
      </c>
      <c r="I82728" s="5">
        <v>144015.62330000001</v>
      </c>
      <c r="J82728" s="5">
        <v>528824.68904500001</v>
      </c>
    </row>
    <row r="82729" spans="1:10" x14ac:dyDescent="0.25">
      <c r="A82729" s="1">
        <v>2023</v>
      </c>
      <c r="B82729" s="1">
        <v>5</v>
      </c>
      <c r="C82729" s="1">
        <v>12</v>
      </c>
      <c r="D82729" s="1">
        <v>16</v>
      </c>
      <c r="E82729" s="1">
        <v>0</v>
      </c>
      <c r="F82729" s="5">
        <v>93123.320100000012</v>
      </c>
      <c r="G82729" s="5">
        <v>193553.71479999999</v>
      </c>
      <c r="H82729" s="5">
        <v>547342.76229999994</v>
      </c>
      <c r="I82729" s="5">
        <v>142876.84349999999</v>
      </c>
      <c r="J82729" s="5">
        <v>525390.30274299986</v>
      </c>
    </row>
    <row r="82730" spans="1:10" x14ac:dyDescent="0.25">
      <c r="A82730" s="1">
        <v>2023</v>
      </c>
      <c r="B82730" s="1">
        <v>5</v>
      </c>
      <c r="C82730" s="1">
        <v>12</v>
      </c>
      <c r="D82730" s="1">
        <v>16</v>
      </c>
      <c r="E82730" s="1">
        <v>15</v>
      </c>
      <c r="F82730" s="5">
        <v>86800.006400000013</v>
      </c>
      <c r="G82730" s="5">
        <v>194466.1949</v>
      </c>
      <c r="H82730" s="5">
        <v>542278.71850000008</v>
      </c>
      <c r="I82730" s="5">
        <v>140348.93429999999</v>
      </c>
      <c r="J82730" s="5">
        <v>521753.10126500012</v>
      </c>
    </row>
    <row r="82731" spans="1:10" x14ac:dyDescent="0.25">
      <c r="A82731" s="1">
        <v>2023</v>
      </c>
      <c r="B82731" s="1">
        <v>5</v>
      </c>
      <c r="C82731" s="1">
        <v>12</v>
      </c>
      <c r="D82731" s="1">
        <v>16</v>
      </c>
      <c r="E82731" s="1">
        <v>30</v>
      </c>
      <c r="F82731" s="5">
        <v>74760.9038</v>
      </c>
      <c r="G82731" s="5">
        <v>195105.74590000001</v>
      </c>
      <c r="H82731" s="5">
        <v>542010.12459999998</v>
      </c>
      <c r="I82731" s="5">
        <v>139298.0656</v>
      </c>
      <c r="J82731" s="5">
        <v>519346.34804599988</v>
      </c>
    </row>
    <row r="82732" spans="1:10" x14ac:dyDescent="0.25">
      <c r="A82732" s="1">
        <v>2023</v>
      </c>
      <c r="B82732" s="1">
        <v>5</v>
      </c>
      <c r="C82732" s="1">
        <v>12</v>
      </c>
      <c r="D82732" s="1">
        <v>16</v>
      </c>
      <c r="E82732" s="1">
        <v>45</v>
      </c>
      <c r="F82732" s="5">
        <v>71996.669099999999</v>
      </c>
      <c r="G82732" s="5">
        <v>195012.6195</v>
      </c>
      <c r="H82732" s="5">
        <v>541288.79480000003</v>
      </c>
      <c r="I82732" s="5">
        <v>137631.73050000001</v>
      </c>
      <c r="J82732" s="5">
        <v>519730.93443099997</v>
      </c>
    </row>
    <row r="82733" spans="1:10" x14ac:dyDescent="0.25">
      <c r="A82733" s="1">
        <v>2023</v>
      </c>
      <c r="B82733" s="1">
        <v>5</v>
      </c>
      <c r="C82733" s="1">
        <v>12</v>
      </c>
      <c r="D82733" s="1">
        <v>17</v>
      </c>
      <c r="E82733" s="1">
        <v>0</v>
      </c>
      <c r="F82733" s="5">
        <v>77717.521299999993</v>
      </c>
      <c r="G82733" s="5">
        <v>197693.37390000001</v>
      </c>
      <c r="H82733" s="5">
        <v>535259.46469999989</v>
      </c>
      <c r="I82733" s="5">
        <v>135144.76519999999</v>
      </c>
      <c r="J82733" s="5">
        <v>521071.81880199979</v>
      </c>
    </row>
    <row r="82734" spans="1:10" x14ac:dyDescent="0.25">
      <c r="A82734" s="1">
        <v>2023</v>
      </c>
      <c r="B82734" s="1">
        <v>5</v>
      </c>
      <c r="C82734" s="1">
        <v>12</v>
      </c>
      <c r="D82734" s="1">
        <v>17</v>
      </c>
      <c r="E82734" s="1">
        <v>15</v>
      </c>
      <c r="F82734" s="5">
        <v>63764.717600000004</v>
      </c>
      <c r="G82734" s="5">
        <v>201720.0784</v>
      </c>
      <c r="H82734" s="5">
        <v>521968.49550000002</v>
      </c>
      <c r="I82734" s="5">
        <v>131353.6966</v>
      </c>
      <c r="J82734" s="5">
        <v>522983.40078299999</v>
      </c>
    </row>
    <row r="82735" spans="1:10" x14ac:dyDescent="0.25">
      <c r="A82735" s="1">
        <v>2023</v>
      </c>
      <c r="B82735" s="1">
        <v>5</v>
      </c>
      <c r="C82735" s="1">
        <v>12</v>
      </c>
      <c r="D82735" s="1">
        <v>17</v>
      </c>
      <c r="E82735" s="1">
        <v>30</v>
      </c>
      <c r="F82735" s="5">
        <v>69202.058300000004</v>
      </c>
      <c r="G82735" s="5">
        <v>202106.8414</v>
      </c>
      <c r="H82735" s="5">
        <v>514722.28590000002</v>
      </c>
      <c r="I82735" s="5">
        <v>128044.83779999999</v>
      </c>
      <c r="J82735" s="5">
        <v>525879.99078600004</v>
      </c>
    </row>
    <row r="82736" spans="1:10" x14ac:dyDescent="0.25">
      <c r="A82736" s="1">
        <v>2023</v>
      </c>
      <c r="B82736" s="1">
        <v>5</v>
      </c>
      <c r="C82736" s="1">
        <v>12</v>
      </c>
      <c r="D82736" s="1">
        <v>17</v>
      </c>
      <c r="E82736" s="1">
        <v>45</v>
      </c>
      <c r="F82736" s="5">
        <v>78957.883000000002</v>
      </c>
      <c r="G82736" s="5">
        <v>199841.5724</v>
      </c>
      <c r="H82736" s="5">
        <v>509389.69910000009</v>
      </c>
      <c r="I82736" s="5">
        <v>124987.2059</v>
      </c>
      <c r="J82736" s="5">
        <v>535432.68429499993</v>
      </c>
    </row>
    <row r="82737" spans="1:10" x14ac:dyDescent="0.25">
      <c r="A82737" s="1">
        <v>2023</v>
      </c>
      <c r="B82737" s="1">
        <v>5</v>
      </c>
      <c r="C82737" s="1">
        <v>12</v>
      </c>
      <c r="D82737" s="1">
        <v>18</v>
      </c>
      <c r="E82737" s="1">
        <v>0</v>
      </c>
      <c r="F82737" s="5">
        <v>70103.219099999988</v>
      </c>
      <c r="G82737" s="5">
        <v>201757.71340000001</v>
      </c>
      <c r="H82737" s="5">
        <v>505825.86540000001</v>
      </c>
      <c r="I82737" s="5">
        <v>122744.7795</v>
      </c>
      <c r="J82737" s="5">
        <v>541211.8860279998</v>
      </c>
    </row>
    <row r="82738" spans="1:10" x14ac:dyDescent="0.25">
      <c r="A82738" s="1">
        <v>2023</v>
      </c>
      <c r="B82738" s="1">
        <v>5</v>
      </c>
      <c r="C82738" s="1">
        <v>12</v>
      </c>
      <c r="D82738" s="1">
        <v>18</v>
      </c>
      <c r="E82738" s="1">
        <v>15</v>
      </c>
      <c r="F82738" s="5">
        <v>61891.518100000001</v>
      </c>
      <c r="G82738" s="5">
        <v>197841.38440000001</v>
      </c>
      <c r="H82738" s="5">
        <v>497507.46380000009</v>
      </c>
      <c r="I82738" s="5">
        <v>119412.211</v>
      </c>
      <c r="J82738" s="5">
        <v>550937.80863999994</v>
      </c>
    </row>
    <row r="82739" spans="1:10" x14ac:dyDescent="0.25">
      <c r="A82739" s="1">
        <v>2023</v>
      </c>
      <c r="B82739" s="1">
        <v>5</v>
      </c>
      <c r="C82739" s="1">
        <v>12</v>
      </c>
      <c r="D82739" s="1">
        <v>18</v>
      </c>
      <c r="E82739" s="1">
        <v>30</v>
      </c>
      <c r="F82739" s="5">
        <v>72254.866999999998</v>
      </c>
      <c r="G82739" s="5">
        <v>197642.20540000001</v>
      </c>
      <c r="H82739" s="5">
        <v>494956.29450000002</v>
      </c>
      <c r="I82739" s="5">
        <v>117464.0515</v>
      </c>
      <c r="J82739" s="5">
        <v>563752.54520000017</v>
      </c>
    </row>
    <row r="82740" spans="1:10" x14ac:dyDescent="0.25">
      <c r="A82740" s="1">
        <v>2023</v>
      </c>
      <c r="B82740" s="1">
        <v>5</v>
      </c>
      <c r="C82740" s="1">
        <v>12</v>
      </c>
      <c r="D82740" s="1">
        <v>18</v>
      </c>
      <c r="E82740" s="1">
        <v>45</v>
      </c>
      <c r="F82740" s="5">
        <v>76375.905499999993</v>
      </c>
      <c r="G82740" s="5">
        <v>197335.3732</v>
      </c>
      <c r="H82740" s="5">
        <v>497264.57299999992</v>
      </c>
      <c r="I82740" s="5">
        <v>116595.45140000001</v>
      </c>
      <c r="J82740" s="5">
        <v>584288.08201400016</v>
      </c>
    </row>
    <row r="82741" spans="1:10" x14ac:dyDescent="0.25">
      <c r="A82741" s="1">
        <v>2023</v>
      </c>
      <c r="B82741" s="1">
        <v>5</v>
      </c>
      <c r="C82741" s="1">
        <v>12</v>
      </c>
      <c r="D82741" s="1">
        <v>19</v>
      </c>
      <c r="E82741" s="1">
        <v>0</v>
      </c>
      <c r="F82741" s="5">
        <v>64174.796399999992</v>
      </c>
      <c r="G82741" s="5">
        <v>201580.7543</v>
      </c>
      <c r="H82741" s="5">
        <v>497782.0245</v>
      </c>
      <c r="I82741" s="5">
        <v>116190.23669999999</v>
      </c>
      <c r="J82741" s="5">
        <v>603597.72977099998</v>
      </c>
    </row>
    <row r="82742" spans="1:10" x14ac:dyDescent="0.25">
      <c r="A82742" s="1">
        <v>2023</v>
      </c>
      <c r="B82742" s="1">
        <v>5</v>
      </c>
      <c r="C82742" s="1">
        <v>12</v>
      </c>
      <c r="D82742" s="1">
        <v>19</v>
      </c>
      <c r="E82742" s="1">
        <v>15</v>
      </c>
      <c r="F82742" s="5">
        <v>63309.074399999998</v>
      </c>
      <c r="G82742" s="5">
        <v>200701.39139999999</v>
      </c>
      <c r="H82742" s="5">
        <v>496501.78879999998</v>
      </c>
      <c r="I82742" s="5">
        <v>115424.2781999999</v>
      </c>
      <c r="J82742" s="5">
        <v>625545.99019700009</v>
      </c>
    </row>
    <row r="82743" spans="1:10" x14ac:dyDescent="0.25">
      <c r="A82743" s="1">
        <v>2023</v>
      </c>
      <c r="B82743" s="1">
        <v>5</v>
      </c>
      <c r="C82743" s="1">
        <v>12</v>
      </c>
      <c r="D82743" s="1">
        <v>19</v>
      </c>
      <c r="E82743" s="1">
        <v>30</v>
      </c>
      <c r="F82743" s="5">
        <v>65273.402199999997</v>
      </c>
      <c r="G82743" s="5">
        <v>198563.1171</v>
      </c>
      <c r="H82743" s="5">
        <v>495267.9179</v>
      </c>
      <c r="I82743" s="5">
        <v>114520.9869</v>
      </c>
      <c r="J82743" s="5">
        <v>647487.07389500015</v>
      </c>
    </row>
    <row r="82744" spans="1:10" x14ac:dyDescent="0.25">
      <c r="A82744" s="1">
        <v>2023</v>
      </c>
      <c r="B82744" s="1">
        <v>5</v>
      </c>
      <c r="C82744" s="1">
        <v>12</v>
      </c>
      <c r="D82744" s="1">
        <v>19</v>
      </c>
      <c r="E82744" s="1">
        <v>45</v>
      </c>
      <c r="F82744" s="5">
        <v>71510.649999999994</v>
      </c>
      <c r="G82744" s="5">
        <v>197090.9884</v>
      </c>
      <c r="H82744" s="5">
        <v>496615.02549999999</v>
      </c>
      <c r="I82744" s="5">
        <v>114023.01240000001</v>
      </c>
      <c r="J82744" s="5">
        <v>667331.70364800002</v>
      </c>
    </row>
    <row r="82745" spans="1:10" x14ac:dyDescent="0.25">
      <c r="A82745" s="1">
        <v>2023</v>
      </c>
      <c r="B82745" s="1">
        <v>5</v>
      </c>
      <c r="C82745" s="1">
        <v>12</v>
      </c>
      <c r="D82745" s="1">
        <v>20</v>
      </c>
      <c r="E82745" s="1">
        <v>0</v>
      </c>
      <c r="F82745" s="5">
        <v>58534.947500000002</v>
      </c>
      <c r="G82745" s="5">
        <v>199100.41039999999</v>
      </c>
      <c r="H82745" s="5">
        <v>498537.50500000012</v>
      </c>
      <c r="I82745" s="5">
        <v>113766.7145</v>
      </c>
      <c r="J82745" s="5">
        <v>686493.38689299999</v>
      </c>
    </row>
    <row r="82746" spans="1:10" x14ac:dyDescent="0.25">
      <c r="A82746" s="1">
        <v>2023</v>
      </c>
      <c r="B82746" s="1">
        <v>5</v>
      </c>
      <c r="C82746" s="1">
        <v>12</v>
      </c>
      <c r="D82746" s="1">
        <v>20</v>
      </c>
      <c r="E82746" s="1">
        <v>15</v>
      </c>
      <c r="F82746" s="5">
        <v>53352.513800000001</v>
      </c>
      <c r="G82746" s="5">
        <v>198896.76790000001</v>
      </c>
      <c r="H82746" s="5">
        <v>493373.00040000002</v>
      </c>
      <c r="I82746" s="5">
        <v>112085.11960000001</v>
      </c>
      <c r="J82746" s="5">
        <v>698462.71767499985</v>
      </c>
    </row>
    <row r="82747" spans="1:10" x14ac:dyDescent="0.25">
      <c r="A82747" s="1">
        <v>2023</v>
      </c>
      <c r="B82747" s="1">
        <v>5</v>
      </c>
      <c r="C82747" s="1">
        <v>12</v>
      </c>
      <c r="D82747" s="1">
        <v>20</v>
      </c>
      <c r="E82747" s="1">
        <v>30</v>
      </c>
      <c r="F82747" s="5">
        <v>69506.326599999986</v>
      </c>
      <c r="G82747" s="5">
        <v>198575.02410000001</v>
      </c>
      <c r="H82747" s="5">
        <v>491885.79590000003</v>
      </c>
      <c r="I82747" s="5">
        <v>111085.8787</v>
      </c>
      <c r="J82747" s="5">
        <v>705710.39487199998</v>
      </c>
    </row>
    <row r="82748" spans="1:10" x14ac:dyDescent="0.25">
      <c r="A82748" s="1">
        <v>2023</v>
      </c>
      <c r="B82748" s="1">
        <v>5</v>
      </c>
      <c r="C82748" s="1">
        <v>12</v>
      </c>
      <c r="D82748" s="1">
        <v>20</v>
      </c>
      <c r="E82748" s="1">
        <v>45</v>
      </c>
      <c r="F82748" s="5">
        <v>71451.163199999995</v>
      </c>
      <c r="G82748" s="5">
        <v>198809.87299999999</v>
      </c>
      <c r="H82748" s="5">
        <v>489425.20169999998</v>
      </c>
      <c r="I82748" s="5">
        <v>110983.1427</v>
      </c>
      <c r="J82748" s="5">
        <v>703700.99925800005</v>
      </c>
    </row>
    <row r="82749" spans="1:10" x14ac:dyDescent="0.25">
      <c r="A82749" s="1">
        <v>2023</v>
      </c>
      <c r="B82749" s="1">
        <v>5</v>
      </c>
      <c r="C82749" s="1">
        <v>12</v>
      </c>
      <c r="D82749" s="1">
        <v>21</v>
      </c>
      <c r="E82749" s="1">
        <v>0</v>
      </c>
      <c r="F82749" s="5">
        <v>62753.696000000004</v>
      </c>
      <c r="G82749" s="5">
        <v>200326.36670000001</v>
      </c>
      <c r="H82749" s="5">
        <v>490763.15299999999</v>
      </c>
      <c r="I82749" s="5">
        <v>110731.6578</v>
      </c>
      <c r="J82749" s="5">
        <v>722235.36575800006</v>
      </c>
    </row>
    <row r="82750" spans="1:10" x14ac:dyDescent="0.25">
      <c r="A82750" s="1">
        <v>2023</v>
      </c>
      <c r="B82750" s="1">
        <v>5</v>
      </c>
      <c r="C82750" s="1">
        <v>12</v>
      </c>
      <c r="D82750" s="1">
        <v>21</v>
      </c>
      <c r="E82750" s="1">
        <v>15</v>
      </c>
      <c r="F82750" s="5">
        <v>63673.335799999993</v>
      </c>
      <c r="G82750" s="5">
        <v>199749.69750000001</v>
      </c>
      <c r="H82750" s="5">
        <v>485669.15860000002</v>
      </c>
      <c r="I82750" s="5">
        <v>108902.916</v>
      </c>
      <c r="J82750" s="5">
        <v>740261.24411499989</v>
      </c>
    </row>
    <row r="82751" spans="1:10" x14ac:dyDescent="0.25">
      <c r="A82751" s="1">
        <v>2023</v>
      </c>
      <c r="B82751" s="1">
        <v>5</v>
      </c>
      <c r="C82751" s="1">
        <v>12</v>
      </c>
      <c r="D82751" s="1">
        <v>21</v>
      </c>
      <c r="E82751" s="1">
        <v>30</v>
      </c>
      <c r="F82751" s="5">
        <v>69243.825600000011</v>
      </c>
      <c r="G82751" s="5">
        <v>199757.8034</v>
      </c>
      <c r="H82751" s="5">
        <v>479708.43630000012</v>
      </c>
      <c r="I82751" s="5">
        <v>106909.2785</v>
      </c>
      <c r="J82751" s="5">
        <v>735710.72066899994</v>
      </c>
    </row>
    <row r="82752" spans="1:10" x14ac:dyDescent="0.25">
      <c r="A82752" s="1">
        <v>2023</v>
      </c>
      <c r="B82752" s="1">
        <v>5</v>
      </c>
      <c r="C82752" s="1">
        <v>12</v>
      </c>
      <c r="D82752" s="1">
        <v>21</v>
      </c>
      <c r="E82752" s="1">
        <v>45</v>
      </c>
      <c r="F82752" s="5">
        <v>73405.36540000001</v>
      </c>
      <c r="G82752" s="5">
        <v>199349.79370000001</v>
      </c>
      <c r="H82752" s="5">
        <v>472553.02929999999</v>
      </c>
      <c r="I82752" s="5">
        <v>104627.13250000001</v>
      </c>
      <c r="J82752" s="5">
        <v>719910.97093200008</v>
      </c>
    </row>
    <row r="82753" spans="1:10" x14ac:dyDescent="0.25">
      <c r="A82753" s="1">
        <v>2023</v>
      </c>
      <c r="B82753" s="1">
        <v>5</v>
      </c>
      <c r="C82753" s="1">
        <v>12</v>
      </c>
      <c r="D82753" s="1">
        <v>22</v>
      </c>
      <c r="E82753" s="1">
        <v>0</v>
      </c>
      <c r="F82753" s="5">
        <v>63666.501100000009</v>
      </c>
      <c r="G82753" s="5">
        <v>194492.86240000001</v>
      </c>
      <c r="H82753" s="5">
        <v>462332.59080000001</v>
      </c>
      <c r="I82753" s="5">
        <v>101491.2475</v>
      </c>
      <c r="J82753" s="5">
        <v>694563.95953800017</v>
      </c>
    </row>
    <row r="82754" spans="1:10" x14ac:dyDescent="0.25">
      <c r="A82754" s="1">
        <v>2023</v>
      </c>
      <c r="B82754" s="1">
        <v>5</v>
      </c>
      <c r="C82754" s="1">
        <v>12</v>
      </c>
      <c r="D82754" s="1">
        <v>22</v>
      </c>
      <c r="E82754" s="1">
        <v>15</v>
      </c>
      <c r="F82754" s="5">
        <v>90279.094600000011</v>
      </c>
      <c r="G82754" s="5">
        <v>192854.2028</v>
      </c>
      <c r="H82754" s="5">
        <v>449744.60190000013</v>
      </c>
      <c r="I82754" s="5">
        <v>98529.133500000025</v>
      </c>
      <c r="J82754" s="5">
        <v>673161.12427699997</v>
      </c>
    </row>
    <row r="82755" spans="1:10" x14ac:dyDescent="0.25">
      <c r="A82755" s="1">
        <v>2023</v>
      </c>
      <c r="B82755" s="1">
        <v>5</v>
      </c>
      <c r="C82755" s="1">
        <v>12</v>
      </c>
      <c r="D82755" s="1">
        <v>22</v>
      </c>
      <c r="E82755" s="1">
        <v>30</v>
      </c>
      <c r="F82755" s="5">
        <v>91084.063800000004</v>
      </c>
      <c r="G82755" s="5">
        <v>193604.74590000001</v>
      </c>
      <c r="H82755" s="5">
        <v>443977.7125000002</v>
      </c>
      <c r="I82755" s="5">
        <v>95905.747099999993</v>
      </c>
      <c r="J82755" s="5">
        <v>651603.36193200003</v>
      </c>
    </row>
    <row r="82756" spans="1:10" x14ac:dyDescent="0.25">
      <c r="A82756" s="1">
        <v>2023</v>
      </c>
      <c r="B82756" s="1">
        <v>5</v>
      </c>
      <c r="C82756" s="1">
        <v>12</v>
      </c>
      <c r="D82756" s="1">
        <v>22</v>
      </c>
      <c r="E82756" s="1">
        <v>45</v>
      </c>
      <c r="F82756" s="5">
        <v>84644.308500000014</v>
      </c>
      <c r="G82756" s="5">
        <v>193095.5914</v>
      </c>
      <c r="H82756" s="5">
        <v>437017.36739999999</v>
      </c>
      <c r="I82756" s="5">
        <v>93229.662199999992</v>
      </c>
      <c r="J82756" s="5">
        <v>629456.5429</v>
      </c>
    </row>
    <row r="82757" spans="1:10" x14ac:dyDescent="0.25">
      <c r="A82757" s="1">
        <v>2023</v>
      </c>
      <c r="B82757" s="1">
        <v>5</v>
      </c>
      <c r="C82757" s="1">
        <v>12</v>
      </c>
      <c r="D82757" s="1">
        <v>23</v>
      </c>
      <c r="E82757" s="1">
        <v>0</v>
      </c>
      <c r="F82757" s="5">
        <v>69891.598200000008</v>
      </c>
      <c r="G82757" s="5">
        <v>192619.73670000001</v>
      </c>
      <c r="H82757" s="5">
        <v>430846.27459999989</v>
      </c>
      <c r="I82757" s="5">
        <v>90544.162200000006</v>
      </c>
      <c r="J82757" s="5">
        <v>603419.83252899989</v>
      </c>
    </row>
    <row r="82758" spans="1:10" x14ac:dyDescent="0.25">
      <c r="A82758" s="1">
        <v>2023</v>
      </c>
      <c r="B82758" s="1">
        <v>5</v>
      </c>
      <c r="C82758" s="1">
        <v>12</v>
      </c>
      <c r="D82758" s="1">
        <v>23</v>
      </c>
      <c r="E82758" s="1">
        <v>15</v>
      </c>
      <c r="F82758" s="5">
        <v>69992.092699999994</v>
      </c>
      <c r="G82758" s="5">
        <v>192302.04079999999</v>
      </c>
      <c r="H82758" s="5">
        <v>421458.1312</v>
      </c>
      <c r="I82758" s="5">
        <v>86695.267800000016</v>
      </c>
      <c r="J82758" s="5">
        <v>579713.26002400008</v>
      </c>
    </row>
    <row r="82759" spans="1:10" x14ac:dyDescent="0.25">
      <c r="A82759" s="1">
        <v>2023</v>
      </c>
      <c r="B82759" s="1">
        <v>5</v>
      </c>
      <c r="C82759" s="1">
        <v>12</v>
      </c>
      <c r="D82759" s="1">
        <v>23</v>
      </c>
      <c r="E82759" s="1">
        <v>30</v>
      </c>
      <c r="F82759" s="5">
        <v>58474.448299999996</v>
      </c>
      <c r="G82759" s="5">
        <v>191746.26149999999</v>
      </c>
      <c r="H82759" s="5">
        <v>414027.76090000011</v>
      </c>
      <c r="I82759" s="5">
        <v>83054.681700000001</v>
      </c>
      <c r="J82759" s="5">
        <v>552537.03421200009</v>
      </c>
    </row>
    <row r="82760" spans="1:10" x14ac:dyDescent="0.25">
      <c r="A82760" s="1">
        <v>2023</v>
      </c>
      <c r="B82760" s="1">
        <v>5</v>
      </c>
      <c r="C82760" s="1">
        <v>12</v>
      </c>
      <c r="D82760" s="1">
        <v>23</v>
      </c>
      <c r="E82760" s="1">
        <v>45</v>
      </c>
      <c r="F82760" s="5">
        <v>64296.554100000001</v>
      </c>
      <c r="G82760" s="5">
        <v>190541.9706</v>
      </c>
      <c r="H82760" s="5">
        <v>404737.21400000009</v>
      </c>
      <c r="I82760" s="5">
        <v>79843.954799999992</v>
      </c>
      <c r="J82760" s="5">
        <v>532959.19414100004</v>
      </c>
    </row>
    <row r="82761" spans="1:10" x14ac:dyDescent="0.25">
      <c r="A82761" s="1">
        <v>2023</v>
      </c>
      <c r="B82761" s="1">
        <v>5</v>
      </c>
      <c r="C82761" s="1">
        <v>12</v>
      </c>
      <c r="D82761" s="1">
        <v>24</v>
      </c>
      <c r="E82761" s="1">
        <v>0</v>
      </c>
      <c r="F82761" s="5">
        <v>63208.3266</v>
      </c>
      <c r="G82761" s="5">
        <v>187845.47279999999</v>
      </c>
      <c r="H82761" s="5">
        <v>396926.0539</v>
      </c>
      <c r="I82761" s="5">
        <v>77474.475900000005</v>
      </c>
      <c r="J82761" s="5">
        <v>519875.88881099992</v>
      </c>
    </row>
    <row r="82762" spans="1:10" x14ac:dyDescent="0.25">
      <c r="A82762" s="1">
        <v>2023</v>
      </c>
      <c r="B82762" s="1">
        <v>5</v>
      </c>
      <c r="C82762" s="1">
        <v>13</v>
      </c>
      <c r="D82762" s="1">
        <v>0</v>
      </c>
      <c r="E82762" s="1">
        <v>15</v>
      </c>
      <c r="F82762" s="5">
        <v>75233.148300000001</v>
      </c>
      <c r="G82762" s="5">
        <v>192059.08230000001</v>
      </c>
      <c r="H82762" s="5">
        <v>391381.38290000003</v>
      </c>
      <c r="I82762" s="5">
        <v>75315.046099999963</v>
      </c>
      <c r="J82762" s="5">
        <v>508514.76471399999</v>
      </c>
    </row>
    <row r="82763" spans="1:10" x14ac:dyDescent="0.25">
      <c r="A82763" s="1">
        <v>2023</v>
      </c>
      <c r="B82763" s="1">
        <v>5</v>
      </c>
      <c r="C82763" s="1">
        <v>13</v>
      </c>
      <c r="D82763" s="1">
        <v>0</v>
      </c>
      <c r="E82763" s="1">
        <v>30</v>
      </c>
      <c r="F82763" s="5">
        <v>77433.355499999991</v>
      </c>
      <c r="G82763" s="5">
        <v>194951.84510000001</v>
      </c>
      <c r="H82763" s="5">
        <v>391142.56749999989</v>
      </c>
      <c r="I82763" s="5">
        <v>73404.672500000001</v>
      </c>
      <c r="J82763" s="5">
        <v>491300.39542599989</v>
      </c>
    </row>
    <row r="82764" spans="1:10" x14ac:dyDescent="0.25">
      <c r="A82764" s="1">
        <v>2023</v>
      </c>
      <c r="B82764" s="1">
        <v>5</v>
      </c>
      <c r="C82764" s="1">
        <v>13</v>
      </c>
      <c r="D82764" s="1">
        <v>0</v>
      </c>
      <c r="E82764" s="1">
        <v>45</v>
      </c>
      <c r="F82764" s="5">
        <v>79395.291700000002</v>
      </c>
      <c r="G82764" s="5">
        <v>194864.62479999999</v>
      </c>
      <c r="H82764" s="5">
        <v>388859.71899999998</v>
      </c>
      <c r="I82764" s="5">
        <v>71796.91369999999</v>
      </c>
      <c r="J82764" s="5">
        <v>474399.24029300013</v>
      </c>
    </row>
    <row r="82765" spans="1:10" x14ac:dyDescent="0.25">
      <c r="A82765" s="1">
        <v>2023</v>
      </c>
      <c r="B82765" s="1">
        <v>5</v>
      </c>
      <c r="C82765" s="1">
        <v>13</v>
      </c>
      <c r="D82765" s="1">
        <v>1</v>
      </c>
      <c r="E82765" s="1">
        <v>0</v>
      </c>
      <c r="F82765" s="5">
        <v>75735.0389</v>
      </c>
      <c r="G82765" s="5">
        <v>194501.3824</v>
      </c>
      <c r="H82765" s="5">
        <v>385992.34810000012</v>
      </c>
      <c r="I82765" s="5">
        <v>70427.527800000011</v>
      </c>
      <c r="J82765" s="5">
        <v>456004.86885799997</v>
      </c>
    </row>
    <row r="82766" spans="1:10" x14ac:dyDescent="0.25">
      <c r="A82766" s="1">
        <v>2023</v>
      </c>
      <c r="B82766" s="1">
        <v>5</v>
      </c>
      <c r="C82766" s="1">
        <v>13</v>
      </c>
      <c r="D82766" s="1">
        <v>1</v>
      </c>
      <c r="E82766" s="1">
        <v>15</v>
      </c>
      <c r="F82766" s="5">
        <v>85554.858099999998</v>
      </c>
      <c r="G82766" s="5">
        <v>192442.155</v>
      </c>
      <c r="H82766" s="5">
        <v>380256.17149999988</v>
      </c>
      <c r="I82766" s="5">
        <v>68907.240699999995</v>
      </c>
      <c r="J82766" s="5">
        <v>439561.68087699992</v>
      </c>
    </row>
    <row r="82767" spans="1:10" x14ac:dyDescent="0.25">
      <c r="A82767" s="1">
        <v>2023</v>
      </c>
      <c r="B82767" s="1">
        <v>5</v>
      </c>
      <c r="C82767" s="1">
        <v>13</v>
      </c>
      <c r="D82767" s="1">
        <v>1</v>
      </c>
      <c r="E82767" s="1">
        <v>30</v>
      </c>
      <c r="F82767" s="5">
        <v>79304.038800000009</v>
      </c>
      <c r="G82767" s="5">
        <v>191799.32990000001</v>
      </c>
      <c r="H82767" s="5">
        <v>378803.09950000013</v>
      </c>
      <c r="I82767" s="5">
        <v>68336.519700000004</v>
      </c>
      <c r="J82767" s="5">
        <v>426069.52233100001</v>
      </c>
    </row>
    <row r="82768" spans="1:10" x14ac:dyDescent="0.25">
      <c r="A82768" s="1">
        <v>2023</v>
      </c>
      <c r="B82768" s="1">
        <v>5</v>
      </c>
      <c r="C82768" s="1">
        <v>13</v>
      </c>
      <c r="D82768" s="1">
        <v>1</v>
      </c>
      <c r="E82768" s="1">
        <v>45</v>
      </c>
      <c r="F82768" s="5">
        <v>80262.193499999994</v>
      </c>
      <c r="G82768" s="5">
        <v>190850.7518</v>
      </c>
      <c r="H82768" s="5">
        <v>375937.71879999992</v>
      </c>
      <c r="I82768" s="5">
        <v>67327.492699999988</v>
      </c>
      <c r="J82768" s="5">
        <v>409824.53653500002</v>
      </c>
    </row>
    <row r="82769" spans="1:10" x14ac:dyDescent="0.25">
      <c r="A82769" s="1">
        <v>2023</v>
      </c>
      <c r="B82769" s="1">
        <v>5</v>
      </c>
      <c r="C82769" s="1">
        <v>13</v>
      </c>
      <c r="D82769" s="1">
        <v>2</v>
      </c>
      <c r="E82769" s="1">
        <v>0</v>
      </c>
      <c r="F82769" s="5">
        <v>82325.521699999998</v>
      </c>
      <c r="G82769" s="5">
        <v>190269.34760000001</v>
      </c>
      <c r="H82769" s="5">
        <v>372190.00679999997</v>
      </c>
      <c r="I82769" s="5">
        <v>66348.282200000001</v>
      </c>
      <c r="J82769" s="5">
        <v>398616.35266500001</v>
      </c>
    </row>
    <row r="82770" spans="1:10" x14ac:dyDescent="0.25">
      <c r="A82770" s="1">
        <v>2023</v>
      </c>
      <c r="B82770" s="1">
        <v>5</v>
      </c>
      <c r="C82770" s="1">
        <v>13</v>
      </c>
      <c r="D82770" s="1">
        <v>2</v>
      </c>
      <c r="E82770" s="1">
        <v>15</v>
      </c>
      <c r="F82770" s="5">
        <v>77865.022900000011</v>
      </c>
      <c r="G82770" s="5">
        <v>188648.17420000001</v>
      </c>
      <c r="H82770" s="5">
        <v>369086.67670000001</v>
      </c>
      <c r="I82770" s="5">
        <v>66042.447199999995</v>
      </c>
      <c r="J82770" s="5">
        <v>390957.99812800001</v>
      </c>
    </row>
    <row r="82771" spans="1:10" x14ac:dyDescent="0.25">
      <c r="A82771" s="1">
        <v>2023</v>
      </c>
      <c r="B82771" s="1">
        <v>5</v>
      </c>
      <c r="C82771" s="1">
        <v>13</v>
      </c>
      <c r="D82771" s="1">
        <v>2</v>
      </c>
      <c r="E82771" s="1">
        <v>30</v>
      </c>
      <c r="F82771" s="5">
        <v>89964.037299999996</v>
      </c>
      <c r="G82771" s="5">
        <v>188293.93309999999</v>
      </c>
      <c r="H82771" s="5">
        <v>366816.69110000011</v>
      </c>
      <c r="I82771" s="5">
        <v>65687.679799999984</v>
      </c>
      <c r="J82771" s="5">
        <v>384159.53931000008</v>
      </c>
    </row>
    <row r="82772" spans="1:10" x14ac:dyDescent="0.25">
      <c r="A82772" s="1">
        <v>2023</v>
      </c>
      <c r="B82772" s="1">
        <v>5</v>
      </c>
      <c r="C82772" s="1">
        <v>13</v>
      </c>
      <c r="D82772" s="1">
        <v>2</v>
      </c>
      <c r="E82772" s="1">
        <v>45</v>
      </c>
      <c r="F82772" s="5">
        <v>76479.347399999999</v>
      </c>
      <c r="G82772" s="5">
        <v>187966.67730000001</v>
      </c>
      <c r="H82772" s="5">
        <v>364874.34480000002</v>
      </c>
      <c r="I82772" s="5">
        <v>65310.433100000002</v>
      </c>
      <c r="J82772" s="5">
        <v>376487.34171399998</v>
      </c>
    </row>
    <row r="82773" spans="1:10" x14ac:dyDescent="0.25">
      <c r="A82773" s="1">
        <v>2023</v>
      </c>
      <c r="B82773" s="1">
        <v>5</v>
      </c>
      <c r="C82773" s="1">
        <v>13</v>
      </c>
      <c r="D82773" s="1">
        <v>3</v>
      </c>
      <c r="E82773" s="1">
        <v>0</v>
      </c>
      <c r="F82773" s="5">
        <v>85850.828200000004</v>
      </c>
      <c r="G82773" s="5">
        <v>188591.49650000001</v>
      </c>
      <c r="H82773" s="5">
        <v>362573.73619999993</v>
      </c>
      <c r="I82773" s="5">
        <v>64841.906600000017</v>
      </c>
      <c r="J82773" s="5">
        <v>371944.51318499999</v>
      </c>
    </row>
    <row r="82774" spans="1:10" x14ac:dyDescent="0.25">
      <c r="A82774" s="1">
        <v>2023</v>
      </c>
      <c r="B82774" s="1">
        <v>5</v>
      </c>
      <c r="C82774" s="1">
        <v>13</v>
      </c>
      <c r="D82774" s="1">
        <v>3</v>
      </c>
      <c r="E82774" s="1">
        <v>15</v>
      </c>
      <c r="F82774" s="5">
        <v>89462.549900000013</v>
      </c>
      <c r="G82774" s="5">
        <v>188704.3504</v>
      </c>
      <c r="H82774" s="5">
        <v>360735.12680000003</v>
      </c>
      <c r="I82774" s="5">
        <v>64855.095200000003</v>
      </c>
      <c r="J82774" s="5">
        <v>369006.16629000002</v>
      </c>
    </row>
    <row r="82775" spans="1:10" x14ac:dyDescent="0.25">
      <c r="A82775" s="1">
        <v>2023</v>
      </c>
      <c r="B82775" s="1">
        <v>5</v>
      </c>
      <c r="C82775" s="1">
        <v>13</v>
      </c>
      <c r="D82775" s="1">
        <v>3</v>
      </c>
      <c r="E82775" s="1">
        <v>30</v>
      </c>
      <c r="F82775" s="5">
        <v>68450.738300000012</v>
      </c>
      <c r="G82775" s="5">
        <v>188350.9853</v>
      </c>
      <c r="H82775" s="5">
        <v>358369.82530000003</v>
      </c>
      <c r="I82775" s="5">
        <v>64443.460799999993</v>
      </c>
      <c r="J82775" s="5">
        <v>360671.89295299997</v>
      </c>
    </row>
    <row r="82776" spans="1:10" x14ac:dyDescent="0.25">
      <c r="A82776" s="1">
        <v>2023</v>
      </c>
      <c r="B82776" s="1">
        <v>5</v>
      </c>
      <c r="C82776" s="1">
        <v>13</v>
      </c>
      <c r="D82776" s="1">
        <v>3</v>
      </c>
      <c r="E82776" s="1">
        <v>45</v>
      </c>
      <c r="F82776" s="5">
        <v>86104.104800000001</v>
      </c>
      <c r="G82776" s="5">
        <v>188391.0894</v>
      </c>
      <c r="H82776" s="5">
        <v>356316.44990000001</v>
      </c>
      <c r="I82776" s="5">
        <v>64127.795899999997</v>
      </c>
      <c r="J82776" s="5">
        <v>361061.74956000003</v>
      </c>
    </row>
    <row r="82777" spans="1:10" x14ac:dyDescent="0.25">
      <c r="A82777" s="1">
        <v>2023</v>
      </c>
      <c r="B82777" s="1">
        <v>5</v>
      </c>
      <c r="C82777" s="1">
        <v>13</v>
      </c>
      <c r="D82777" s="1">
        <v>4</v>
      </c>
      <c r="E82777" s="1">
        <v>0</v>
      </c>
      <c r="F82777" s="5">
        <v>88586.467100000009</v>
      </c>
      <c r="G82777" s="5">
        <v>187975.9253</v>
      </c>
      <c r="H82777" s="5">
        <v>354791.48540000001</v>
      </c>
      <c r="I82777" s="5">
        <v>64175.447399999983</v>
      </c>
      <c r="J82777" s="5">
        <v>359034.91311100009</v>
      </c>
    </row>
    <row r="82778" spans="1:10" x14ac:dyDescent="0.25">
      <c r="A82778" s="1">
        <v>2023</v>
      </c>
      <c r="B82778" s="1">
        <v>5</v>
      </c>
      <c r="C82778" s="1">
        <v>13</v>
      </c>
      <c r="D82778" s="1">
        <v>4</v>
      </c>
      <c r="E82778" s="1">
        <v>15</v>
      </c>
      <c r="F82778" s="5">
        <v>70031.43680000001</v>
      </c>
      <c r="G82778" s="5">
        <v>187368.8383</v>
      </c>
      <c r="H82778" s="5">
        <v>354277.28149999998</v>
      </c>
      <c r="I82778" s="5">
        <v>64797.72</v>
      </c>
      <c r="J82778" s="5">
        <v>355974.92470500001</v>
      </c>
    </row>
    <row r="82779" spans="1:10" x14ac:dyDescent="0.25">
      <c r="A82779" s="1">
        <v>2023</v>
      </c>
      <c r="B82779" s="1">
        <v>5</v>
      </c>
      <c r="C82779" s="1">
        <v>13</v>
      </c>
      <c r="D82779" s="1">
        <v>4</v>
      </c>
      <c r="E82779" s="1">
        <v>30</v>
      </c>
      <c r="F82779" s="5">
        <v>84665.747799999997</v>
      </c>
      <c r="G82779" s="5">
        <v>187549.80350000001</v>
      </c>
      <c r="H82779" s="5">
        <v>352645.83530000009</v>
      </c>
      <c r="I82779" s="5">
        <v>64696.350700000003</v>
      </c>
      <c r="J82779" s="5">
        <v>355516.70137399988</v>
      </c>
    </row>
    <row r="82780" spans="1:10" x14ac:dyDescent="0.25">
      <c r="A82780" s="1">
        <v>2023</v>
      </c>
      <c r="B82780" s="1">
        <v>5</v>
      </c>
      <c r="C82780" s="1">
        <v>13</v>
      </c>
      <c r="D82780" s="1">
        <v>4</v>
      </c>
      <c r="E82780" s="1">
        <v>45</v>
      </c>
      <c r="F82780" s="5">
        <v>83272.474300000002</v>
      </c>
      <c r="G82780" s="5">
        <v>187648.3285</v>
      </c>
      <c r="H82780" s="5">
        <v>350643.48349999997</v>
      </c>
      <c r="I82780" s="5">
        <v>64576.660199999991</v>
      </c>
      <c r="J82780" s="5">
        <v>353953.98021900002</v>
      </c>
    </row>
    <row r="82781" spans="1:10" x14ac:dyDescent="0.25">
      <c r="A82781" s="1">
        <v>2023</v>
      </c>
      <c r="B82781" s="1">
        <v>5</v>
      </c>
      <c r="C82781" s="1">
        <v>13</v>
      </c>
      <c r="D82781" s="1">
        <v>5</v>
      </c>
      <c r="E82781" s="1">
        <v>0</v>
      </c>
      <c r="F82781" s="5">
        <v>64312.454999999987</v>
      </c>
      <c r="G82781" s="5">
        <v>188847.3737</v>
      </c>
      <c r="H82781" s="5">
        <v>349324.26149999991</v>
      </c>
      <c r="I82781" s="5">
        <v>64780.49040000001</v>
      </c>
      <c r="J82781" s="5">
        <v>351805.82691200002</v>
      </c>
    </row>
    <row r="82782" spans="1:10" x14ac:dyDescent="0.25">
      <c r="A82782" s="1">
        <v>2023</v>
      </c>
      <c r="B82782" s="1">
        <v>5</v>
      </c>
      <c r="C82782" s="1">
        <v>13</v>
      </c>
      <c r="D82782" s="1">
        <v>5</v>
      </c>
      <c r="E82782" s="1">
        <v>15</v>
      </c>
      <c r="F82782" s="5">
        <v>74722.1158</v>
      </c>
      <c r="G82782" s="5">
        <v>189059.72959999999</v>
      </c>
      <c r="H82782" s="5">
        <v>350582.58970000013</v>
      </c>
      <c r="I82782" s="5">
        <v>65677.422599999991</v>
      </c>
      <c r="J82782" s="5">
        <v>356161.65403699997</v>
      </c>
    </row>
    <row r="82783" spans="1:10" x14ac:dyDescent="0.25">
      <c r="A82783" s="1">
        <v>2023</v>
      </c>
      <c r="B82783" s="1">
        <v>5</v>
      </c>
      <c r="C82783" s="1">
        <v>13</v>
      </c>
      <c r="D82783" s="1">
        <v>5</v>
      </c>
      <c r="E82783" s="1">
        <v>30</v>
      </c>
      <c r="F82783" s="5">
        <v>84645.232500000013</v>
      </c>
      <c r="G82783" s="5">
        <v>189556.55</v>
      </c>
      <c r="H82783" s="5">
        <v>348780.68969999999</v>
      </c>
      <c r="I82783" s="5">
        <v>65781.853700000007</v>
      </c>
      <c r="J82783" s="5">
        <v>357095.66567900003</v>
      </c>
    </row>
    <row r="82784" spans="1:10" x14ac:dyDescent="0.25">
      <c r="A82784" s="1">
        <v>2023</v>
      </c>
      <c r="B82784" s="1">
        <v>5</v>
      </c>
      <c r="C82784" s="1">
        <v>13</v>
      </c>
      <c r="D82784" s="1">
        <v>5</v>
      </c>
      <c r="E82784" s="1">
        <v>45</v>
      </c>
      <c r="F82784" s="5">
        <v>81985.829899999997</v>
      </c>
      <c r="G82784" s="5">
        <v>188877.0484</v>
      </c>
      <c r="H82784" s="5">
        <v>347818.17819999991</v>
      </c>
      <c r="I82784" s="5">
        <v>65960.252600000007</v>
      </c>
      <c r="J82784" s="5">
        <v>355868.06218900002</v>
      </c>
    </row>
    <row r="82785" spans="1:10" x14ac:dyDescent="0.25">
      <c r="A82785" s="1">
        <v>2023</v>
      </c>
      <c r="B82785" s="1">
        <v>5</v>
      </c>
      <c r="C82785" s="1">
        <v>13</v>
      </c>
      <c r="D82785" s="1">
        <v>6</v>
      </c>
      <c r="E82785" s="1">
        <v>0</v>
      </c>
      <c r="F82785" s="5">
        <v>81628.710599999991</v>
      </c>
      <c r="G82785" s="5">
        <v>188920.10800000001</v>
      </c>
      <c r="H82785" s="5">
        <v>346446.57829999999</v>
      </c>
      <c r="I82785" s="5">
        <v>66487.999200000006</v>
      </c>
      <c r="J82785" s="5">
        <v>344231.35426200001</v>
      </c>
    </row>
    <row r="82786" spans="1:10" x14ac:dyDescent="0.25">
      <c r="A82786" s="1">
        <v>2023</v>
      </c>
      <c r="B82786" s="1">
        <v>5</v>
      </c>
      <c r="C82786" s="1">
        <v>13</v>
      </c>
      <c r="D82786" s="1">
        <v>6</v>
      </c>
      <c r="E82786" s="1">
        <v>15</v>
      </c>
      <c r="F82786" s="5">
        <v>84095.066300000006</v>
      </c>
      <c r="G82786" s="5">
        <v>190314.38810000001</v>
      </c>
      <c r="H82786" s="5">
        <v>350469.16979999997</v>
      </c>
      <c r="I82786" s="5">
        <v>67975.597300000038</v>
      </c>
      <c r="J82786" s="5">
        <v>335340.505581</v>
      </c>
    </row>
    <row r="82787" spans="1:10" x14ac:dyDescent="0.25">
      <c r="A82787" s="1">
        <v>2023</v>
      </c>
      <c r="B82787" s="1">
        <v>5</v>
      </c>
      <c r="C82787" s="1">
        <v>13</v>
      </c>
      <c r="D82787" s="1">
        <v>6</v>
      </c>
      <c r="E82787" s="1">
        <v>30</v>
      </c>
      <c r="F82787" s="5">
        <v>79605.933600000004</v>
      </c>
      <c r="G82787" s="5">
        <v>191796.45189999999</v>
      </c>
      <c r="H82787" s="5">
        <v>350958.34430000011</v>
      </c>
      <c r="I82787" s="5">
        <v>68616.315199999997</v>
      </c>
      <c r="J82787" s="5">
        <v>326299.20860999991</v>
      </c>
    </row>
    <row r="82788" spans="1:10" x14ac:dyDescent="0.25">
      <c r="A82788" s="1">
        <v>2023</v>
      </c>
      <c r="B82788" s="1">
        <v>5</v>
      </c>
      <c r="C82788" s="1">
        <v>13</v>
      </c>
      <c r="D82788" s="1">
        <v>6</v>
      </c>
      <c r="E82788" s="1">
        <v>45</v>
      </c>
      <c r="F82788" s="5">
        <v>79619.8753</v>
      </c>
      <c r="G82788" s="5">
        <v>192512.92420000001</v>
      </c>
      <c r="H82788" s="5">
        <v>351231.37629999989</v>
      </c>
      <c r="I82788" s="5">
        <v>69696.106999999975</v>
      </c>
      <c r="J82788" s="5">
        <v>336410.2893479999</v>
      </c>
    </row>
    <row r="82789" spans="1:10" x14ac:dyDescent="0.25">
      <c r="A82789" s="1">
        <v>2023</v>
      </c>
      <c r="B82789" s="1">
        <v>5</v>
      </c>
      <c r="C82789" s="1">
        <v>13</v>
      </c>
      <c r="D82789" s="1">
        <v>7</v>
      </c>
      <c r="E82789" s="1">
        <v>0</v>
      </c>
      <c r="F82789" s="5">
        <v>82279.641900000002</v>
      </c>
      <c r="G82789" s="5">
        <v>192653.58739999999</v>
      </c>
      <c r="H82789" s="5">
        <v>349109.67030000011</v>
      </c>
      <c r="I82789" s="5">
        <v>70713.483800000016</v>
      </c>
      <c r="J82789" s="5">
        <v>345718.10884900001</v>
      </c>
    </row>
    <row r="82790" spans="1:10" x14ac:dyDescent="0.25">
      <c r="A82790" s="1">
        <v>2023</v>
      </c>
      <c r="B82790" s="1">
        <v>5</v>
      </c>
      <c r="C82790" s="1">
        <v>13</v>
      </c>
      <c r="D82790" s="1">
        <v>7</v>
      </c>
      <c r="E82790" s="1">
        <v>15</v>
      </c>
      <c r="F82790" s="5">
        <v>81772.681599999996</v>
      </c>
      <c r="G82790" s="5">
        <v>193457.41810000001</v>
      </c>
      <c r="H82790" s="5">
        <v>354346.77130000002</v>
      </c>
      <c r="I82790" s="5">
        <v>73742.011699999974</v>
      </c>
      <c r="J82790" s="5">
        <v>361395.52433799999</v>
      </c>
    </row>
    <row r="82791" spans="1:10" x14ac:dyDescent="0.25">
      <c r="A82791" s="1">
        <v>2023</v>
      </c>
      <c r="B82791" s="1">
        <v>5</v>
      </c>
      <c r="C82791" s="1">
        <v>13</v>
      </c>
      <c r="D82791" s="1">
        <v>7</v>
      </c>
      <c r="E82791" s="1">
        <v>30</v>
      </c>
      <c r="F82791" s="5">
        <v>90624.20689999999</v>
      </c>
      <c r="G82791" s="5">
        <v>191979.3793</v>
      </c>
      <c r="H82791" s="5">
        <v>353327.67920000007</v>
      </c>
      <c r="I82791" s="5">
        <v>74927.556299999982</v>
      </c>
      <c r="J82791" s="5">
        <v>377543.30532400002</v>
      </c>
    </row>
    <row r="82792" spans="1:10" x14ac:dyDescent="0.25">
      <c r="A82792" s="1">
        <v>2023</v>
      </c>
      <c r="B82792" s="1">
        <v>5</v>
      </c>
      <c r="C82792" s="1">
        <v>13</v>
      </c>
      <c r="D82792" s="1">
        <v>7</v>
      </c>
      <c r="E82792" s="1">
        <v>45</v>
      </c>
      <c r="F82792" s="5">
        <v>72814.694600000003</v>
      </c>
      <c r="G82792" s="5">
        <v>192351.05050000001</v>
      </c>
      <c r="H82792" s="5">
        <v>351874.45270000002</v>
      </c>
      <c r="I82792" s="5">
        <v>76597.293600000034</v>
      </c>
      <c r="J82792" s="5">
        <v>390988.48940000002</v>
      </c>
    </row>
    <row r="82793" spans="1:10" x14ac:dyDescent="0.25">
      <c r="A82793" s="1">
        <v>2023</v>
      </c>
      <c r="B82793" s="1">
        <v>5</v>
      </c>
      <c r="C82793" s="1">
        <v>13</v>
      </c>
      <c r="D82793" s="1">
        <v>8</v>
      </c>
      <c r="E82793" s="1">
        <v>0</v>
      </c>
      <c r="F82793" s="5">
        <v>88165.449699999997</v>
      </c>
      <c r="G82793" s="5">
        <v>190613.4834</v>
      </c>
      <c r="H82793" s="5">
        <v>348910.36029999988</v>
      </c>
      <c r="I82793" s="5">
        <v>78206.199699999968</v>
      </c>
      <c r="J82793" s="5">
        <v>411509.42693299998</v>
      </c>
    </row>
    <row r="82794" spans="1:10" x14ac:dyDescent="0.25">
      <c r="A82794" s="1">
        <v>2023</v>
      </c>
      <c r="B82794" s="1">
        <v>5</v>
      </c>
      <c r="C82794" s="1">
        <v>13</v>
      </c>
      <c r="D82794" s="1">
        <v>8</v>
      </c>
      <c r="E82794" s="1">
        <v>15</v>
      </c>
      <c r="F82794" s="5">
        <v>91856.12049999999</v>
      </c>
      <c r="G82794" s="5">
        <v>189143.9436</v>
      </c>
      <c r="H82794" s="5">
        <v>356929.68629999988</v>
      </c>
      <c r="I82794" s="5">
        <v>82813.541199999992</v>
      </c>
      <c r="J82794" s="5">
        <v>436973.52699099988</v>
      </c>
    </row>
    <row r="82795" spans="1:10" x14ac:dyDescent="0.25">
      <c r="A82795" s="1">
        <v>2023</v>
      </c>
      <c r="B82795" s="1">
        <v>5</v>
      </c>
      <c r="C82795" s="1">
        <v>13</v>
      </c>
      <c r="D82795" s="1">
        <v>8</v>
      </c>
      <c r="E82795" s="1">
        <v>30</v>
      </c>
      <c r="F82795" s="5">
        <v>77940.062399999995</v>
      </c>
      <c r="G82795" s="5">
        <v>188458.1612</v>
      </c>
      <c r="H82795" s="5">
        <v>357997.30969999998</v>
      </c>
      <c r="I82795" s="5">
        <v>85154.188300000009</v>
      </c>
      <c r="J82795" s="5">
        <v>459104.19362099998</v>
      </c>
    </row>
    <row r="82796" spans="1:10" x14ac:dyDescent="0.25">
      <c r="A82796" s="1">
        <v>2023</v>
      </c>
      <c r="B82796" s="1">
        <v>5</v>
      </c>
      <c r="C82796" s="1">
        <v>13</v>
      </c>
      <c r="D82796" s="1">
        <v>8</v>
      </c>
      <c r="E82796" s="1">
        <v>45</v>
      </c>
      <c r="F82796" s="5">
        <v>86304.905800000008</v>
      </c>
      <c r="G82796" s="5">
        <v>188272.4472</v>
      </c>
      <c r="H82796" s="5">
        <v>357399.63079999998</v>
      </c>
      <c r="I82796" s="5">
        <v>87831.857000000004</v>
      </c>
      <c r="J82796" s="5">
        <v>478921.83145499992</v>
      </c>
    </row>
    <row r="82797" spans="1:10" x14ac:dyDescent="0.25">
      <c r="A82797" s="1">
        <v>2023</v>
      </c>
      <c r="B82797" s="1">
        <v>5</v>
      </c>
      <c r="C82797" s="1">
        <v>13</v>
      </c>
      <c r="D82797" s="1">
        <v>9</v>
      </c>
      <c r="E82797" s="1">
        <v>0</v>
      </c>
      <c r="F82797" s="5">
        <v>85615.440100000007</v>
      </c>
      <c r="G82797" s="5">
        <v>188381.71359999999</v>
      </c>
      <c r="H82797" s="5">
        <v>355085.31500000012</v>
      </c>
      <c r="I82797" s="5">
        <v>90340.007400000031</v>
      </c>
      <c r="J82797" s="5">
        <v>503236.67066700011</v>
      </c>
    </row>
    <row r="82798" spans="1:10" x14ac:dyDescent="0.25">
      <c r="A82798" s="1">
        <v>2023</v>
      </c>
      <c r="B82798" s="1">
        <v>5</v>
      </c>
      <c r="C82798" s="1">
        <v>13</v>
      </c>
      <c r="D82798" s="1">
        <v>9</v>
      </c>
      <c r="E82798" s="1">
        <v>15</v>
      </c>
      <c r="F82798" s="5">
        <v>86673.438999999998</v>
      </c>
      <c r="G82798" s="5">
        <v>187204.92790000001</v>
      </c>
      <c r="H82798" s="5">
        <v>349744.91759999993</v>
      </c>
      <c r="I82798" s="5">
        <v>92898.563099999985</v>
      </c>
      <c r="J82798" s="5">
        <v>516813.29495599988</v>
      </c>
    </row>
    <row r="82799" spans="1:10" x14ac:dyDescent="0.25">
      <c r="A82799" s="1">
        <v>2023</v>
      </c>
      <c r="B82799" s="1">
        <v>5</v>
      </c>
      <c r="C82799" s="1">
        <v>13</v>
      </c>
      <c r="D82799" s="1">
        <v>9</v>
      </c>
      <c r="E82799" s="1">
        <v>30</v>
      </c>
      <c r="F82799" s="5">
        <v>88536.513000000006</v>
      </c>
      <c r="G82799" s="5">
        <v>187459.47409999999</v>
      </c>
      <c r="H82799" s="5">
        <v>345832.60440000001</v>
      </c>
      <c r="I82799" s="5">
        <v>94771.068499999965</v>
      </c>
      <c r="J82799" s="5">
        <v>534534.75877799978</v>
      </c>
    </row>
    <row r="82800" spans="1:10" x14ac:dyDescent="0.25">
      <c r="A82800" s="1">
        <v>2023</v>
      </c>
      <c r="B82800" s="1">
        <v>5</v>
      </c>
      <c r="C82800" s="1">
        <v>13</v>
      </c>
      <c r="D82800" s="1">
        <v>9</v>
      </c>
      <c r="E82800" s="1">
        <v>45</v>
      </c>
      <c r="F82800" s="5">
        <v>86111.478999999992</v>
      </c>
      <c r="G82800" s="5">
        <v>185083.6158</v>
      </c>
      <c r="H82800" s="5">
        <v>345819.32640000008</v>
      </c>
      <c r="I82800" s="5">
        <v>97559.236199999999</v>
      </c>
      <c r="J82800" s="5">
        <v>547703.31483100005</v>
      </c>
    </row>
    <row r="82801" spans="1:10" x14ac:dyDescent="0.25">
      <c r="A82801" s="1">
        <v>2023</v>
      </c>
      <c r="B82801" s="1">
        <v>5</v>
      </c>
      <c r="C82801" s="1">
        <v>13</v>
      </c>
      <c r="D82801" s="1">
        <v>10</v>
      </c>
      <c r="E82801" s="1">
        <v>0</v>
      </c>
      <c r="F82801" s="5">
        <v>88359.318399999989</v>
      </c>
      <c r="G82801" s="5">
        <v>182427.90100000001</v>
      </c>
      <c r="H82801" s="5">
        <v>344393.57449999999</v>
      </c>
      <c r="I82801" s="5">
        <v>100355.0523</v>
      </c>
      <c r="J82801" s="5">
        <v>559341.37824799994</v>
      </c>
    </row>
    <row r="82802" spans="1:10" x14ac:dyDescent="0.25">
      <c r="A82802" s="1">
        <v>2023</v>
      </c>
      <c r="B82802" s="1">
        <v>5</v>
      </c>
      <c r="C82802" s="1">
        <v>13</v>
      </c>
      <c r="D82802" s="1">
        <v>10</v>
      </c>
      <c r="E82802" s="1">
        <v>15</v>
      </c>
      <c r="F82802" s="5">
        <v>84390.160900000003</v>
      </c>
      <c r="G82802" s="5">
        <v>179793.6275</v>
      </c>
      <c r="H82802" s="5">
        <v>343142.70600000012</v>
      </c>
      <c r="I82802" s="5">
        <v>103229.1519</v>
      </c>
      <c r="J82802" s="5">
        <v>565967.29866899992</v>
      </c>
    </row>
    <row r="82803" spans="1:10" x14ac:dyDescent="0.25">
      <c r="A82803" s="1">
        <v>2023</v>
      </c>
      <c r="B82803" s="1">
        <v>5</v>
      </c>
      <c r="C82803" s="1">
        <v>13</v>
      </c>
      <c r="D82803" s="1">
        <v>10</v>
      </c>
      <c r="E82803" s="1">
        <v>30</v>
      </c>
      <c r="F82803" s="5">
        <v>89781.937300000005</v>
      </c>
      <c r="G82803" s="5">
        <v>178012.5031</v>
      </c>
      <c r="H82803" s="5">
        <v>342468.52029999997</v>
      </c>
      <c r="I82803" s="5">
        <v>103974.51179999999</v>
      </c>
      <c r="J82803" s="5">
        <v>571215.66942400008</v>
      </c>
    </row>
    <row r="82804" spans="1:10" x14ac:dyDescent="0.25">
      <c r="A82804" s="1">
        <v>2023</v>
      </c>
      <c r="B82804" s="1">
        <v>5</v>
      </c>
      <c r="C82804" s="1">
        <v>13</v>
      </c>
      <c r="D82804" s="1">
        <v>10</v>
      </c>
      <c r="E82804" s="1">
        <v>45</v>
      </c>
      <c r="F82804" s="5">
        <v>91604.5098</v>
      </c>
      <c r="G82804" s="5">
        <v>177783.65049999999</v>
      </c>
      <c r="H82804" s="5">
        <v>343476.54259999999</v>
      </c>
      <c r="I82804" s="5">
        <v>104696.50019999999</v>
      </c>
      <c r="J82804" s="5">
        <v>572362.63067900005</v>
      </c>
    </row>
    <row r="82805" spans="1:10" x14ac:dyDescent="0.25">
      <c r="A82805" s="1">
        <v>2023</v>
      </c>
      <c r="B82805" s="1">
        <v>5</v>
      </c>
      <c r="C82805" s="1">
        <v>13</v>
      </c>
      <c r="D82805" s="1">
        <v>11</v>
      </c>
      <c r="E82805" s="1">
        <v>0</v>
      </c>
      <c r="F82805" s="5">
        <v>80471.630499999999</v>
      </c>
      <c r="G82805" s="5">
        <v>177600.67490000001</v>
      </c>
      <c r="H82805" s="5">
        <v>343150.38949999982</v>
      </c>
      <c r="I82805" s="5">
        <v>105330.6943</v>
      </c>
      <c r="J82805" s="5">
        <v>575596.52703499992</v>
      </c>
    </row>
    <row r="82806" spans="1:10" x14ac:dyDescent="0.25">
      <c r="A82806" s="1">
        <v>2023</v>
      </c>
      <c r="B82806" s="1">
        <v>5</v>
      </c>
      <c r="C82806" s="1">
        <v>13</v>
      </c>
      <c r="D82806" s="1">
        <v>11</v>
      </c>
      <c r="E82806" s="1">
        <v>15</v>
      </c>
      <c r="F82806" s="5">
        <v>86516.4954</v>
      </c>
      <c r="G82806" s="5">
        <v>177635.5828</v>
      </c>
      <c r="H82806" s="5">
        <v>344036.80900000001</v>
      </c>
      <c r="I82806" s="5">
        <v>106413.28810000001</v>
      </c>
      <c r="J82806" s="5">
        <v>584487.05454400019</v>
      </c>
    </row>
    <row r="82807" spans="1:10" x14ac:dyDescent="0.25">
      <c r="A82807" s="1">
        <v>2023</v>
      </c>
      <c r="B82807" s="1">
        <v>5</v>
      </c>
      <c r="C82807" s="1">
        <v>13</v>
      </c>
      <c r="D82807" s="1">
        <v>11</v>
      </c>
      <c r="E82807" s="1">
        <v>30</v>
      </c>
      <c r="F82807" s="5">
        <v>87260.712200000009</v>
      </c>
      <c r="G82807" s="5">
        <v>176782.5943</v>
      </c>
      <c r="H82807" s="5">
        <v>342544.8334</v>
      </c>
      <c r="I82807" s="5">
        <v>106618.26059999999</v>
      </c>
      <c r="J82807" s="5">
        <v>592646.50691899995</v>
      </c>
    </row>
    <row r="82808" spans="1:10" x14ac:dyDescent="0.25">
      <c r="A82808" s="1">
        <v>2023</v>
      </c>
      <c r="B82808" s="1">
        <v>5</v>
      </c>
      <c r="C82808" s="1">
        <v>13</v>
      </c>
      <c r="D82808" s="1">
        <v>11</v>
      </c>
      <c r="E82808" s="1">
        <v>45</v>
      </c>
      <c r="F82808" s="5">
        <v>81813.246199999994</v>
      </c>
      <c r="G82808" s="5">
        <v>175950.88639999999</v>
      </c>
      <c r="H82808" s="5">
        <v>341177.0894</v>
      </c>
      <c r="I82808" s="5">
        <v>106451.607</v>
      </c>
      <c r="J82808" s="5">
        <v>601019.83304300008</v>
      </c>
    </row>
    <row r="82809" spans="1:10" x14ac:dyDescent="0.25">
      <c r="A82809" s="1">
        <v>2023</v>
      </c>
      <c r="B82809" s="1">
        <v>5</v>
      </c>
      <c r="C82809" s="1">
        <v>13</v>
      </c>
      <c r="D82809" s="1">
        <v>12</v>
      </c>
      <c r="E82809" s="1">
        <v>0</v>
      </c>
      <c r="F82809" s="5">
        <v>88090.9954</v>
      </c>
      <c r="G82809" s="5">
        <v>174727.3211</v>
      </c>
      <c r="H82809" s="5">
        <v>336684.32239999989</v>
      </c>
      <c r="I82809" s="5">
        <v>106057.27280000001</v>
      </c>
      <c r="J82809" s="5">
        <v>613437.88946900005</v>
      </c>
    </row>
    <row r="82810" spans="1:10" x14ac:dyDescent="0.25">
      <c r="A82810" s="1">
        <v>2023</v>
      </c>
      <c r="B82810" s="1">
        <v>5</v>
      </c>
      <c r="C82810" s="1">
        <v>13</v>
      </c>
      <c r="D82810" s="1">
        <v>12</v>
      </c>
      <c r="E82810" s="1">
        <v>15</v>
      </c>
      <c r="F82810" s="5">
        <v>85802.654500000004</v>
      </c>
      <c r="G82810" s="5">
        <v>174050.61749999999</v>
      </c>
      <c r="H82810" s="5">
        <v>332737.33930000011</v>
      </c>
      <c r="I82810" s="5">
        <v>107517.682</v>
      </c>
      <c r="J82810" s="5">
        <v>629964.22762500017</v>
      </c>
    </row>
    <row r="82811" spans="1:10" x14ac:dyDescent="0.25">
      <c r="A82811" s="1">
        <v>2023</v>
      </c>
      <c r="B82811" s="1">
        <v>5</v>
      </c>
      <c r="C82811" s="1">
        <v>13</v>
      </c>
      <c r="D82811" s="1">
        <v>12</v>
      </c>
      <c r="E82811" s="1">
        <v>30</v>
      </c>
      <c r="F82811" s="5">
        <v>87351.841000000015</v>
      </c>
      <c r="G82811" s="5">
        <v>174999.25140000001</v>
      </c>
      <c r="H82811" s="5">
        <v>329652.98619999998</v>
      </c>
      <c r="I82811" s="5">
        <v>106591.3101</v>
      </c>
      <c r="J82811" s="5">
        <v>638753.95956100011</v>
      </c>
    </row>
    <row r="82812" spans="1:10" x14ac:dyDescent="0.25">
      <c r="A82812" s="1">
        <v>2023</v>
      </c>
      <c r="B82812" s="1">
        <v>5</v>
      </c>
      <c r="C82812" s="1">
        <v>13</v>
      </c>
      <c r="D82812" s="1">
        <v>12</v>
      </c>
      <c r="E82812" s="1">
        <v>45</v>
      </c>
      <c r="F82812" s="5">
        <v>84774.926200000002</v>
      </c>
      <c r="G82812" s="5">
        <v>174358.2004</v>
      </c>
      <c r="H82812" s="5">
        <v>326775.17739999999</v>
      </c>
      <c r="I82812" s="5">
        <v>105440.423</v>
      </c>
      <c r="J82812" s="5">
        <v>638650.21941099991</v>
      </c>
    </row>
    <row r="82813" spans="1:10" x14ac:dyDescent="0.25">
      <c r="A82813" s="1">
        <v>2023</v>
      </c>
      <c r="B82813" s="1">
        <v>5</v>
      </c>
      <c r="C82813" s="1">
        <v>13</v>
      </c>
      <c r="D82813" s="1">
        <v>13</v>
      </c>
      <c r="E82813" s="1">
        <v>0</v>
      </c>
      <c r="F82813" s="5">
        <v>83418.122199999998</v>
      </c>
      <c r="G82813" s="5">
        <v>173013.85699999999</v>
      </c>
      <c r="H82813" s="5">
        <v>324254.59989999997</v>
      </c>
      <c r="I82813" s="5">
        <v>104661.1042</v>
      </c>
      <c r="J82813" s="5">
        <v>633071.09233300004</v>
      </c>
    </row>
    <row r="82814" spans="1:10" x14ac:dyDescent="0.25">
      <c r="A82814" s="1">
        <v>2023</v>
      </c>
      <c r="B82814" s="1">
        <v>5</v>
      </c>
      <c r="C82814" s="1">
        <v>13</v>
      </c>
      <c r="D82814" s="1">
        <v>13</v>
      </c>
      <c r="E82814" s="1">
        <v>15</v>
      </c>
      <c r="F82814" s="5">
        <v>85362.199300000007</v>
      </c>
      <c r="G82814" s="5">
        <v>175008.3891</v>
      </c>
      <c r="H82814" s="5">
        <v>319810.33649999992</v>
      </c>
      <c r="I82814" s="5">
        <v>103334.486</v>
      </c>
      <c r="J82814" s="5">
        <v>620906.47822900012</v>
      </c>
    </row>
    <row r="82815" spans="1:10" x14ac:dyDescent="0.25">
      <c r="A82815" s="1">
        <v>2023</v>
      </c>
      <c r="B82815" s="1">
        <v>5</v>
      </c>
      <c r="C82815" s="1">
        <v>13</v>
      </c>
      <c r="D82815" s="1">
        <v>13</v>
      </c>
      <c r="E82815" s="1">
        <v>30</v>
      </c>
      <c r="F82815" s="5">
        <v>83149.799199999994</v>
      </c>
      <c r="G82815" s="5">
        <v>175454.36410000001</v>
      </c>
      <c r="H82815" s="5">
        <v>320049.28220000007</v>
      </c>
      <c r="I82815" s="5">
        <v>102798.1526</v>
      </c>
      <c r="J82815" s="5">
        <v>607886.867203</v>
      </c>
    </row>
    <row r="82816" spans="1:10" x14ac:dyDescent="0.25">
      <c r="A82816" s="1">
        <v>2023</v>
      </c>
      <c r="B82816" s="1">
        <v>5</v>
      </c>
      <c r="C82816" s="1">
        <v>13</v>
      </c>
      <c r="D82816" s="1">
        <v>13</v>
      </c>
      <c r="E82816" s="1">
        <v>45</v>
      </c>
      <c r="F82816" s="5">
        <v>87539.160900000003</v>
      </c>
      <c r="G82816" s="5">
        <v>175791.86170000001</v>
      </c>
      <c r="H82816" s="5">
        <v>323724.85869999992</v>
      </c>
      <c r="I82816" s="5">
        <v>102707.0849</v>
      </c>
      <c r="J82816" s="5">
        <v>599477.01503100002</v>
      </c>
    </row>
    <row r="82817" spans="1:10" x14ac:dyDescent="0.25">
      <c r="A82817" s="1">
        <v>2023</v>
      </c>
      <c r="B82817" s="1">
        <v>5</v>
      </c>
      <c r="C82817" s="1">
        <v>13</v>
      </c>
      <c r="D82817" s="1">
        <v>14</v>
      </c>
      <c r="E82817" s="1">
        <v>0</v>
      </c>
      <c r="F82817" s="5">
        <v>87215.148000000001</v>
      </c>
      <c r="G82817" s="5">
        <v>174677.25279999999</v>
      </c>
      <c r="H82817" s="5">
        <v>322534.04989999993</v>
      </c>
      <c r="I82817" s="5">
        <v>101472.0656</v>
      </c>
      <c r="J82817" s="5">
        <v>583134.25404899986</v>
      </c>
    </row>
    <row r="82818" spans="1:10" x14ac:dyDescent="0.25">
      <c r="A82818" s="1">
        <v>2023</v>
      </c>
      <c r="B82818" s="1">
        <v>5</v>
      </c>
      <c r="C82818" s="1">
        <v>13</v>
      </c>
      <c r="D82818" s="1">
        <v>14</v>
      </c>
      <c r="E82818" s="1">
        <v>15</v>
      </c>
      <c r="F82818" s="5">
        <v>80094.642999999996</v>
      </c>
      <c r="G82818" s="5">
        <v>178153.66469999999</v>
      </c>
      <c r="H82818" s="5">
        <v>323735.20860000001</v>
      </c>
      <c r="I82818" s="5">
        <v>101771.52469999999</v>
      </c>
      <c r="J82818" s="5">
        <v>579420.58037500002</v>
      </c>
    </row>
    <row r="82819" spans="1:10" x14ac:dyDescent="0.25">
      <c r="A82819" s="1">
        <v>2023</v>
      </c>
      <c r="B82819" s="1">
        <v>5</v>
      </c>
      <c r="C82819" s="1">
        <v>13</v>
      </c>
      <c r="D82819" s="1">
        <v>14</v>
      </c>
      <c r="E82819" s="1">
        <v>30</v>
      </c>
      <c r="F82819" s="5">
        <v>93944.796100000007</v>
      </c>
      <c r="G82819" s="5">
        <v>179579.3939</v>
      </c>
      <c r="H82819" s="5">
        <v>325232.42959999997</v>
      </c>
      <c r="I82819" s="5">
        <v>102199.30839999999</v>
      </c>
      <c r="J82819" s="5">
        <v>575039.31524400017</v>
      </c>
    </row>
    <row r="82820" spans="1:10" x14ac:dyDescent="0.25">
      <c r="A82820" s="1">
        <v>2023</v>
      </c>
      <c r="B82820" s="1">
        <v>5</v>
      </c>
      <c r="C82820" s="1">
        <v>13</v>
      </c>
      <c r="D82820" s="1">
        <v>14</v>
      </c>
      <c r="E82820" s="1">
        <v>45</v>
      </c>
      <c r="F82820" s="5">
        <v>82112.344800000006</v>
      </c>
      <c r="G82820" s="5">
        <v>180186.4762</v>
      </c>
      <c r="H82820" s="5">
        <v>325877.34549999988</v>
      </c>
      <c r="I82820" s="5">
        <v>102088.0641</v>
      </c>
      <c r="J82820" s="5">
        <v>562796.07956700004</v>
      </c>
    </row>
    <row r="82821" spans="1:10" x14ac:dyDescent="0.25">
      <c r="A82821" s="1">
        <v>2023</v>
      </c>
      <c r="B82821" s="1">
        <v>5</v>
      </c>
      <c r="C82821" s="1">
        <v>13</v>
      </c>
      <c r="D82821" s="1">
        <v>15</v>
      </c>
      <c r="E82821" s="1">
        <v>0</v>
      </c>
      <c r="F82821" s="5">
        <v>81108.563500000004</v>
      </c>
      <c r="G82821" s="5">
        <v>179493.54209999999</v>
      </c>
      <c r="H82821" s="5">
        <v>325052.15059999999</v>
      </c>
      <c r="I82821" s="5">
        <v>101376.63099999999</v>
      </c>
      <c r="J82821" s="5">
        <v>553500.29865299992</v>
      </c>
    </row>
    <row r="82822" spans="1:10" x14ac:dyDescent="0.25">
      <c r="A82822" s="1">
        <v>2023</v>
      </c>
      <c r="B82822" s="1">
        <v>5</v>
      </c>
      <c r="C82822" s="1">
        <v>13</v>
      </c>
      <c r="D82822" s="1">
        <v>15</v>
      </c>
      <c r="E82822" s="1">
        <v>15</v>
      </c>
      <c r="F82822" s="5">
        <v>87582.445399999997</v>
      </c>
      <c r="G82822" s="5">
        <v>179367.20019999999</v>
      </c>
      <c r="H82822" s="5">
        <v>323852.63740000001</v>
      </c>
      <c r="I82822" s="5">
        <v>100576.66409999999</v>
      </c>
      <c r="J82822" s="5">
        <v>545714.90906099998</v>
      </c>
    </row>
    <row r="82823" spans="1:10" x14ac:dyDescent="0.25">
      <c r="A82823" s="1">
        <v>2023</v>
      </c>
      <c r="B82823" s="1">
        <v>5</v>
      </c>
      <c r="C82823" s="1">
        <v>13</v>
      </c>
      <c r="D82823" s="1">
        <v>15</v>
      </c>
      <c r="E82823" s="1">
        <v>30</v>
      </c>
      <c r="F82823" s="5">
        <v>77281.013999999996</v>
      </c>
      <c r="G82823" s="5">
        <v>180750.94760000001</v>
      </c>
      <c r="H82823" s="5">
        <v>321785.61729999993</v>
      </c>
      <c r="I82823" s="5">
        <v>100102.89139999999</v>
      </c>
      <c r="J82823" s="5">
        <v>536612.49302199995</v>
      </c>
    </row>
    <row r="82824" spans="1:10" x14ac:dyDescent="0.25">
      <c r="A82824" s="1">
        <v>2023</v>
      </c>
      <c r="B82824" s="1">
        <v>5</v>
      </c>
      <c r="C82824" s="1">
        <v>13</v>
      </c>
      <c r="D82824" s="1">
        <v>15</v>
      </c>
      <c r="E82824" s="1">
        <v>45</v>
      </c>
      <c r="F82824" s="5">
        <v>87673.698399999994</v>
      </c>
      <c r="G82824" s="5">
        <v>180545.7384</v>
      </c>
      <c r="H82824" s="5">
        <v>321376.73650000012</v>
      </c>
      <c r="I82824" s="5">
        <v>99590.950999999957</v>
      </c>
      <c r="J82824" s="5">
        <v>532963.01653400005</v>
      </c>
    </row>
    <row r="82825" spans="1:10" x14ac:dyDescent="0.25">
      <c r="A82825" s="1">
        <v>2023</v>
      </c>
      <c r="B82825" s="1">
        <v>5</v>
      </c>
      <c r="C82825" s="1">
        <v>13</v>
      </c>
      <c r="D82825" s="1">
        <v>16</v>
      </c>
      <c r="E82825" s="1">
        <v>0</v>
      </c>
      <c r="F82825" s="5">
        <v>91136.236799999999</v>
      </c>
      <c r="G82825" s="5">
        <v>179237.84890000001</v>
      </c>
      <c r="H82825" s="5">
        <v>322059.89760000003</v>
      </c>
      <c r="I82825" s="5">
        <v>98650.560700000016</v>
      </c>
      <c r="J82825" s="5">
        <v>527658.47949499986</v>
      </c>
    </row>
    <row r="82826" spans="1:10" x14ac:dyDescent="0.25">
      <c r="A82826" s="1">
        <v>2023</v>
      </c>
      <c r="B82826" s="1">
        <v>5</v>
      </c>
      <c r="C82826" s="1">
        <v>13</v>
      </c>
      <c r="D82826" s="1">
        <v>16</v>
      </c>
      <c r="E82826" s="1">
        <v>15</v>
      </c>
      <c r="F82826" s="5">
        <v>77027.534199999995</v>
      </c>
      <c r="G82826" s="5">
        <v>180129.37450000001</v>
      </c>
      <c r="H82826" s="5">
        <v>322168.01370000001</v>
      </c>
      <c r="I82826" s="5">
        <v>98046.107300000003</v>
      </c>
      <c r="J82826" s="5">
        <v>520743.22769000009</v>
      </c>
    </row>
    <row r="82827" spans="1:10" x14ac:dyDescent="0.25">
      <c r="A82827" s="1">
        <v>2023</v>
      </c>
      <c r="B82827" s="1">
        <v>5</v>
      </c>
      <c r="C82827" s="1">
        <v>13</v>
      </c>
      <c r="D82827" s="1">
        <v>16</v>
      </c>
      <c r="E82827" s="1">
        <v>30</v>
      </c>
      <c r="F82827" s="5">
        <v>86335.323300000004</v>
      </c>
      <c r="G82827" s="5">
        <v>178822.35680000001</v>
      </c>
      <c r="H82827" s="5">
        <v>320230.59000000003</v>
      </c>
      <c r="I82827" s="5">
        <v>97003.420000000027</v>
      </c>
      <c r="J82827" s="5">
        <v>517222.87416600023</v>
      </c>
    </row>
    <row r="82828" spans="1:10" x14ac:dyDescent="0.25">
      <c r="A82828" s="1">
        <v>2023</v>
      </c>
      <c r="B82828" s="1">
        <v>5</v>
      </c>
      <c r="C82828" s="1">
        <v>13</v>
      </c>
      <c r="D82828" s="1">
        <v>16</v>
      </c>
      <c r="E82828" s="1">
        <v>45</v>
      </c>
      <c r="F82828" s="5">
        <v>87810.577799999999</v>
      </c>
      <c r="G82828" s="5">
        <v>179495.7629</v>
      </c>
      <c r="H82828" s="5">
        <v>321492.14069999999</v>
      </c>
      <c r="I82828" s="5">
        <v>96832.624400000001</v>
      </c>
      <c r="J82828" s="5">
        <v>517111.80943399988</v>
      </c>
    </row>
    <row r="82829" spans="1:10" x14ac:dyDescent="0.25">
      <c r="A82829" s="1">
        <v>2023</v>
      </c>
      <c r="B82829" s="1">
        <v>5</v>
      </c>
      <c r="C82829" s="1">
        <v>13</v>
      </c>
      <c r="D82829" s="1">
        <v>17</v>
      </c>
      <c r="E82829" s="1">
        <v>0</v>
      </c>
      <c r="F82829" s="5">
        <v>88246.563300000009</v>
      </c>
      <c r="G82829" s="5">
        <v>179873.14290000001</v>
      </c>
      <c r="H82829" s="5">
        <v>321896.75760000001</v>
      </c>
      <c r="I82829" s="5">
        <v>96632.909899999984</v>
      </c>
      <c r="J82829" s="5">
        <v>517782.37409200001</v>
      </c>
    </row>
    <row r="82830" spans="1:10" x14ac:dyDescent="0.25">
      <c r="A82830" s="1">
        <v>2023</v>
      </c>
      <c r="B82830" s="1">
        <v>5</v>
      </c>
      <c r="C82830" s="1">
        <v>13</v>
      </c>
      <c r="D82830" s="1">
        <v>17</v>
      </c>
      <c r="E82830" s="1">
        <v>15</v>
      </c>
      <c r="F82830" s="5">
        <v>88368.233800000002</v>
      </c>
      <c r="G82830" s="5">
        <v>179850.05189999999</v>
      </c>
      <c r="H82830" s="5">
        <v>321384.87359999999</v>
      </c>
      <c r="I82830" s="5">
        <v>96683.286499999987</v>
      </c>
      <c r="J82830" s="5">
        <v>522048.81224399997</v>
      </c>
    </row>
    <row r="82831" spans="1:10" x14ac:dyDescent="0.25">
      <c r="A82831" s="1">
        <v>2023</v>
      </c>
      <c r="B82831" s="1">
        <v>5</v>
      </c>
      <c r="C82831" s="1">
        <v>13</v>
      </c>
      <c r="D82831" s="1">
        <v>17</v>
      </c>
      <c r="E82831" s="1">
        <v>30</v>
      </c>
      <c r="F82831" s="5">
        <v>80829.73569999999</v>
      </c>
      <c r="G82831" s="5">
        <v>180619.43599999999</v>
      </c>
      <c r="H82831" s="5">
        <v>321091.79940000002</v>
      </c>
      <c r="I82831" s="5">
        <v>96212.950800000006</v>
      </c>
      <c r="J82831" s="5">
        <v>522730.63351999997</v>
      </c>
    </row>
    <row r="82832" spans="1:10" x14ac:dyDescent="0.25">
      <c r="A82832" s="1">
        <v>2023</v>
      </c>
      <c r="B82832" s="1">
        <v>5</v>
      </c>
      <c r="C82832" s="1">
        <v>13</v>
      </c>
      <c r="D82832" s="1">
        <v>17</v>
      </c>
      <c r="E82832" s="1">
        <v>45</v>
      </c>
      <c r="F82832" s="5">
        <v>94330.085900000005</v>
      </c>
      <c r="G82832" s="5">
        <v>181072.27290000001</v>
      </c>
      <c r="H82832" s="5">
        <v>321997.11370000022</v>
      </c>
      <c r="I82832" s="5">
        <v>96183.094999999958</v>
      </c>
      <c r="J82832" s="5">
        <v>529439.28073400003</v>
      </c>
    </row>
    <row r="82833" spans="1:10" x14ac:dyDescent="0.25">
      <c r="A82833" s="1">
        <v>2023</v>
      </c>
      <c r="B82833" s="1">
        <v>5</v>
      </c>
      <c r="C82833" s="1">
        <v>13</v>
      </c>
      <c r="D82833" s="1">
        <v>18</v>
      </c>
      <c r="E82833" s="1">
        <v>0</v>
      </c>
      <c r="F82833" s="5">
        <v>78386.1872</v>
      </c>
      <c r="G82833" s="5">
        <v>181958.7659</v>
      </c>
      <c r="H82833" s="5">
        <v>324043.02889999998</v>
      </c>
      <c r="I82833" s="5">
        <v>96557.098999999987</v>
      </c>
      <c r="J82833" s="5">
        <v>536302.17397899984</v>
      </c>
    </row>
    <row r="82834" spans="1:10" x14ac:dyDescent="0.25">
      <c r="A82834" s="1">
        <v>2023</v>
      </c>
      <c r="B82834" s="1">
        <v>5</v>
      </c>
      <c r="C82834" s="1">
        <v>13</v>
      </c>
      <c r="D82834" s="1">
        <v>18</v>
      </c>
      <c r="E82834" s="1">
        <v>15</v>
      </c>
      <c r="F82834" s="5">
        <v>70300.171900000016</v>
      </c>
      <c r="G82834" s="5">
        <v>183617.62909999999</v>
      </c>
      <c r="H82834" s="5">
        <v>326799.46929999988</v>
      </c>
      <c r="I82834" s="5">
        <v>97286.276100000017</v>
      </c>
      <c r="J82834" s="5">
        <v>546519.79742400011</v>
      </c>
    </row>
    <row r="82835" spans="1:10" x14ac:dyDescent="0.25">
      <c r="A82835" s="1">
        <v>2023</v>
      </c>
      <c r="B82835" s="1">
        <v>5</v>
      </c>
      <c r="C82835" s="1">
        <v>13</v>
      </c>
      <c r="D82835" s="1">
        <v>18</v>
      </c>
      <c r="E82835" s="1">
        <v>30</v>
      </c>
      <c r="F82835" s="5">
        <v>72282.386599999998</v>
      </c>
      <c r="G82835" s="5">
        <v>183356.2034</v>
      </c>
      <c r="H82835" s="5">
        <v>330304.99320000003</v>
      </c>
      <c r="I82835" s="5">
        <v>97804.002599999963</v>
      </c>
      <c r="J82835" s="5">
        <v>561084.80767999997</v>
      </c>
    </row>
    <row r="82836" spans="1:10" x14ac:dyDescent="0.25">
      <c r="A82836" s="1">
        <v>2023</v>
      </c>
      <c r="B82836" s="1">
        <v>5</v>
      </c>
      <c r="C82836" s="1">
        <v>13</v>
      </c>
      <c r="D82836" s="1">
        <v>18</v>
      </c>
      <c r="E82836" s="1">
        <v>45</v>
      </c>
      <c r="F82836" s="5">
        <v>59050.724700000013</v>
      </c>
      <c r="G82836" s="5">
        <v>184057.7</v>
      </c>
      <c r="H82836" s="5">
        <v>332601.13179999997</v>
      </c>
      <c r="I82836" s="5">
        <v>98005.335099999997</v>
      </c>
      <c r="J82836" s="5">
        <v>568085.56934499997</v>
      </c>
    </row>
    <row r="82837" spans="1:10" x14ac:dyDescent="0.25">
      <c r="A82837" s="1">
        <v>2023</v>
      </c>
      <c r="B82837" s="1">
        <v>5</v>
      </c>
      <c r="C82837" s="1">
        <v>13</v>
      </c>
      <c r="D82837" s="1">
        <v>19</v>
      </c>
      <c r="E82837" s="1">
        <v>0</v>
      </c>
      <c r="F82837" s="5">
        <v>67116.462</v>
      </c>
      <c r="G82837" s="5">
        <v>185151.7684</v>
      </c>
      <c r="H82837" s="5">
        <v>336728.24349999998</v>
      </c>
      <c r="I82837" s="5">
        <v>98327.561799999981</v>
      </c>
      <c r="J82837" s="5">
        <v>587010.52685299993</v>
      </c>
    </row>
    <row r="82838" spans="1:10" x14ac:dyDescent="0.25">
      <c r="A82838" s="1">
        <v>2023</v>
      </c>
      <c r="B82838" s="1">
        <v>5</v>
      </c>
      <c r="C82838" s="1">
        <v>13</v>
      </c>
      <c r="D82838" s="1">
        <v>19</v>
      </c>
      <c r="E82838" s="1">
        <v>15</v>
      </c>
      <c r="F82838" s="5">
        <v>78786.685799999992</v>
      </c>
      <c r="G82838" s="5">
        <v>185749.3665</v>
      </c>
      <c r="H82838" s="5">
        <v>339796.26640000002</v>
      </c>
      <c r="I82838" s="5">
        <v>99401.48139999999</v>
      </c>
      <c r="J82838" s="5">
        <v>608367.56458600017</v>
      </c>
    </row>
    <row r="82839" spans="1:10" x14ac:dyDescent="0.25">
      <c r="A82839" s="1">
        <v>2023</v>
      </c>
      <c r="B82839" s="1">
        <v>5</v>
      </c>
      <c r="C82839" s="1">
        <v>13</v>
      </c>
      <c r="D82839" s="1">
        <v>19</v>
      </c>
      <c r="E82839" s="1">
        <v>30</v>
      </c>
      <c r="F82839" s="5">
        <v>78340.560800000007</v>
      </c>
      <c r="G82839" s="5">
        <v>185531.1771</v>
      </c>
      <c r="H82839" s="5">
        <v>342099.8784000001</v>
      </c>
      <c r="I82839" s="5">
        <v>99557.698199999941</v>
      </c>
      <c r="J82839" s="5">
        <v>624852.84191099985</v>
      </c>
    </row>
    <row r="82840" spans="1:10" x14ac:dyDescent="0.25">
      <c r="A82840" s="1">
        <v>2023</v>
      </c>
      <c r="B82840" s="1">
        <v>5</v>
      </c>
      <c r="C82840" s="1">
        <v>13</v>
      </c>
      <c r="D82840" s="1">
        <v>19</v>
      </c>
      <c r="E82840" s="1">
        <v>45</v>
      </c>
      <c r="F82840" s="5">
        <v>86624.290800000002</v>
      </c>
      <c r="G82840" s="5">
        <v>185830.96419999999</v>
      </c>
      <c r="H82840" s="5">
        <v>343948.9739000001</v>
      </c>
      <c r="I82840" s="5">
        <v>99419.062200000015</v>
      </c>
      <c r="J82840" s="5">
        <v>637917.63149400009</v>
      </c>
    </row>
    <row r="82841" spans="1:10" x14ac:dyDescent="0.25">
      <c r="A82841" s="1">
        <v>2023</v>
      </c>
      <c r="B82841" s="1">
        <v>5</v>
      </c>
      <c r="C82841" s="1">
        <v>13</v>
      </c>
      <c r="D82841" s="1">
        <v>20</v>
      </c>
      <c r="E82841" s="1">
        <v>0</v>
      </c>
      <c r="F82841" s="5">
        <v>80013.529599999994</v>
      </c>
      <c r="G82841" s="5">
        <v>186773.52590000001</v>
      </c>
      <c r="H82841" s="5">
        <v>344936.15</v>
      </c>
      <c r="I82841" s="5">
        <v>99601.93759999999</v>
      </c>
      <c r="J82841" s="5">
        <v>653744.99387499993</v>
      </c>
    </row>
    <row r="82842" spans="1:10" x14ac:dyDescent="0.25">
      <c r="A82842" s="1">
        <v>2023</v>
      </c>
      <c r="B82842" s="1">
        <v>5</v>
      </c>
      <c r="C82842" s="1">
        <v>13</v>
      </c>
      <c r="D82842" s="1">
        <v>20</v>
      </c>
      <c r="E82842" s="1">
        <v>15</v>
      </c>
      <c r="F82842" s="5">
        <v>80208.369900000005</v>
      </c>
      <c r="G82842" s="5">
        <v>185678.98639999999</v>
      </c>
      <c r="H82842" s="5">
        <v>343829.93590000022</v>
      </c>
      <c r="I82842" s="5">
        <v>99087.900499999989</v>
      </c>
      <c r="J82842" s="5">
        <v>666946.37300899986</v>
      </c>
    </row>
    <row r="82843" spans="1:10" x14ac:dyDescent="0.25">
      <c r="A82843" s="1">
        <v>2023</v>
      </c>
      <c r="B82843" s="1">
        <v>5</v>
      </c>
      <c r="C82843" s="1">
        <v>13</v>
      </c>
      <c r="D82843" s="1">
        <v>20</v>
      </c>
      <c r="E82843" s="1">
        <v>30</v>
      </c>
      <c r="F82843" s="5">
        <v>86634.709300000002</v>
      </c>
      <c r="G82843" s="5">
        <v>185710.8034</v>
      </c>
      <c r="H82843" s="5">
        <v>344697.65799999988</v>
      </c>
      <c r="I82843" s="5">
        <v>99144.774000000005</v>
      </c>
      <c r="J82843" s="5">
        <v>678368.38287900004</v>
      </c>
    </row>
    <row r="82844" spans="1:10" x14ac:dyDescent="0.25">
      <c r="A82844" s="1">
        <v>2023</v>
      </c>
      <c r="B82844" s="1">
        <v>5</v>
      </c>
      <c r="C82844" s="1">
        <v>13</v>
      </c>
      <c r="D82844" s="1">
        <v>20</v>
      </c>
      <c r="E82844" s="1">
        <v>45</v>
      </c>
      <c r="F82844" s="5">
        <v>78852.578699999998</v>
      </c>
      <c r="G82844" s="5">
        <v>184299.13219999999</v>
      </c>
      <c r="H82844" s="5">
        <v>344375.65899999993</v>
      </c>
      <c r="I82844" s="5">
        <v>98890.587400000004</v>
      </c>
      <c r="J82844" s="5">
        <v>674252.39205000002</v>
      </c>
    </row>
    <row r="82845" spans="1:10" x14ac:dyDescent="0.25">
      <c r="A82845" s="1">
        <v>2023</v>
      </c>
      <c r="B82845" s="1">
        <v>5</v>
      </c>
      <c r="C82845" s="1">
        <v>13</v>
      </c>
      <c r="D82845" s="1">
        <v>21</v>
      </c>
      <c r="E82845" s="1">
        <v>0</v>
      </c>
      <c r="F82845" s="5">
        <v>80372.654600000009</v>
      </c>
      <c r="G82845" s="5">
        <v>184835.4277</v>
      </c>
      <c r="H82845" s="5">
        <v>346066.66190000012</v>
      </c>
      <c r="I82845" s="5">
        <v>98640.97139999998</v>
      </c>
      <c r="J82845" s="5">
        <v>692610.13603400008</v>
      </c>
    </row>
    <row r="82846" spans="1:10" x14ac:dyDescent="0.25">
      <c r="A82846" s="1">
        <v>2023</v>
      </c>
      <c r="B82846" s="1">
        <v>5</v>
      </c>
      <c r="C82846" s="1">
        <v>13</v>
      </c>
      <c r="D82846" s="1">
        <v>21</v>
      </c>
      <c r="E82846" s="1">
        <v>15</v>
      </c>
      <c r="F82846" s="5">
        <v>84055.0101</v>
      </c>
      <c r="G82846" s="5">
        <v>184014.8357</v>
      </c>
      <c r="H82846" s="5">
        <v>343381.86869999999</v>
      </c>
      <c r="I82846" s="5">
        <v>97363.347699999998</v>
      </c>
      <c r="J82846" s="5">
        <v>711241.92284900008</v>
      </c>
    </row>
    <row r="82847" spans="1:10" x14ac:dyDescent="0.25">
      <c r="A82847" s="1">
        <v>2023</v>
      </c>
      <c r="B82847" s="1">
        <v>5</v>
      </c>
      <c r="C82847" s="1">
        <v>13</v>
      </c>
      <c r="D82847" s="1">
        <v>21</v>
      </c>
      <c r="E82847" s="1">
        <v>30</v>
      </c>
      <c r="F82847" s="5">
        <v>80583.516099999993</v>
      </c>
      <c r="G82847" s="5">
        <v>184900.88149999999</v>
      </c>
      <c r="H82847" s="5">
        <v>341520.07819999999</v>
      </c>
      <c r="I82847" s="5">
        <v>95920.835400000011</v>
      </c>
      <c r="J82847" s="5">
        <v>707951.38081399992</v>
      </c>
    </row>
    <row r="82848" spans="1:10" x14ac:dyDescent="0.25">
      <c r="A82848" s="1">
        <v>2023</v>
      </c>
      <c r="B82848" s="1">
        <v>5</v>
      </c>
      <c r="C82848" s="1">
        <v>13</v>
      </c>
      <c r="D82848" s="1">
        <v>21</v>
      </c>
      <c r="E82848" s="1">
        <v>45</v>
      </c>
      <c r="F82848" s="5">
        <v>78700.444500000012</v>
      </c>
      <c r="G82848" s="5">
        <v>183009.1611</v>
      </c>
      <c r="H82848" s="5">
        <v>337392.16370000009</v>
      </c>
      <c r="I82848" s="5">
        <v>94519.608000000007</v>
      </c>
      <c r="J82848" s="5">
        <v>692797.13906299998</v>
      </c>
    </row>
    <row r="82849" spans="1:10" x14ac:dyDescent="0.25">
      <c r="A82849" s="1">
        <v>2023</v>
      </c>
      <c r="B82849" s="1">
        <v>5</v>
      </c>
      <c r="C82849" s="1">
        <v>13</v>
      </c>
      <c r="D82849" s="1">
        <v>22</v>
      </c>
      <c r="E82849" s="1">
        <v>0</v>
      </c>
      <c r="F82849" s="5">
        <v>77245.6774</v>
      </c>
      <c r="G82849" s="5">
        <v>182103.38579999999</v>
      </c>
      <c r="H82849" s="5">
        <v>332645.49660000007</v>
      </c>
      <c r="I82849" s="5">
        <v>92917.885399999985</v>
      </c>
      <c r="J82849" s="5">
        <v>672595.80324799998</v>
      </c>
    </row>
    <row r="82850" spans="1:10" x14ac:dyDescent="0.25">
      <c r="A82850" s="1">
        <v>2023</v>
      </c>
      <c r="B82850" s="1">
        <v>5</v>
      </c>
      <c r="C82850" s="1">
        <v>13</v>
      </c>
      <c r="D82850" s="1">
        <v>22</v>
      </c>
      <c r="E82850" s="1">
        <v>15</v>
      </c>
      <c r="F82850" s="5">
        <v>84462.358899999992</v>
      </c>
      <c r="G82850" s="5">
        <v>182323.37119999999</v>
      </c>
      <c r="H82850" s="5">
        <v>327940.08230000001</v>
      </c>
      <c r="I82850" s="5">
        <v>91174.816200000016</v>
      </c>
      <c r="J82850" s="5">
        <v>650842.05541100004</v>
      </c>
    </row>
    <row r="82851" spans="1:10" x14ac:dyDescent="0.25">
      <c r="A82851" s="1">
        <v>2023</v>
      </c>
      <c r="B82851" s="1">
        <v>5</v>
      </c>
      <c r="C82851" s="1">
        <v>13</v>
      </c>
      <c r="D82851" s="1">
        <v>22</v>
      </c>
      <c r="E82851" s="1">
        <v>30</v>
      </c>
      <c r="F82851" s="5">
        <v>80186.149300000005</v>
      </c>
      <c r="G82851" s="5">
        <v>182771.34520000001</v>
      </c>
      <c r="H82851" s="5">
        <v>325006.3247</v>
      </c>
      <c r="I82851" s="5">
        <v>89255.232899999959</v>
      </c>
      <c r="J82851" s="5">
        <v>631904.99982999999</v>
      </c>
    </row>
    <row r="82852" spans="1:10" x14ac:dyDescent="0.25">
      <c r="A82852" s="1">
        <v>2023</v>
      </c>
      <c r="B82852" s="1">
        <v>5</v>
      </c>
      <c r="C82852" s="1">
        <v>13</v>
      </c>
      <c r="D82852" s="1">
        <v>22</v>
      </c>
      <c r="E82852" s="1">
        <v>45</v>
      </c>
      <c r="F82852" s="5">
        <v>77264.28439999999</v>
      </c>
      <c r="G82852" s="5">
        <v>181798.59599999999</v>
      </c>
      <c r="H82852" s="5">
        <v>319882.86810000002</v>
      </c>
      <c r="I82852" s="5">
        <v>86699.830299999987</v>
      </c>
      <c r="J82852" s="5">
        <v>610884.81998699997</v>
      </c>
    </row>
    <row r="82853" spans="1:10" x14ac:dyDescent="0.25">
      <c r="A82853" s="1">
        <v>2023</v>
      </c>
      <c r="B82853" s="1">
        <v>5</v>
      </c>
      <c r="C82853" s="1">
        <v>13</v>
      </c>
      <c r="D82853" s="1">
        <v>23</v>
      </c>
      <c r="E82853" s="1">
        <v>0</v>
      </c>
      <c r="F82853" s="5">
        <v>90498.734100000016</v>
      </c>
      <c r="G82853" s="5">
        <v>180639.83549999999</v>
      </c>
      <c r="H82853" s="5">
        <v>317545.94680000021</v>
      </c>
      <c r="I82853" s="5">
        <v>84945.786399999997</v>
      </c>
      <c r="J82853" s="5">
        <v>595876.93698400003</v>
      </c>
    </row>
    <row r="82854" spans="1:10" x14ac:dyDescent="0.25">
      <c r="A82854" s="1">
        <v>2023</v>
      </c>
      <c r="B82854" s="1">
        <v>5</v>
      </c>
      <c r="C82854" s="1">
        <v>13</v>
      </c>
      <c r="D82854" s="1">
        <v>23</v>
      </c>
      <c r="E82854" s="1">
        <v>15</v>
      </c>
      <c r="F82854" s="5">
        <v>93029.986600000004</v>
      </c>
      <c r="G82854" s="5">
        <v>179368.5165</v>
      </c>
      <c r="H82854" s="5">
        <v>312763.09250000003</v>
      </c>
      <c r="I82854" s="5">
        <v>81843.295200000022</v>
      </c>
      <c r="J82854" s="5">
        <v>577102.44634799974</v>
      </c>
    </row>
    <row r="82855" spans="1:10" x14ac:dyDescent="0.25">
      <c r="A82855" s="1">
        <v>2023</v>
      </c>
      <c r="B82855" s="1">
        <v>5</v>
      </c>
      <c r="C82855" s="1">
        <v>13</v>
      </c>
      <c r="D82855" s="1">
        <v>23</v>
      </c>
      <c r="E82855" s="1">
        <v>30</v>
      </c>
      <c r="F82855" s="5">
        <v>74036.975599999991</v>
      </c>
      <c r="G82855" s="5">
        <v>179005.78630000001</v>
      </c>
      <c r="H82855" s="5">
        <v>308163.55739999987</v>
      </c>
      <c r="I82855" s="5">
        <v>78624.901700000002</v>
      </c>
      <c r="J82855" s="5">
        <v>550332.03472500003</v>
      </c>
    </row>
    <row r="82856" spans="1:10" x14ac:dyDescent="0.25">
      <c r="A82856" s="1">
        <v>2023</v>
      </c>
      <c r="B82856" s="1">
        <v>5</v>
      </c>
      <c r="C82856" s="1">
        <v>13</v>
      </c>
      <c r="D82856" s="1">
        <v>23</v>
      </c>
      <c r="E82856" s="1">
        <v>45</v>
      </c>
      <c r="F82856" s="5">
        <v>85849.148499999996</v>
      </c>
      <c r="G82856" s="5">
        <v>178084.74059999999</v>
      </c>
      <c r="H82856" s="5">
        <v>303004.68839999993</v>
      </c>
      <c r="I82856" s="5">
        <v>76026.727600000013</v>
      </c>
      <c r="J82856" s="5">
        <v>534512.55160299991</v>
      </c>
    </row>
    <row r="82857" spans="1:10" x14ac:dyDescent="0.25">
      <c r="A82857" s="1">
        <v>2023</v>
      </c>
      <c r="B82857" s="1">
        <v>5</v>
      </c>
      <c r="C82857" s="1">
        <v>13</v>
      </c>
      <c r="D82857" s="1">
        <v>24</v>
      </c>
      <c r="E82857" s="1">
        <v>0</v>
      </c>
      <c r="F82857" s="5">
        <v>83476.828099999999</v>
      </c>
      <c r="G82857" s="5">
        <v>176206.79490000001</v>
      </c>
      <c r="H82857" s="5">
        <v>299682.51079999987</v>
      </c>
      <c r="I82857" s="5">
        <v>74094.825700000016</v>
      </c>
      <c r="J82857" s="5">
        <v>520525.7396129999</v>
      </c>
    </row>
    <row r="82858" spans="1:10" x14ac:dyDescent="0.25">
      <c r="A82858" s="1">
        <v>2023</v>
      </c>
      <c r="B82858" s="1">
        <v>5</v>
      </c>
      <c r="C82858" s="1">
        <v>14</v>
      </c>
      <c r="D82858" s="1">
        <v>0</v>
      </c>
      <c r="E82858" s="1">
        <v>15</v>
      </c>
      <c r="F82858" s="5">
        <v>80972.444899999988</v>
      </c>
      <c r="G82858" s="5">
        <v>176905.04939999999</v>
      </c>
      <c r="H82858" s="5">
        <v>297647.95329999988</v>
      </c>
      <c r="I82858" s="5">
        <v>71972.941899999991</v>
      </c>
      <c r="J82858" s="5">
        <v>506014.28169799992</v>
      </c>
    </row>
    <row r="82859" spans="1:10" x14ac:dyDescent="0.25">
      <c r="A82859" s="1">
        <v>2023</v>
      </c>
      <c r="B82859" s="1">
        <v>5</v>
      </c>
      <c r="C82859" s="1">
        <v>14</v>
      </c>
      <c r="D82859" s="1">
        <v>0</v>
      </c>
      <c r="E82859" s="1">
        <v>30</v>
      </c>
      <c r="F82859" s="5">
        <v>84972.107299999989</v>
      </c>
      <c r="G82859" s="5">
        <v>177479.26930000001</v>
      </c>
      <c r="H82859" s="5">
        <v>294440.55889999989</v>
      </c>
      <c r="I82859" s="5">
        <v>69676.815799999997</v>
      </c>
      <c r="J82859" s="5">
        <v>486354.61052699992</v>
      </c>
    </row>
    <row r="82860" spans="1:10" x14ac:dyDescent="0.25">
      <c r="A82860" s="1">
        <v>2023</v>
      </c>
      <c r="B82860" s="1">
        <v>5</v>
      </c>
      <c r="C82860" s="1">
        <v>14</v>
      </c>
      <c r="D82860" s="1">
        <v>0</v>
      </c>
      <c r="E82860" s="1">
        <v>45</v>
      </c>
      <c r="F82860" s="5">
        <v>80810.217500000013</v>
      </c>
      <c r="G82860" s="5">
        <v>178118.9565</v>
      </c>
      <c r="H82860" s="5">
        <v>291960.7562</v>
      </c>
      <c r="I82860" s="5">
        <v>68054.564800000007</v>
      </c>
      <c r="J82860" s="5">
        <v>470879.76829400001</v>
      </c>
    </row>
    <row r="82861" spans="1:10" x14ac:dyDescent="0.25">
      <c r="A82861" s="1">
        <v>2023</v>
      </c>
      <c r="B82861" s="1">
        <v>5</v>
      </c>
      <c r="C82861" s="1">
        <v>14</v>
      </c>
      <c r="D82861" s="1">
        <v>1</v>
      </c>
      <c r="E82861" s="1">
        <v>0</v>
      </c>
      <c r="F82861" s="5">
        <v>80110.612300000008</v>
      </c>
      <c r="G82861" s="5">
        <v>178342.9455</v>
      </c>
      <c r="H82861" s="5">
        <v>291549.08120000002</v>
      </c>
      <c r="I82861" s="5">
        <v>66793.745600000024</v>
      </c>
      <c r="J82861" s="5">
        <v>452637.45998500008</v>
      </c>
    </row>
    <row r="82862" spans="1:10" x14ac:dyDescent="0.25">
      <c r="A82862" s="1">
        <v>2023</v>
      </c>
      <c r="B82862" s="1">
        <v>5</v>
      </c>
      <c r="C82862" s="1">
        <v>14</v>
      </c>
      <c r="D82862" s="1">
        <v>1</v>
      </c>
      <c r="E82862" s="1">
        <v>15</v>
      </c>
      <c r="F82862" s="5">
        <v>79426.215899999996</v>
      </c>
      <c r="G82862" s="5">
        <v>179338.47510000001</v>
      </c>
      <c r="H82862" s="5">
        <v>290471.3076</v>
      </c>
      <c r="I82862" s="5">
        <v>66080.272100000002</v>
      </c>
      <c r="J82862" s="5">
        <v>440374.95648500009</v>
      </c>
    </row>
    <row r="82863" spans="1:10" x14ac:dyDescent="0.25">
      <c r="A82863" s="1">
        <v>2023</v>
      </c>
      <c r="B82863" s="1">
        <v>5</v>
      </c>
      <c r="C82863" s="1">
        <v>14</v>
      </c>
      <c r="D82863" s="1">
        <v>1</v>
      </c>
      <c r="E82863" s="1">
        <v>30</v>
      </c>
      <c r="F82863" s="5">
        <v>81504.752900000007</v>
      </c>
      <c r="G82863" s="5">
        <v>178187.54749999999</v>
      </c>
      <c r="H82863" s="5">
        <v>288002.1606</v>
      </c>
      <c r="I82863" s="5">
        <v>65409.518500000013</v>
      </c>
      <c r="J82863" s="5">
        <v>425664.20135199989</v>
      </c>
    </row>
    <row r="82864" spans="1:10" x14ac:dyDescent="0.25">
      <c r="A82864" s="1">
        <v>2023</v>
      </c>
      <c r="B82864" s="1">
        <v>5</v>
      </c>
      <c r="C82864" s="1">
        <v>14</v>
      </c>
      <c r="D82864" s="1">
        <v>1</v>
      </c>
      <c r="E82864" s="1">
        <v>45</v>
      </c>
      <c r="F82864" s="5">
        <v>91132.180699999997</v>
      </c>
      <c r="G82864" s="5">
        <v>176868.89629999999</v>
      </c>
      <c r="H82864" s="5">
        <v>287396.01760000002</v>
      </c>
      <c r="I82864" s="5">
        <v>64611.303300000007</v>
      </c>
      <c r="J82864" s="5">
        <v>413156.33956100012</v>
      </c>
    </row>
    <row r="82865" spans="1:10" x14ac:dyDescent="0.25">
      <c r="A82865" s="1">
        <v>2023</v>
      </c>
      <c r="B82865" s="1">
        <v>5</v>
      </c>
      <c r="C82865" s="1">
        <v>14</v>
      </c>
      <c r="D82865" s="1">
        <v>2</v>
      </c>
      <c r="E82865" s="1">
        <v>0</v>
      </c>
      <c r="F82865" s="5">
        <v>69677.371399999989</v>
      </c>
      <c r="G82865" s="5">
        <v>176802.49890000001</v>
      </c>
      <c r="H82865" s="5">
        <v>284149.35410000011</v>
      </c>
      <c r="I82865" s="5">
        <v>63715.535399999993</v>
      </c>
      <c r="J82865" s="5">
        <v>395641.36069499998</v>
      </c>
    </row>
    <row r="82866" spans="1:10" x14ac:dyDescent="0.25">
      <c r="A82866" s="1">
        <v>2023</v>
      </c>
      <c r="B82866" s="1">
        <v>5</v>
      </c>
      <c r="C82866" s="1">
        <v>14</v>
      </c>
      <c r="D82866" s="1">
        <v>2</v>
      </c>
      <c r="E82866" s="1">
        <v>15</v>
      </c>
      <c r="F82866" s="5">
        <v>88080.167400000006</v>
      </c>
      <c r="G82866" s="5">
        <v>174313.4014</v>
      </c>
      <c r="H82866" s="5">
        <v>282087.17950000003</v>
      </c>
      <c r="I82866" s="5">
        <v>62924.267899999999</v>
      </c>
      <c r="J82866" s="5">
        <v>390961.47630899999</v>
      </c>
    </row>
    <row r="82867" spans="1:10" x14ac:dyDescent="0.25">
      <c r="A82867" s="1">
        <v>2023</v>
      </c>
      <c r="B82867" s="1">
        <v>5</v>
      </c>
      <c r="C82867" s="1">
        <v>14</v>
      </c>
      <c r="D82867" s="1">
        <v>2</v>
      </c>
      <c r="E82867" s="1">
        <v>30</v>
      </c>
      <c r="F82867" s="5">
        <v>92327.106299999999</v>
      </c>
      <c r="G82867" s="5">
        <v>174731.73009999999</v>
      </c>
      <c r="H82867" s="5">
        <v>281947.98859999998</v>
      </c>
      <c r="I82867" s="5">
        <v>62554.133100000006</v>
      </c>
      <c r="J82867" s="5">
        <v>383624.68354200001</v>
      </c>
    </row>
    <row r="82868" spans="1:10" x14ac:dyDescent="0.25">
      <c r="A82868" s="1">
        <v>2023</v>
      </c>
      <c r="B82868" s="1">
        <v>5</v>
      </c>
      <c r="C82868" s="1">
        <v>14</v>
      </c>
      <c r="D82868" s="1">
        <v>2</v>
      </c>
      <c r="E82868" s="1">
        <v>45</v>
      </c>
      <c r="F82868" s="5">
        <v>74428.568599999999</v>
      </c>
      <c r="G82868" s="5">
        <v>175002.29459999999</v>
      </c>
      <c r="H82868" s="5">
        <v>281380.27680000011</v>
      </c>
      <c r="I82868" s="5">
        <v>62431.814899999983</v>
      </c>
      <c r="J82868" s="5">
        <v>374527.71384699998</v>
      </c>
    </row>
    <row r="82869" spans="1:10" x14ac:dyDescent="0.25">
      <c r="A82869" s="1">
        <v>2023</v>
      </c>
      <c r="B82869" s="1">
        <v>5</v>
      </c>
      <c r="C82869" s="1">
        <v>14</v>
      </c>
      <c r="D82869" s="1">
        <v>3</v>
      </c>
      <c r="E82869" s="1">
        <v>0</v>
      </c>
      <c r="F82869" s="5">
        <v>88510.737000000008</v>
      </c>
      <c r="G82869" s="5">
        <v>174607.76819999999</v>
      </c>
      <c r="H82869" s="5">
        <v>279788.11290000001</v>
      </c>
      <c r="I82869" s="5">
        <v>62058.018099999987</v>
      </c>
      <c r="J82869" s="5">
        <v>369780.6722139999</v>
      </c>
    </row>
    <row r="82870" spans="1:10" x14ac:dyDescent="0.25">
      <c r="A82870" s="1">
        <v>2023</v>
      </c>
      <c r="B82870" s="1">
        <v>5</v>
      </c>
      <c r="C82870" s="1">
        <v>14</v>
      </c>
      <c r="D82870" s="1">
        <v>3</v>
      </c>
      <c r="E82870" s="1">
        <v>15</v>
      </c>
      <c r="F82870" s="5">
        <v>86302.167000000001</v>
      </c>
      <c r="G82870" s="5">
        <v>175839.0295</v>
      </c>
      <c r="H82870" s="5">
        <v>279267.64950000012</v>
      </c>
      <c r="I82870" s="5">
        <v>61946.251400000023</v>
      </c>
      <c r="J82870" s="5">
        <v>365510.45064900001</v>
      </c>
    </row>
    <row r="82871" spans="1:10" x14ac:dyDescent="0.25">
      <c r="A82871" s="1">
        <v>2023</v>
      </c>
      <c r="B82871" s="1">
        <v>5</v>
      </c>
      <c r="C82871" s="1">
        <v>14</v>
      </c>
      <c r="D82871" s="1">
        <v>3</v>
      </c>
      <c r="E82871" s="1">
        <v>30</v>
      </c>
      <c r="F82871" s="5">
        <v>77255.133100000006</v>
      </c>
      <c r="G82871" s="5">
        <v>177694.86360000001</v>
      </c>
      <c r="H82871" s="5">
        <v>277031.97700000007</v>
      </c>
      <c r="I82871" s="5">
        <v>61666.113100000002</v>
      </c>
      <c r="J82871" s="5">
        <v>358913.48989199998</v>
      </c>
    </row>
    <row r="82872" spans="1:10" x14ac:dyDescent="0.25">
      <c r="A82872" s="1">
        <v>2023</v>
      </c>
      <c r="B82872" s="1">
        <v>5</v>
      </c>
      <c r="C82872" s="1">
        <v>14</v>
      </c>
      <c r="D82872" s="1">
        <v>3</v>
      </c>
      <c r="E82872" s="1">
        <v>45</v>
      </c>
      <c r="F82872" s="5">
        <v>85754.836200000005</v>
      </c>
      <c r="G82872" s="5">
        <v>177536.98199999999</v>
      </c>
      <c r="H82872" s="5">
        <v>276013.87</v>
      </c>
      <c r="I82872" s="5">
        <v>61470.822699999997</v>
      </c>
      <c r="J82872" s="5">
        <v>357272.76360900002</v>
      </c>
    </row>
    <row r="82873" spans="1:10" x14ac:dyDescent="0.25">
      <c r="A82873" s="1">
        <v>2023</v>
      </c>
      <c r="B82873" s="1">
        <v>5</v>
      </c>
      <c r="C82873" s="1">
        <v>14</v>
      </c>
      <c r="D82873" s="1">
        <v>4</v>
      </c>
      <c r="E82873" s="1">
        <v>0</v>
      </c>
      <c r="F82873" s="5">
        <v>86124.619900000005</v>
      </c>
      <c r="G82873" s="5">
        <v>177226.64369999999</v>
      </c>
      <c r="H82873" s="5">
        <v>275364.21220000001</v>
      </c>
      <c r="I82873" s="5">
        <v>61458.707600000009</v>
      </c>
      <c r="J82873" s="5">
        <v>354805.10799599992</v>
      </c>
    </row>
    <row r="82874" spans="1:10" x14ac:dyDescent="0.25">
      <c r="A82874" s="1">
        <v>2023</v>
      </c>
      <c r="B82874" s="1">
        <v>5</v>
      </c>
      <c r="C82874" s="1">
        <v>14</v>
      </c>
      <c r="D82874" s="1">
        <v>4</v>
      </c>
      <c r="E82874" s="1">
        <v>15</v>
      </c>
      <c r="F82874" s="5">
        <v>80218.467499999999</v>
      </c>
      <c r="G82874" s="5">
        <v>177528.73759999999</v>
      </c>
      <c r="H82874" s="5">
        <v>276088.94619999989</v>
      </c>
      <c r="I82874" s="5">
        <v>61939.896999999997</v>
      </c>
      <c r="J82874" s="5">
        <v>354241.82712999999</v>
      </c>
    </row>
    <row r="82875" spans="1:10" x14ac:dyDescent="0.25">
      <c r="A82875" s="1">
        <v>2023</v>
      </c>
      <c r="B82875" s="1">
        <v>5</v>
      </c>
      <c r="C82875" s="1">
        <v>14</v>
      </c>
      <c r="D82875" s="1">
        <v>4</v>
      </c>
      <c r="E82875" s="1">
        <v>30</v>
      </c>
      <c r="F82875" s="5">
        <v>87715.195700000011</v>
      </c>
      <c r="G82875" s="5">
        <v>177703.32819999999</v>
      </c>
      <c r="H82875" s="5">
        <v>275620.90059999988</v>
      </c>
      <c r="I82875" s="5">
        <v>61690.286000000007</v>
      </c>
      <c r="J82875" s="5">
        <v>353122.46127799992</v>
      </c>
    </row>
    <row r="82876" spans="1:10" x14ac:dyDescent="0.25">
      <c r="A82876" s="1">
        <v>2023</v>
      </c>
      <c r="B82876" s="1">
        <v>5</v>
      </c>
      <c r="C82876" s="1">
        <v>14</v>
      </c>
      <c r="D82876" s="1">
        <v>4</v>
      </c>
      <c r="E82876" s="1">
        <v>45</v>
      </c>
      <c r="F82876" s="5">
        <v>82999.44219999999</v>
      </c>
      <c r="G82876" s="5">
        <v>178322.10140000001</v>
      </c>
      <c r="H82876" s="5">
        <v>273948.89250000002</v>
      </c>
      <c r="I82876" s="5">
        <v>61616.218800000002</v>
      </c>
      <c r="J82876" s="5">
        <v>350578.01213300001</v>
      </c>
    </row>
    <row r="82877" spans="1:10" x14ac:dyDescent="0.25">
      <c r="A82877" s="1">
        <v>2023</v>
      </c>
      <c r="B82877" s="1">
        <v>5</v>
      </c>
      <c r="C82877" s="1">
        <v>14</v>
      </c>
      <c r="D82877" s="1">
        <v>5</v>
      </c>
      <c r="E82877" s="1">
        <v>0</v>
      </c>
      <c r="F82877" s="5">
        <v>82432.103000000017</v>
      </c>
      <c r="G82877" s="5">
        <v>178813.8076</v>
      </c>
      <c r="H82877" s="5">
        <v>273690.05599999998</v>
      </c>
      <c r="I82877" s="5">
        <v>61509.138500000001</v>
      </c>
      <c r="J82877" s="5">
        <v>349643.04420800012</v>
      </c>
    </row>
    <row r="82878" spans="1:10" x14ac:dyDescent="0.25">
      <c r="A82878" s="1">
        <v>2023</v>
      </c>
      <c r="B82878" s="1">
        <v>5</v>
      </c>
      <c r="C82878" s="1">
        <v>14</v>
      </c>
      <c r="D82878" s="1">
        <v>5</v>
      </c>
      <c r="E82878" s="1">
        <v>15</v>
      </c>
      <c r="F82878" s="5">
        <v>87573.614399999991</v>
      </c>
      <c r="G82878" s="5">
        <v>179114.10339999999</v>
      </c>
      <c r="H82878" s="5">
        <v>276255.71720000001</v>
      </c>
      <c r="I82878" s="5">
        <v>62329.948399999987</v>
      </c>
      <c r="J82878" s="5">
        <v>353011.47534600011</v>
      </c>
    </row>
    <row r="82879" spans="1:10" x14ac:dyDescent="0.25">
      <c r="A82879" s="1">
        <v>2023</v>
      </c>
      <c r="B82879" s="1">
        <v>5</v>
      </c>
      <c r="C82879" s="1">
        <v>14</v>
      </c>
      <c r="D82879" s="1">
        <v>5</v>
      </c>
      <c r="E82879" s="1">
        <v>30</v>
      </c>
      <c r="F82879" s="5">
        <v>82798.847500000003</v>
      </c>
      <c r="G82879" s="5">
        <v>180327.8064</v>
      </c>
      <c r="H82879" s="5">
        <v>275969.68939999997</v>
      </c>
      <c r="I82879" s="5">
        <v>62236.995699999992</v>
      </c>
      <c r="J82879" s="5">
        <v>350728.26165799989</v>
      </c>
    </row>
    <row r="82880" spans="1:10" x14ac:dyDescent="0.25">
      <c r="A82880" s="1">
        <v>2023</v>
      </c>
      <c r="B82880" s="1">
        <v>5</v>
      </c>
      <c r="C82880" s="1">
        <v>14</v>
      </c>
      <c r="D82880" s="1">
        <v>5</v>
      </c>
      <c r="E82880" s="1">
        <v>45</v>
      </c>
      <c r="F82880" s="5">
        <v>85542.337700000004</v>
      </c>
      <c r="G82880" s="5">
        <v>180002.00570000001</v>
      </c>
      <c r="H82880" s="5">
        <v>276444.74079999991</v>
      </c>
      <c r="I82880" s="5">
        <v>62302.423900000002</v>
      </c>
      <c r="J82880" s="5">
        <v>347926.71508200001</v>
      </c>
    </row>
    <row r="82881" spans="1:10" x14ac:dyDescent="0.25">
      <c r="A82881" s="1">
        <v>2023</v>
      </c>
      <c r="B82881" s="1">
        <v>5</v>
      </c>
      <c r="C82881" s="1">
        <v>14</v>
      </c>
      <c r="D82881" s="1">
        <v>6</v>
      </c>
      <c r="E82881" s="1">
        <v>0</v>
      </c>
      <c r="F82881" s="5">
        <v>76500.369300000006</v>
      </c>
      <c r="G82881" s="5">
        <v>178346.80439999999</v>
      </c>
      <c r="H82881" s="5">
        <v>278054.99170000007</v>
      </c>
      <c r="I82881" s="5">
        <v>62495.499499999984</v>
      </c>
      <c r="J82881" s="5">
        <v>330689.00227400003</v>
      </c>
    </row>
    <row r="82882" spans="1:10" x14ac:dyDescent="0.25">
      <c r="A82882" s="1">
        <v>2023</v>
      </c>
      <c r="B82882" s="1">
        <v>5</v>
      </c>
      <c r="C82882" s="1">
        <v>14</v>
      </c>
      <c r="D82882" s="1">
        <v>6</v>
      </c>
      <c r="E82882" s="1">
        <v>15</v>
      </c>
      <c r="F82882" s="5">
        <v>86068.155499999993</v>
      </c>
      <c r="G82882" s="5">
        <v>178974.10260000001</v>
      </c>
      <c r="H82882" s="5">
        <v>284442.04950000002</v>
      </c>
      <c r="I82882" s="5">
        <v>63750.817999999992</v>
      </c>
      <c r="J82882" s="5">
        <v>321673.11496799998</v>
      </c>
    </row>
    <row r="82883" spans="1:10" x14ac:dyDescent="0.25">
      <c r="A82883" s="1">
        <v>2023</v>
      </c>
      <c r="B82883" s="1">
        <v>5</v>
      </c>
      <c r="C82883" s="1">
        <v>14</v>
      </c>
      <c r="D82883" s="1">
        <v>6</v>
      </c>
      <c r="E82883" s="1">
        <v>30</v>
      </c>
      <c r="F82883" s="5">
        <v>88581.6639</v>
      </c>
      <c r="G82883" s="5">
        <v>179311.84460000001</v>
      </c>
      <c r="H82883" s="5">
        <v>282936.23420000001</v>
      </c>
      <c r="I82883" s="5">
        <v>63721.039099999987</v>
      </c>
      <c r="J82883" s="5">
        <v>311256.77766400011</v>
      </c>
    </row>
    <row r="82884" spans="1:10" x14ac:dyDescent="0.25">
      <c r="A82884" s="1">
        <v>2023</v>
      </c>
      <c r="B82884" s="1">
        <v>5</v>
      </c>
      <c r="C82884" s="1">
        <v>14</v>
      </c>
      <c r="D82884" s="1">
        <v>6</v>
      </c>
      <c r="E82884" s="1">
        <v>45</v>
      </c>
      <c r="F82884" s="5">
        <v>72145.507200000007</v>
      </c>
      <c r="G82884" s="5">
        <v>180446.231</v>
      </c>
      <c r="H82884" s="5">
        <v>281621.05719999998</v>
      </c>
      <c r="I82884" s="5">
        <v>64059.622600000002</v>
      </c>
      <c r="J82884" s="5">
        <v>314363.67307700001</v>
      </c>
    </row>
    <row r="82885" spans="1:10" x14ac:dyDescent="0.25">
      <c r="A82885" s="1">
        <v>2023</v>
      </c>
      <c r="B82885" s="1">
        <v>5</v>
      </c>
      <c r="C82885" s="1">
        <v>14</v>
      </c>
      <c r="D82885" s="1">
        <v>7</v>
      </c>
      <c r="E82885" s="1">
        <v>0</v>
      </c>
      <c r="F82885" s="5">
        <v>85220.010800000004</v>
      </c>
      <c r="G82885" s="5">
        <v>180977.57569999999</v>
      </c>
      <c r="H82885" s="5">
        <v>280224.22460000007</v>
      </c>
      <c r="I82885" s="5">
        <v>64739.543499999992</v>
      </c>
      <c r="J82885" s="5">
        <v>322188.54717099998</v>
      </c>
    </row>
    <row r="82886" spans="1:10" x14ac:dyDescent="0.25">
      <c r="A82886" s="1">
        <v>2023</v>
      </c>
      <c r="B82886" s="1">
        <v>5</v>
      </c>
      <c r="C82886" s="1">
        <v>14</v>
      </c>
      <c r="D82886" s="1">
        <v>7</v>
      </c>
      <c r="E82886" s="1">
        <v>15</v>
      </c>
      <c r="F82886" s="5">
        <v>90735.737999999998</v>
      </c>
      <c r="G82886" s="5">
        <v>180548.39420000001</v>
      </c>
      <c r="H82886" s="5">
        <v>281726.53479999991</v>
      </c>
      <c r="I82886" s="5">
        <v>66385.753800000006</v>
      </c>
      <c r="J82886" s="5">
        <v>334780.95783299999</v>
      </c>
    </row>
    <row r="82887" spans="1:10" x14ac:dyDescent="0.25">
      <c r="A82887" s="1">
        <v>2023</v>
      </c>
      <c r="B82887" s="1">
        <v>5</v>
      </c>
      <c r="C82887" s="1">
        <v>14</v>
      </c>
      <c r="D82887" s="1">
        <v>7</v>
      </c>
      <c r="E82887" s="1">
        <v>30</v>
      </c>
      <c r="F82887" s="5">
        <v>66695.684999999998</v>
      </c>
      <c r="G82887" s="5">
        <v>180491.0171</v>
      </c>
      <c r="H82887" s="5">
        <v>278577.72490000009</v>
      </c>
      <c r="I82887" s="5">
        <v>67078.590500000006</v>
      </c>
      <c r="J82887" s="5">
        <v>342088.51795000001</v>
      </c>
    </row>
    <row r="82888" spans="1:10" x14ac:dyDescent="0.25">
      <c r="A82888" s="1">
        <v>2023</v>
      </c>
      <c r="B82888" s="1">
        <v>5</v>
      </c>
      <c r="C82888" s="1">
        <v>14</v>
      </c>
      <c r="D82888" s="1">
        <v>7</v>
      </c>
      <c r="E82888" s="1">
        <v>45</v>
      </c>
      <c r="F82888" s="5">
        <v>87790.299400000004</v>
      </c>
      <c r="G82888" s="5">
        <v>179894.0827</v>
      </c>
      <c r="H82888" s="5">
        <v>277572.09850000002</v>
      </c>
      <c r="I82888" s="5">
        <v>67929.009999999995</v>
      </c>
      <c r="J82888" s="5">
        <v>357753.61756300001</v>
      </c>
    </row>
    <row r="82889" spans="1:10" x14ac:dyDescent="0.25">
      <c r="A82889" s="1">
        <v>2023</v>
      </c>
      <c r="B82889" s="1">
        <v>5</v>
      </c>
      <c r="C82889" s="1">
        <v>14</v>
      </c>
      <c r="D82889" s="1">
        <v>8</v>
      </c>
      <c r="E82889" s="1">
        <v>0</v>
      </c>
      <c r="F82889" s="5">
        <v>89676.191400000011</v>
      </c>
      <c r="G82889" s="5">
        <v>176904.65100000001</v>
      </c>
      <c r="H82889" s="5">
        <v>274441.08500000002</v>
      </c>
      <c r="I82889" s="5">
        <v>68621.208999999988</v>
      </c>
      <c r="J82889" s="5">
        <v>370621.30878200009</v>
      </c>
    </row>
    <row r="82890" spans="1:10" x14ac:dyDescent="0.25">
      <c r="A82890" s="1">
        <v>2023</v>
      </c>
      <c r="B82890" s="1">
        <v>5</v>
      </c>
      <c r="C82890" s="1">
        <v>14</v>
      </c>
      <c r="D82890" s="1">
        <v>8</v>
      </c>
      <c r="E82890" s="1">
        <v>15</v>
      </c>
      <c r="F82890" s="5">
        <v>80251.801200000002</v>
      </c>
      <c r="G82890" s="5">
        <v>175474.70749999999</v>
      </c>
      <c r="H82890" s="5">
        <v>277832.00770000002</v>
      </c>
      <c r="I82890" s="5">
        <v>71196.612600000008</v>
      </c>
      <c r="J82890" s="5">
        <v>387857.02505200001</v>
      </c>
    </row>
    <row r="82891" spans="1:10" x14ac:dyDescent="0.25">
      <c r="A82891" s="1">
        <v>2023</v>
      </c>
      <c r="B82891" s="1">
        <v>5</v>
      </c>
      <c r="C82891" s="1">
        <v>14</v>
      </c>
      <c r="D82891" s="1">
        <v>8</v>
      </c>
      <c r="E82891" s="1">
        <v>30</v>
      </c>
      <c r="F82891" s="5">
        <v>85879.059200000003</v>
      </c>
      <c r="G82891" s="5">
        <v>172889.85190000001</v>
      </c>
      <c r="H82891" s="5">
        <v>275913.12119999999</v>
      </c>
      <c r="I82891" s="5">
        <v>72234.820899999992</v>
      </c>
      <c r="J82891" s="5">
        <v>407545.70658499998</v>
      </c>
    </row>
    <row r="82892" spans="1:10" x14ac:dyDescent="0.25">
      <c r="A82892" s="1">
        <v>2023</v>
      </c>
      <c r="B82892" s="1">
        <v>5</v>
      </c>
      <c r="C82892" s="1">
        <v>14</v>
      </c>
      <c r="D82892" s="1">
        <v>8</v>
      </c>
      <c r="E82892" s="1">
        <v>45</v>
      </c>
      <c r="F82892" s="5">
        <v>90512.675699999993</v>
      </c>
      <c r="G82892" s="5">
        <v>172825.68599999999</v>
      </c>
      <c r="H82892" s="5">
        <v>276148.59600000002</v>
      </c>
      <c r="I82892" s="5">
        <v>73993.356100000019</v>
      </c>
      <c r="J82892" s="5">
        <v>428107.69200600003</v>
      </c>
    </row>
    <row r="82893" spans="1:10" x14ac:dyDescent="0.25">
      <c r="A82893" s="1">
        <v>2023</v>
      </c>
      <c r="B82893" s="1">
        <v>5</v>
      </c>
      <c r="C82893" s="1">
        <v>14</v>
      </c>
      <c r="D82893" s="1">
        <v>9</v>
      </c>
      <c r="E82893" s="1">
        <v>0</v>
      </c>
      <c r="F82893" s="5">
        <v>82842.367900000012</v>
      </c>
      <c r="G82893" s="5">
        <v>171309.74290000001</v>
      </c>
      <c r="H82893" s="5">
        <v>274150.19280000002</v>
      </c>
      <c r="I82893" s="5">
        <v>75525.615999999995</v>
      </c>
      <c r="J82893" s="5">
        <v>444701.53632399993</v>
      </c>
    </row>
    <row r="82894" spans="1:10" x14ac:dyDescent="0.25">
      <c r="A82894" s="1">
        <v>2023</v>
      </c>
      <c r="B82894" s="1">
        <v>5</v>
      </c>
      <c r="C82894" s="1">
        <v>14</v>
      </c>
      <c r="D82894" s="1">
        <v>9</v>
      </c>
      <c r="E82894" s="1">
        <v>15</v>
      </c>
      <c r="F82894" s="5">
        <v>83521.694400000008</v>
      </c>
      <c r="G82894" s="5">
        <v>171647.38920000001</v>
      </c>
      <c r="H82894" s="5">
        <v>274097.60330000002</v>
      </c>
      <c r="I82894" s="5">
        <v>78697.973399999988</v>
      </c>
      <c r="J82894" s="5">
        <v>463363.84197800013</v>
      </c>
    </row>
    <row r="82895" spans="1:10" x14ac:dyDescent="0.25">
      <c r="A82895" s="1">
        <v>2023</v>
      </c>
      <c r="B82895" s="1">
        <v>5</v>
      </c>
      <c r="C82895" s="1">
        <v>14</v>
      </c>
      <c r="D82895" s="1">
        <v>9</v>
      </c>
      <c r="E82895" s="1">
        <v>30</v>
      </c>
      <c r="F82895" s="5">
        <v>91227.489799999996</v>
      </c>
      <c r="G82895" s="5">
        <v>171146.44459999999</v>
      </c>
      <c r="H82895" s="5">
        <v>273338.57679999998</v>
      </c>
      <c r="I82895" s="5">
        <v>80450.797700000039</v>
      </c>
      <c r="J82895" s="5">
        <v>486476.92334799998</v>
      </c>
    </row>
    <row r="82896" spans="1:10" x14ac:dyDescent="0.25">
      <c r="A82896" s="1">
        <v>2023</v>
      </c>
      <c r="B82896" s="1">
        <v>5</v>
      </c>
      <c r="C82896" s="1">
        <v>14</v>
      </c>
      <c r="D82896" s="1">
        <v>9</v>
      </c>
      <c r="E82896" s="1">
        <v>45</v>
      </c>
      <c r="F82896" s="5">
        <v>81640.871899999998</v>
      </c>
      <c r="G82896" s="5">
        <v>169917.55970000001</v>
      </c>
      <c r="H82896" s="5">
        <v>273946.60830000002</v>
      </c>
      <c r="I82896" s="5">
        <v>82340.520999999993</v>
      </c>
      <c r="J82896" s="5">
        <v>499035.68860599981</v>
      </c>
    </row>
    <row r="82897" spans="1:10" x14ac:dyDescent="0.25">
      <c r="A82897" s="1">
        <v>2023</v>
      </c>
      <c r="B82897" s="1">
        <v>5</v>
      </c>
      <c r="C82897" s="1">
        <v>14</v>
      </c>
      <c r="D82897" s="1">
        <v>10</v>
      </c>
      <c r="E82897" s="1">
        <v>0</v>
      </c>
      <c r="F82897" s="5">
        <v>79460.943000000014</v>
      </c>
      <c r="G82897" s="5">
        <v>168646.01209999999</v>
      </c>
      <c r="H82897" s="5">
        <v>275023.08919999999</v>
      </c>
      <c r="I82897" s="5">
        <v>85490.141200000027</v>
      </c>
      <c r="J82897" s="5">
        <v>516224.42332099989</v>
      </c>
    </row>
    <row r="82898" spans="1:10" x14ac:dyDescent="0.25">
      <c r="A82898" s="1">
        <v>2023</v>
      </c>
      <c r="B82898" s="1">
        <v>5</v>
      </c>
      <c r="C82898" s="1">
        <v>14</v>
      </c>
      <c r="D82898" s="1">
        <v>10</v>
      </c>
      <c r="E82898" s="1">
        <v>15</v>
      </c>
      <c r="F82898" s="5">
        <v>92951.15419999999</v>
      </c>
      <c r="G82898" s="5">
        <v>170030.27110000001</v>
      </c>
      <c r="H82898" s="5">
        <v>277873.14079999999</v>
      </c>
      <c r="I82898" s="5">
        <v>88825.027500000026</v>
      </c>
      <c r="J82898" s="5">
        <v>535238.44322799996</v>
      </c>
    </row>
    <row r="82899" spans="1:10" x14ac:dyDescent="0.25">
      <c r="A82899" s="1">
        <v>2023</v>
      </c>
      <c r="B82899" s="1">
        <v>5</v>
      </c>
      <c r="C82899" s="1">
        <v>14</v>
      </c>
      <c r="D82899" s="1">
        <v>10</v>
      </c>
      <c r="E82899" s="1">
        <v>30</v>
      </c>
      <c r="F82899" s="5">
        <v>84393.665999999997</v>
      </c>
      <c r="G82899" s="5">
        <v>169371.87700000001</v>
      </c>
      <c r="H82899" s="5">
        <v>279080.6191999999</v>
      </c>
      <c r="I82899" s="5">
        <v>90376.44219999999</v>
      </c>
      <c r="J82899" s="5">
        <v>549224.3638109999</v>
      </c>
    </row>
    <row r="82900" spans="1:10" x14ac:dyDescent="0.25">
      <c r="A82900" s="1">
        <v>2023</v>
      </c>
      <c r="B82900" s="1">
        <v>5</v>
      </c>
      <c r="C82900" s="1">
        <v>14</v>
      </c>
      <c r="D82900" s="1">
        <v>10</v>
      </c>
      <c r="E82900" s="1">
        <v>45</v>
      </c>
      <c r="F82900" s="5">
        <v>79024.957400000014</v>
      </c>
      <c r="G82900" s="5">
        <v>169417.9731</v>
      </c>
      <c r="H82900" s="5">
        <v>279211.95210000011</v>
      </c>
      <c r="I82900" s="5">
        <v>90720.379200000039</v>
      </c>
      <c r="J82900" s="5">
        <v>557218.53600899992</v>
      </c>
    </row>
    <row r="82901" spans="1:10" x14ac:dyDescent="0.25">
      <c r="A82901" s="1">
        <v>2023</v>
      </c>
      <c r="B82901" s="1">
        <v>5</v>
      </c>
      <c r="C82901" s="1">
        <v>14</v>
      </c>
      <c r="D82901" s="1">
        <v>11</v>
      </c>
      <c r="E82901" s="1">
        <v>0</v>
      </c>
      <c r="F82901" s="5">
        <v>91617.849199999997</v>
      </c>
      <c r="G82901" s="5">
        <v>171449.91159999999</v>
      </c>
      <c r="H82901" s="5">
        <v>280579.1629</v>
      </c>
      <c r="I82901" s="5">
        <v>91952.674500000008</v>
      </c>
      <c r="J82901" s="5">
        <v>574670.39798499993</v>
      </c>
    </row>
    <row r="82902" spans="1:10" x14ac:dyDescent="0.25">
      <c r="A82902" s="1">
        <v>2023</v>
      </c>
      <c r="B82902" s="1">
        <v>5</v>
      </c>
      <c r="C82902" s="1">
        <v>14</v>
      </c>
      <c r="D82902" s="1">
        <v>11</v>
      </c>
      <c r="E82902" s="1">
        <v>15</v>
      </c>
      <c r="F82902" s="5">
        <v>83202.309399999998</v>
      </c>
      <c r="G82902" s="5">
        <v>171123.8579</v>
      </c>
      <c r="H82902" s="5">
        <v>281283.12560000009</v>
      </c>
      <c r="I82902" s="5">
        <v>92506.267800000031</v>
      </c>
      <c r="J82902" s="5">
        <v>581522.09884900006</v>
      </c>
    </row>
    <row r="82903" spans="1:10" x14ac:dyDescent="0.25">
      <c r="A82903" s="1">
        <v>2023</v>
      </c>
      <c r="B82903" s="1">
        <v>5</v>
      </c>
      <c r="C82903" s="1">
        <v>14</v>
      </c>
      <c r="D82903" s="1">
        <v>11</v>
      </c>
      <c r="E82903" s="1">
        <v>30</v>
      </c>
      <c r="F82903" s="5">
        <v>87780.160200000013</v>
      </c>
      <c r="G82903" s="5">
        <v>170857.0962</v>
      </c>
      <c r="H82903" s="5">
        <v>281097.14699999988</v>
      </c>
      <c r="I82903" s="5">
        <v>92599.565699999963</v>
      </c>
      <c r="J82903" s="5">
        <v>595995.17440699995</v>
      </c>
    </row>
    <row r="82904" spans="1:10" x14ac:dyDescent="0.25">
      <c r="A82904" s="1">
        <v>2023</v>
      </c>
      <c r="B82904" s="1">
        <v>5</v>
      </c>
      <c r="C82904" s="1">
        <v>14</v>
      </c>
      <c r="D82904" s="1">
        <v>11</v>
      </c>
      <c r="E82904" s="1">
        <v>45</v>
      </c>
      <c r="F82904" s="5">
        <v>91754.728000000003</v>
      </c>
      <c r="G82904" s="5">
        <v>170526.40830000001</v>
      </c>
      <c r="H82904" s="5">
        <v>282820.25259999989</v>
      </c>
      <c r="I82904" s="5">
        <v>93294.542100000035</v>
      </c>
      <c r="J82904" s="5">
        <v>612746.50801500003</v>
      </c>
    </row>
    <row r="82905" spans="1:10" x14ac:dyDescent="0.25">
      <c r="A82905" s="1">
        <v>2023</v>
      </c>
      <c r="B82905" s="1">
        <v>5</v>
      </c>
      <c r="C82905" s="1">
        <v>14</v>
      </c>
      <c r="D82905" s="1">
        <v>12</v>
      </c>
      <c r="E82905" s="1">
        <v>0</v>
      </c>
      <c r="F82905" s="5">
        <v>85909.477000000014</v>
      </c>
      <c r="G82905" s="5">
        <v>170395.36610000001</v>
      </c>
      <c r="H82905" s="5">
        <v>283516.62050000002</v>
      </c>
      <c r="I82905" s="5">
        <v>93682.229099999997</v>
      </c>
      <c r="J82905" s="5">
        <v>626407.82345300016</v>
      </c>
    </row>
    <row r="82906" spans="1:10" x14ac:dyDescent="0.25">
      <c r="A82906" s="1">
        <v>2023</v>
      </c>
      <c r="B82906" s="1">
        <v>5</v>
      </c>
      <c r="C82906" s="1">
        <v>14</v>
      </c>
      <c r="D82906" s="1">
        <v>12</v>
      </c>
      <c r="E82906" s="1">
        <v>15</v>
      </c>
      <c r="F82906" s="5">
        <v>85686.414599999989</v>
      </c>
      <c r="G82906" s="5">
        <v>167537.58379999999</v>
      </c>
      <c r="H82906" s="5">
        <v>283571.80109999992</v>
      </c>
      <c r="I82906" s="5">
        <v>94411.85119999999</v>
      </c>
      <c r="J82906" s="5">
        <v>633356.27992899995</v>
      </c>
    </row>
    <row r="82907" spans="1:10" x14ac:dyDescent="0.25">
      <c r="A82907" s="1">
        <v>2023</v>
      </c>
      <c r="B82907" s="1">
        <v>5</v>
      </c>
      <c r="C82907" s="1">
        <v>14</v>
      </c>
      <c r="D82907" s="1">
        <v>12</v>
      </c>
      <c r="E82907" s="1">
        <v>30</v>
      </c>
      <c r="F82907" s="5">
        <v>89909.392999999996</v>
      </c>
      <c r="G82907" s="5">
        <v>167278.28450000001</v>
      </c>
      <c r="H82907" s="5">
        <v>284922.5624</v>
      </c>
      <c r="I82907" s="5">
        <v>95093.634800000014</v>
      </c>
      <c r="J82907" s="5">
        <v>645936.56965700001</v>
      </c>
    </row>
    <row r="82908" spans="1:10" x14ac:dyDescent="0.25">
      <c r="A82908" s="1">
        <v>2023</v>
      </c>
      <c r="B82908" s="1">
        <v>5</v>
      </c>
      <c r="C82908" s="1">
        <v>14</v>
      </c>
      <c r="D82908" s="1">
        <v>12</v>
      </c>
      <c r="E82908" s="1">
        <v>45</v>
      </c>
      <c r="F82908" s="5">
        <v>85473.491000000009</v>
      </c>
      <c r="G82908" s="5">
        <v>167300.30189999999</v>
      </c>
      <c r="H82908" s="5">
        <v>283477.82510000007</v>
      </c>
      <c r="I82908" s="5">
        <v>94572.525499999989</v>
      </c>
      <c r="J82908" s="5">
        <v>639529.70852400013</v>
      </c>
    </row>
    <row r="82909" spans="1:10" x14ac:dyDescent="0.25">
      <c r="A82909" s="1">
        <v>2023</v>
      </c>
      <c r="B82909" s="1">
        <v>5</v>
      </c>
      <c r="C82909" s="1">
        <v>14</v>
      </c>
      <c r="D82909" s="1">
        <v>13</v>
      </c>
      <c r="E82909" s="1">
        <v>0</v>
      </c>
      <c r="F82909" s="5">
        <v>81706.776899999997</v>
      </c>
      <c r="G82909" s="5">
        <v>169260.11300000001</v>
      </c>
      <c r="H82909" s="5">
        <v>283867.19500000001</v>
      </c>
      <c r="I82909" s="5">
        <v>94647.270400000009</v>
      </c>
      <c r="J82909" s="5">
        <v>631431.96207300003</v>
      </c>
    </row>
    <row r="82910" spans="1:10" x14ac:dyDescent="0.25">
      <c r="A82910" s="1">
        <v>2023</v>
      </c>
      <c r="B82910" s="1">
        <v>5</v>
      </c>
      <c r="C82910" s="1">
        <v>14</v>
      </c>
      <c r="D82910" s="1">
        <v>13</v>
      </c>
      <c r="E82910" s="1">
        <v>15</v>
      </c>
      <c r="F82910" s="5">
        <v>86497.550799999997</v>
      </c>
      <c r="G82910" s="5">
        <v>170999.5717</v>
      </c>
      <c r="H82910" s="5">
        <v>284206.96490000008</v>
      </c>
      <c r="I82910" s="5">
        <v>93967.020400000009</v>
      </c>
      <c r="J82910" s="5">
        <v>614975.56411999988</v>
      </c>
    </row>
    <row r="82911" spans="1:10" x14ac:dyDescent="0.25">
      <c r="A82911" s="1">
        <v>2023</v>
      </c>
      <c r="B82911" s="1">
        <v>5</v>
      </c>
      <c r="C82911" s="1">
        <v>14</v>
      </c>
      <c r="D82911" s="1">
        <v>13</v>
      </c>
      <c r="E82911" s="1">
        <v>30</v>
      </c>
      <c r="F82911" s="5">
        <v>94918.16</v>
      </c>
      <c r="G82911" s="5">
        <v>170752.3719</v>
      </c>
      <c r="H82911" s="5">
        <v>284436.4914</v>
      </c>
      <c r="I82911" s="5">
        <v>93907.100199999986</v>
      </c>
      <c r="J82911" s="5">
        <v>593513.90188099991</v>
      </c>
    </row>
    <row r="82912" spans="1:10" x14ac:dyDescent="0.25">
      <c r="A82912" s="1">
        <v>2023</v>
      </c>
      <c r="B82912" s="1">
        <v>5</v>
      </c>
      <c r="C82912" s="1">
        <v>14</v>
      </c>
      <c r="D82912" s="1">
        <v>13</v>
      </c>
      <c r="E82912" s="1">
        <v>45</v>
      </c>
      <c r="F82912" s="5">
        <v>85159.175900000002</v>
      </c>
      <c r="G82912" s="5">
        <v>171040.4608</v>
      </c>
      <c r="H82912" s="5">
        <v>281779.91200000013</v>
      </c>
      <c r="I82912" s="5">
        <v>92011.255499999999</v>
      </c>
      <c r="J82912" s="5">
        <v>561948.39463400003</v>
      </c>
    </row>
    <row r="82913" spans="1:10" x14ac:dyDescent="0.25">
      <c r="A82913" s="1">
        <v>2023</v>
      </c>
      <c r="B82913" s="1">
        <v>5</v>
      </c>
      <c r="C82913" s="1">
        <v>14</v>
      </c>
      <c r="D82913" s="1">
        <v>14</v>
      </c>
      <c r="E82913" s="1">
        <v>0</v>
      </c>
      <c r="F82913" s="5">
        <v>87045.067899999995</v>
      </c>
      <c r="G82913" s="5">
        <v>170906.43179999999</v>
      </c>
      <c r="H82913" s="5">
        <v>283938.60420000012</v>
      </c>
      <c r="I82913" s="5">
        <v>92243.920400000032</v>
      </c>
      <c r="J82913" s="5">
        <v>550234.55034700001</v>
      </c>
    </row>
    <row r="82914" spans="1:10" x14ac:dyDescent="0.25">
      <c r="A82914" s="1">
        <v>2023</v>
      </c>
      <c r="B82914" s="1">
        <v>5</v>
      </c>
      <c r="C82914" s="1">
        <v>14</v>
      </c>
      <c r="D82914" s="1">
        <v>14</v>
      </c>
      <c r="E82914" s="1">
        <v>15</v>
      </c>
      <c r="F82914" s="5">
        <v>92292.106200000009</v>
      </c>
      <c r="G82914" s="5">
        <v>172815.88690000001</v>
      </c>
      <c r="H82914" s="5">
        <v>284463.36469999992</v>
      </c>
      <c r="I82914" s="5">
        <v>92183.738899999982</v>
      </c>
      <c r="J82914" s="5">
        <v>540591.57498600008</v>
      </c>
    </row>
    <row r="82915" spans="1:10" x14ac:dyDescent="0.25">
      <c r="A82915" s="1">
        <v>2023</v>
      </c>
      <c r="B82915" s="1">
        <v>5</v>
      </c>
      <c r="C82915" s="1">
        <v>14</v>
      </c>
      <c r="D82915" s="1">
        <v>14</v>
      </c>
      <c r="E82915" s="1">
        <v>30</v>
      </c>
      <c r="F82915" s="5">
        <v>82294.850600000005</v>
      </c>
      <c r="G82915" s="5">
        <v>173711.29370000001</v>
      </c>
      <c r="H82915" s="5">
        <v>283721.52730000002</v>
      </c>
      <c r="I82915" s="5">
        <v>90948.392999999982</v>
      </c>
      <c r="J82915" s="5">
        <v>523204.99945499998</v>
      </c>
    </row>
    <row r="82916" spans="1:10" x14ac:dyDescent="0.25">
      <c r="A82916" s="1">
        <v>2023</v>
      </c>
      <c r="B82916" s="1">
        <v>5</v>
      </c>
      <c r="C82916" s="1">
        <v>14</v>
      </c>
      <c r="D82916" s="1">
        <v>14</v>
      </c>
      <c r="E82916" s="1">
        <v>45</v>
      </c>
      <c r="F82916" s="5">
        <v>94157.719700000001</v>
      </c>
      <c r="G82916" s="5">
        <v>173895.72870000001</v>
      </c>
      <c r="H82916" s="5">
        <v>284254.03379999998</v>
      </c>
      <c r="I82916" s="5">
        <v>90663.407999999996</v>
      </c>
      <c r="J82916" s="5">
        <v>517607.23185099999</v>
      </c>
    </row>
    <row r="82917" spans="1:10" x14ac:dyDescent="0.25">
      <c r="A82917" s="1">
        <v>2023</v>
      </c>
      <c r="B82917" s="1">
        <v>5</v>
      </c>
      <c r="C82917" s="1">
        <v>14</v>
      </c>
      <c r="D82917" s="1">
        <v>15</v>
      </c>
      <c r="E82917" s="1">
        <v>0</v>
      </c>
      <c r="F82917" s="5">
        <v>84829.651500000007</v>
      </c>
      <c r="G82917" s="5">
        <v>172802.758</v>
      </c>
      <c r="H82917" s="5">
        <v>283823.15299999999</v>
      </c>
      <c r="I82917" s="5">
        <v>90564.252599999978</v>
      </c>
      <c r="J82917" s="5">
        <v>508267.56275099987</v>
      </c>
    </row>
    <row r="82918" spans="1:10" x14ac:dyDescent="0.25">
      <c r="A82918" s="1">
        <v>2023</v>
      </c>
      <c r="B82918" s="1">
        <v>5</v>
      </c>
      <c r="C82918" s="1">
        <v>14</v>
      </c>
      <c r="D82918" s="1">
        <v>15</v>
      </c>
      <c r="E82918" s="1">
        <v>15</v>
      </c>
      <c r="F82918" s="5">
        <v>70011.204899999997</v>
      </c>
      <c r="G82918" s="5">
        <v>173922.3787</v>
      </c>
      <c r="H82918" s="5">
        <v>286096.09039999993</v>
      </c>
      <c r="I82918" s="5">
        <v>90524.730899999966</v>
      </c>
      <c r="J82918" s="5">
        <v>500554.12517199991</v>
      </c>
    </row>
    <row r="82919" spans="1:10" x14ac:dyDescent="0.25">
      <c r="A82919" s="1">
        <v>2023</v>
      </c>
      <c r="B82919" s="1">
        <v>5</v>
      </c>
      <c r="C82919" s="1">
        <v>14</v>
      </c>
      <c r="D82919" s="1">
        <v>15</v>
      </c>
      <c r="E82919" s="1">
        <v>30</v>
      </c>
      <c r="F82919" s="5">
        <v>87546.958600000013</v>
      </c>
      <c r="G82919" s="5">
        <v>173472.2298</v>
      </c>
      <c r="H82919" s="5">
        <v>285083.88129999989</v>
      </c>
      <c r="I82919" s="5">
        <v>89637.457899999994</v>
      </c>
      <c r="J82919" s="5">
        <v>494844.13714700018</v>
      </c>
    </row>
    <row r="82920" spans="1:10" x14ac:dyDescent="0.25">
      <c r="A82920" s="1">
        <v>2023</v>
      </c>
      <c r="B82920" s="1">
        <v>5</v>
      </c>
      <c r="C82920" s="1">
        <v>14</v>
      </c>
      <c r="D82920" s="1">
        <v>15</v>
      </c>
      <c r="E82920" s="1">
        <v>45</v>
      </c>
      <c r="F82920" s="5">
        <v>82558.47</v>
      </c>
      <c r="G82920" s="5">
        <v>176351.10980000001</v>
      </c>
      <c r="H82920" s="5">
        <v>286126.9767</v>
      </c>
      <c r="I82920" s="5">
        <v>88969.872300000017</v>
      </c>
      <c r="J82920" s="5">
        <v>488430.5828090001</v>
      </c>
    </row>
    <row r="82921" spans="1:10" x14ac:dyDescent="0.25">
      <c r="A82921" s="1">
        <v>2023</v>
      </c>
      <c r="B82921" s="1">
        <v>5</v>
      </c>
      <c r="C82921" s="1">
        <v>14</v>
      </c>
      <c r="D82921" s="1">
        <v>16</v>
      </c>
      <c r="E82921" s="1">
        <v>0</v>
      </c>
      <c r="F82921" s="5">
        <v>93488.532200000016</v>
      </c>
      <c r="G82921" s="5">
        <v>178944.47200000001</v>
      </c>
      <c r="H82921" s="5">
        <v>286672.73989999993</v>
      </c>
      <c r="I82921" s="5">
        <v>88331.726300000009</v>
      </c>
      <c r="J82921" s="5">
        <v>481988.64636000007</v>
      </c>
    </row>
    <row r="82922" spans="1:10" x14ac:dyDescent="0.25">
      <c r="A82922" s="1">
        <v>2023</v>
      </c>
      <c r="B82922" s="1">
        <v>5</v>
      </c>
      <c r="C82922" s="1">
        <v>14</v>
      </c>
      <c r="D82922" s="1">
        <v>16</v>
      </c>
      <c r="E82922" s="1">
        <v>15</v>
      </c>
      <c r="F82922" s="5">
        <v>79111.140400000004</v>
      </c>
      <c r="G82922" s="5">
        <v>179169.41630000001</v>
      </c>
      <c r="H82922" s="5">
        <v>287110.24900000001</v>
      </c>
      <c r="I82922" s="5">
        <v>87320.51509999999</v>
      </c>
      <c r="J82922" s="5">
        <v>475255.77787500032</v>
      </c>
    </row>
    <row r="82923" spans="1:10" x14ac:dyDescent="0.25">
      <c r="A82923" s="1">
        <v>2023</v>
      </c>
      <c r="B82923" s="1">
        <v>5</v>
      </c>
      <c r="C82923" s="1">
        <v>14</v>
      </c>
      <c r="D82923" s="1">
        <v>16</v>
      </c>
      <c r="E82923" s="1">
        <v>30</v>
      </c>
      <c r="F82923" s="5">
        <v>84322.691399999996</v>
      </c>
      <c r="G82923" s="5">
        <v>176605.92290000001</v>
      </c>
      <c r="H82923" s="5">
        <v>287893.38630000001</v>
      </c>
      <c r="I82923" s="5">
        <v>86984.695900000006</v>
      </c>
      <c r="J82923" s="5">
        <v>472693.68977499998</v>
      </c>
    </row>
    <row r="82924" spans="1:10" x14ac:dyDescent="0.25">
      <c r="A82924" s="1">
        <v>2023</v>
      </c>
      <c r="B82924" s="1">
        <v>5</v>
      </c>
      <c r="C82924" s="1">
        <v>14</v>
      </c>
      <c r="D82924" s="1">
        <v>16</v>
      </c>
      <c r="E82924" s="1">
        <v>45</v>
      </c>
      <c r="F82924" s="5">
        <v>92799.066200000001</v>
      </c>
      <c r="G82924" s="5">
        <v>175758.1642</v>
      </c>
      <c r="H82924" s="5">
        <v>289017.48060000013</v>
      </c>
      <c r="I82924" s="5">
        <v>86633.965399999986</v>
      </c>
      <c r="J82924" s="5">
        <v>472776.50951399998</v>
      </c>
    </row>
    <row r="82925" spans="1:10" x14ac:dyDescent="0.25">
      <c r="A82925" s="1">
        <v>2023</v>
      </c>
      <c r="B82925" s="1">
        <v>5</v>
      </c>
      <c r="C82925" s="1">
        <v>14</v>
      </c>
      <c r="D82925" s="1">
        <v>17</v>
      </c>
      <c r="E82925" s="1">
        <v>0</v>
      </c>
      <c r="F82925" s="5">
        <v>80109.852099999989</v>
      </c>
      <c r="G82925" s="5">
        <v>176772.997</v>
      </c>
      <c r="H82925" s="5">
        <v>291861.09999999998</v>
      </c>
      <c r="I82925" s="5">
        <v>86700.069499999983</v>
      </c>
      <c r="J82925" s="5">
        <v>472644.57920200011</v>
      </c>
    </row>
    <row r="82926" spans="1:10" x14ac:dyDescent="0.25">
      <c r="A82926" s="1">
        <v>2023</v>
      </c>
      <c r="B82926" s="1">
        <v>5</v>
      </c>
      <c r="C82926" s="1">
        <v>14</v>
      </c>
      <c r="D82926" s="1">
        <v>17</v>
      </c>
      <c r="E82926" s="1">
        <v>15</v>
      </c>
      <c r="F82926" s="5">
        <v>82411.451399999991</v>
      </c>
      <c r="G82926" s="5">
        <v>177214.4871</v>
      </c>
      <c r="H82926" s="5">
        <v>293733.95789999998</v>
      </c>
      <c r="I82926" s="5">
        <v>86900.024799999999</v>
      </c>
      <c r="J82926" s="5">
        <v>474365.03271000012</v>
      </c>
    </row>
    <row r="82927" spans="1:10" x14ac:dyDescent="0.25">
      <c r="A82927" s="1">
        <v>2023</v>
      </c>
      <c r="B82927" s="1">
        <v>5</v>
      </c>
      <c r="C82927" s="1">
        <v>14</v>
      </c>
      <c r="D82927" s="1">
        <v>17</v>
      </c>
      <c r="E82927" s="1">
        <v>30</v>
      </c>
      <c r="F82927" s="5">
        <v>84611.658899999995</v>
      </c>
      <c r="G82927" s="5">
        <v>178283.23629999999</v>
      </c>
      <c r="H82927" s="5">
        <v>294211.4951</v>
      </c>
      <c r="I82927" s="5">
        <v>86758.16320000001</v>
      </c>
      <c r="J82927" s="5">
        <v>476941.53921800002</v>
      </c>
    </row>
    <row r="82928" spans="1:10" x14ac:dyDescent="0.25">
      <c r="A82928" s="1">
        <v>2023</v>
      </c>
      <c r="B82928" s="1">
        <v>5</v>
      </c>
      <c r="C82928" s="1">
        <v>14</v>
      </c>
      <c r="D82928" s="1">
        <v>17</v>
      </c>
      <c r="E82928" s="1">
        <v>45</v>
      </c>
      <c r="F82928" s="5">
        <v>86649.638499999986</v>
      </c>
      <c r="G82928" s="5">
        <v>179560.14619999999</v>
      </c>
      <c r="H82928" s="5">
        <v>296017.12180000002</v>
      </c>
      <c r="I82928" s="5">
        <v>86508.678399999961</v>
      </c>
      <c r="J82928" s="5">
        <v>484193.0568470002</v>
      </c>
    </row>
    <row r="82929" spans="1:10" x14ac:dyDescent="0.25">
      <c r="A82929" s="1">
        <v>2023</v>
      </c>
      <c r="B82929" s="1">
        <v>5</v>
      </c>
      <c r="C82929" s="1">
        <v>14</v>
      </c>
      <c r="D82929" s="1">
        <v>18</v>
      </c>
      <c r="E82929" s="1">
        <v>0</v>
      </c>
      <c r="F82929" s="5">
        <v>82441.869099999996</v>
      </c>
      <c r="G82929" s="5">
        <v>179544.9142</v>
      </c>
      <c r="H82929" s="5">
        <v>298919.47690000013</v>
      </c>
      <c r="I82929" s="5">
        <v>87023.101899999994</v>
      </c>
      <c r="J82929" s="5">
        <v>492848.16645299981</v>
      </c>
    </row>
    <row r="82930" spans="1:10" x14ac:dyDescent="0.25">
      <c r="A82930" s="1">
        <v>2023</v>
      </c>
      <c r="B82930" s="1">
        <v>5</v>
      </c>
      <c r="C82930" s="1">
        <v>14</v>
      </c>
      <c r="D82930" s="1">
        <v>18</v>
      </c>
      <c r="E82930" s="1">
        <v>15</v>
      </c>
      <c r="F82930" s="5">
        <v>80555.976699999999</v>
      </c>
      <c r="G82930" s="5">
        <v>179639.1249</v>
      </c>
      <c r="H82930" s="5">
        <v>301852.36259999999</v>
      </c>
      <c r="I82930" s="5">
        <v>87668.771600000022</v>
      </c>
      <c r="J82930" s="5">
        <v>502163.28394499997</v>
      </c>
    </row>
    <row r="82931" spans="1:10" x14ac:dyDescent="0.25">
      <c r="A82931" s="1">
        <v>2023</v>
      </c>
      <c r="B82931" s="1">
        <v>5</v>
      </c>
      <c r="C82931" s="1">
        <v>14</v>
      </c>
      <c r="D82931" s="1">
        <v>18</v>
      </c>
      <c r="E82931" s="1">
        <v>30</v>
      </c>
      <c r="F82931" s="5">
        <v>74046.607799999998</v>
      </c>
      <c r="G82931" s="5">
        <v>182458.5515</v>
      </c>
      <c r="H82931" s="5">
        <v>304688.52260000003</v>
      </c>
      <c r="I82931" s="5">
        <v>88155.998699999996</v>
      </c>
      <c r="J82931" s="5">
        <v>515552.07889900007</v>
      </c>
    </row>
    <row r="82932" spans="1:10" x14ac:dyDescent="0.25">
      <c r="A82932" s="1">
        <v>2023</v>
      </c>
      <c r="B82932" s="1">
        <v>5</v>
      </c>
      <c r="C82932" s="1">
        <v>14</v>
      </c>
      <c r="D82932" s="1">
        <v>18</v>
      </c>
      <c r="E82932" s="1">
        <v>45</v>
      </c>
      <c r="F82932" s="5">
        <v>64642.495999999999</v>
      </c>
      <c r="G82932" s="5">
        <v>182413.62479999999</v>
      </c>
      <c r="H82932" s="5">
        <v>308822.14730000013</v>
      </c>
      <c r="I82932" s="5">
        <v>88567.232600000032</v>
      </c>
      <c r="J82932" s="5">
        <v>528285.14171300025</v>
      </c>
    </row>
    <row r="82933" spans="1:10" x14ac:dyDescent="0.25">
      <c r="A82933" s="1">
        <v>2023</v>
      </c>
      <c r="B82933" s="1">
        <v>5</v>
      </c>
      <c r="C82933" s="1">
        <v>14</v>
      </c>
      <c r="D82933" s="1">
        <v>19</v>
      </c>
      <c r="E82933" s="1">
        <v>0</v>
      </c>
      <c r="F82933" s="5">
        <v>65940.314100000003</v>
      </c>
      <c r="G82933" s="5">
        <v>184009.85279999999</v>
      </c>
      <c r="H82933" s="5">
        <v>312494.76890000002</v>
      </c>
      <c r="I82933" s="5">
        <v>89222.715000000011</v>
      </c>
      <c r="J82933" s="5">
        <v>548216.05398099998</v>
      </c>
    </row>
    <row r="82934" spans="1:10" x14ac:dyDescent="0.25">
      <c r="A82934" s="1">
        <v>2023</v>
      </c>
      <c r="B82934" s="1">
        <v>5</v>
      </c>
      <c r="C82934" s="1">
        <v>14</v>
      </c>
      <c r="D82934" s="1">
        <v>19</v>
      </c>
      <c r="E82934" s="1">
        <v>15</v>
      </c>
      <c r="F82934" s="5">
        <v>70508.025699999998</v>
      </c>
      <c r="G82934" s="5">
        <v>182867.3903</v>
      </c>
      <c r="H82934" s="5">
        <v>314134.14639999991</v>
      </c>
      <c r="I82934" s="5">
        <v>90117.26989999997</v>
      </c>
      <c r="J82934" s="5">
        <v>568438.34094500006</v>
      </c>
    </row>
    <row r="82935" spans="1:10" x14ac:dyDescent="0.25">
      <c r="A82935" s="1">
        <v>2023</v>
      </c>
      <c r="B82935" s="1">
        <v>5</v>
      </c>
      <c r="C82935" s="1">
        <v>14</v>
      </c>
      <c r="D82935" s="1">
        <v>19</v>
      </c>
      <c r="E82935" s="1">
        <v>30</v>
      </c>
      <c r="F82935" s="5">
        <v>61975.885199999997</v>
      </c>
      <c r="G82935" s="5">
        <v>182687.3504</v>
      </c>
      <c r="H82935" s="5">
        <v>315482.59709999978</v>
      </c>
      <c r="I82935" s="5">
        <v>90261.050100000022</v>
      </c>
      <c r="J82935" s="5">
        <v>587073.84223399998</v>
      </c>
    </row>
    <row r="82936" spans="1:10" x14ac:dyDescent="0.25">
      <c r="A82936" s="1">
        <v>2023</v>
      </c>
      <c r="B82936" s="1">
        <v>5</v>
      </c>
      <c r="C82936" s="1">
        <v>14</v>
      </c>
      <c r="D82936" s="1">
        <v>19</v>
      </c>
      <c r="E82936" s="1">
        <v>45</v>
      </c>
      <c r="F82936" s="5">
        <v>76363.416199999992</v>
      </c>
      <c r="G82936" s="5">
        <v>182518.59469999999</v>
      </c>
      <c r="H82936" s="5">
        <v>317615.05590000009</v>
      </c>
      <c r="I82936" s="5">
        <v>90347.725300000006</v>
      </c>
      <c r="J82936" s="5">
        <v>606384.88918099995</v>
      </c>
    </row>
    <row r="82937" spans="1:10" x14ac:dyDescent="0.25">
      <c r="A82937" s="1">
        <v>2023</v>
      </c>
      <c r="B82937" s="1">
        <v>5</v>
      </c>
      <c r="C82937" s="1">
        <v>14</v>
      </c>
      <c r="D82937" s="1">
        <v>20</v>
      </c>
      <c r="E82937" s="1">
        <v>0</v>
      </c>
      <c r="F82937" s="5">
        <v>86892.979699999982</v>
      </c>
      <c r="G82937" s="5">
        <v>179664.68059999999</v>
      </c>
      <c r="H82937" s="5">
        <v>320515.97350000002</v>
      </c>
      <c r="I82937" s="5">
        <v>90953.204899999997</v>
      </c>
      <c r="J82937" s="5">
        <v>629773.84664800006</v>
      </c>
    </row>
    <row r="82938" spans="1:10" x14ac:dyDescent="0.25">
      <c r="A82938" s="1">
        <v>2023</v>
      </c>
      <c r="B82938" s="1">
        <v>5</v>
      </c>
      <c r="C82938" s="1">
        <v>14</v>
      </c>
      <c r="D82938" s="1">
        <v>20</v>
      </c>
      <c r="E82938" s="1">
        <v>15</v>
      </c>
      <c r="F82938" s="5">
        <v>64345.164299999997</v>
      </c>
      <c r="G82938" s="5">
        <v>180363.50760000001</v>
      </c>
      <c r="H82938" s="5">
        <v>322252.03700000013</v>
      </c>
      <c r="I82938" s="5">
        <v>91257.392300000007</v>
      </c>
      <c r="J82938" s="5">
        <v>645259.70108699996</v>
      </c>
    </row>
    <row r="82939" spans="1:10" x14ac:dyDescent="0.25">
      <c r="A82939" s="1">
        <v>2023</v>
      </c>
      <c r="B82939" s="1">
        <v>5</v>
      </c>
      <c r="C82939" s="1">
        <v>14</v>
      </c>
      <c r="D82939" s="1">
        <v>20</v>
      </c>
      <c r="E82939" s="1">
        <v>30</v>
      </c>
      <c r="F82939" s="5">
        <v>58195.99</v>
      </c>
      <c r="G82939" s="5">
        <v>180093.78520000001</v>
      </c>
      <c r="H82939" s="5">
        <v>323856.74369999999</v>
      </c>
      <c r="I82939" s="5">
        <v>91242.544900000023</v>
      </c>
      <c r="J82939" s="5">
        <v>658111.26654099999</v>
      </c>
    </row>
    <row r="82940" spans="1:10" x14ac:dyDescent="0.25">
      <c r="A82940" s="1">
        <v>2023</v>
      </c>
      <c r="B82940" s="1">
        <v>5</v>
      </c>
      <c r="C82940" s="1">
        <v>14</v>
      </c>
      <c r="D82940" s="1">
        <v>20</v>
      </c>
      <c r="E82940" s="1">
        <v>45</v>
      </c>
      <c r="F82940" s="5">
        <v>72560.961299999995</v>
      </c>
      <c r="G82940" s="5">
        <v>179078.84349999999</v>
      </c>
      <c r="H82940" s="5">
        <v>326303.61249999999</v>
      </c>
      <c r="I82940" s="5">
        <v>91459.517899999992</v>
      </c>
      <c r="J82940" s="5">
        <v>665016.9646510001</v>
      </c>
    </row>
    <row r="82941" spans="1:10" x14ac:dyDescent="0.25">
      <c r="A82941" s="1">
        <v>2023</v>
      </c>
      <c r="B82941" s="1">
        <v>5</v>
      </c>
      <c r="C82941" s="1">
        <v>14</v>
      </c>
      <c r="D82941" s="1">
        <v>21</v>
      </c>
      <c r="E82941" s="1">
        <v>0</v>
      </c>
      <c r="F82941" s="5">
        <v>84533.333199999994</v>
      </c>
      <c r="G82941" s="5">
        <v>178785.22750000001</v>
      </c>
      <c r="H82941" s="5">
        <v>327161.80440000002</v>
      </c>
      <c r="I82941" s="5">
        <v>91179.234099999972</v>
      </c>
      <c r="J82941" s="5">
        <v>685331.473795</v>
      </c>
    </row>
    <row r="82942" spans="1:10" x14ac:dyDescent="0.25">
      <c r="A82942" s="1">
        <v>2023</v>
      </c>
      <c r="B82942" s="1">
        <v>5</v>
      </c>
      <c r="C82942" s="1">
        <v>14</v>
      </c>
      <c r="D82942" s="1">
        <v>21</v>
      </c>
      <c r="E82942" s="1">
        <v>15</v>
      </c>
      <c r="F82942" s="5">
        <v>84589.606200000009</v>
      </c>
      <c r="G82942" s="5">
        <v>180193.85500000001</v>
      </c>
      <c r="H82942" s="5">
        <v>327501.44079999998</v>
      </c>
      <c r="I82942" s="5">
        <v>90038.667599999986</v>
      </c>
      <c r="J82942" s="5">
        <v>708447.86432500009</v>
      </c>
    </row>
    <row r="82943" spans="1:10" x14ac:dyDescent="0.25">
      <c r="A82943" s="1">
        <v>2023</v>
      </c>
      <c r="B82943" s="1">
        <v>5</v>
      </c>
      <c r="C82943" s="1">
        <v>14</v>
      </c>
      <c r="D82943" s="1">
        <v>21</v>
      </c>
      <c r="E82943" s="1">
        <v>30</v>
      </c>
      <c r="F82943" s="5">
        <v>84611.65879999999</v>
      </c>
      <c r="G82943" s="5">
        <v>180876.99619999999</v>
      </c>
      <c r="H82943" s="5">
        <v>326526.85950000008</v>
      </c>
      <c r="I82943" s="5">
        <v>88718.185099999988</v>
      </c>
      <c r="J82943" s="5">
        <v>710468.76317599998</v>
      </c>
    </row>
    <row r="82944" spans="1:10" x14ac:dyDescent="0.25">
      <c r="A82944" s="1">
        <v>2023</v>
      </c>
      <c r="B82944" s="1">
        <v>5</v>
      </c>
      <c r="C82944" s="1">
        <v>14</v>
      </c>
      <c r="D82944" s="1">
        <v>21</v>
      </c>
      <c r="E82944" s="1">
        <v>45</v>
      </c>
      <c r="F82944" s="5">
        <v>78077.195099999997</v>
      </c>
      <c r="G82944" s="5">
        <v>183565.95759999999</v>
      </c>
      <c r="H82944" s="5">
        <v>322705.54960000003</v>
      </c>
      <c r="I82944" s="5">
        <v>87343.910499999998</v>
      </c>
      <c r="J82944" s="5">
        <v>695108.52639599994</v>
      </c>
    </row>
    <row r="82945" spans="1:10" x14ac:dyDescent="0.25">
      <c r="A82945" s="1">
        <v>2023</v>
      </c>
      <c r="B82945" s="1">
        <v>5</v>
      </c>
      <c r="C82945" s="1">
        <v>14</v>
      </c>
      <c r="D82945" s="1">
        <v>22</v>
      </c>
      <c r="E82945" s="1">
        <v>0</v>
      </c>
      <c r="F82945" s="5">
        <v>83014.987500000003</v>
      </c>
      <c r="G82945" s="5">
        <v>182009.4013</v>
      </c>
      <c r="H82945" s="5">
        <v>320564.67009999999</v>
      </c>
      <c r="I82945" s="5">
        <v>85804.683400000038</v>
      </c>
      <c r="J82945" s="5">
        <v>677721.72254899994</v>
      </c>
    </row>
    <row r="82946" spans="1:10" x14ac:dyDescent="0.25">
      <c r="A82946" s="1">
        <v>2023</v>
      </c>
      <c r="B82946" s="1">
        <v>5</v>
      </c>
      <c r="C82946" s="1">
        <v>14</v>
      </c>
      <c r="D82946" s="1">
        <v>22</v>
      </c>
      <c r="E82946" s="1">
        <v>15</v>
      </c>
      <c r="F82946" s="5">
        <v>94660.624100000001</v>
      </c>
      <c r="G82946" s="5">
        <v>181416.82440000001</v>
      </c>
      <c r="H82946" s="5">
        <v>319809.68910000002</v>
      </c>
      <c r="I82946" s="5">
        <v>84266.903299999976</v>
      </c>
      <c r="J82946" s="5">
        <v>654295.277382</v>
      </c>
    </row>
    <row r="82947" spans="1:10" x14ac:dyDescent="0.25">
      <c r="A82947" s="1">
        <v>2023</v>
      </c>
      <c r="B82947" s="1">
        <v>5</v>
      </c>
      <c r="C82947" s="1">
        <v>14</v>
      </c>
      <c r="D82947" s="1">
        <v>22</v>
      </c>
      <c r="E82947" s="1">
        <v>30</v>
      </c>
      <c r="F82947" s="5">
        <v>70432.741999999998</v>
      </c>
      <c r="G82947" s="5">
        <v>182526.67569999999</v>
      </c>
      <c r="H82947" s="5">
        <v>317024.13799999998</v>
      </c>
      <c r="I82947" s="5">
        <v>81984.021400000027</v>
      </c>
      <c r="J82947" s="5">
        <v>624126.54237599997</v>
      </c>
    </row>
    <row r="82948" spans="1:10" x14ac:dyDescent="0.25">
      <c r="A82948" s="1">
        <v>2023</v>
      </c>
      <c r="B82948" s="1">
        <v>5</v>
      </c>
      <c r="C82948" s="1">
        <v>14</v>
      </c>
      <c r="D82948" s="1">
        <v>22</v>
      </c>
      <c r="E82948" s="1">
        <v>45</v>
      </c>
      <c r="F82948" s="5">
        <v>91237.881999999998</v>
      </c>
      <c r="G82948" s="5">
        <v>182495.5632</v>
      </c>
      <c r="H82948" s="5">
        <v>314407.04170000012</v>
      </c>
      <c r="I82948" s="5">
        <v>79804.280599999998</v>
      </c>
      <c r="J82948" s="5">
        <v>608249.42788800003</v>
      </c>
    </row>
    <row r="82949" spans="1:10" x14ac:dyDescent="0.25">
      <c r="A82949" s="1">
        <v>2023</v>
      </c>
      <c r="B82949" s="1">
        <v>5</v>
      </c>
      <c r="C82949" s="1">
        <v>14</v>
      </c>
      <c r="D82949" s="1">
        <v>23</v>
      </c>
      <c r="E82949" s="1">
        <v>0</v>
      </c>
      <c r="F82949" s="5">
        <v>90363.375999999989</v>
      </c>
      <c r="G82949" s="5">
        <v>182604.4081</v>
      </c>
      <c r="H82949" s="5">
        <v>314271.70330000011</v>
      </c>
      <c r="I82949" s="5">
        <v>78019.986000000004</v>
      </c>
      <c r="J82949" s="5">
        <v>586854.21189899999</v>
      </c>
    </row>
    <row r="82950" spans="1:10" x14ac:dyDescent="0.25">
      <c r="A82950" s="1">
        <v>2023</v>
      </c>
      <c r="B82950" s="1">
        <v>5</v>
      </c>
      <c r="C82950" s="1">
        <v>14</v>
      </c>
      <c r="D82950" s="1">
        <v>23</v>
      </c>
      <c r="E82950" s="1">
        <v>15</v>
      </c>
      <c r="F82950" s="5">
        <v>72211.665300000008</v>
      </c>
      <c r="G82950" s="5">
        <v>186153.1679</v>
      </c>
      <c r="H82950" s="5">
        <v>312154.09509999992</v>
      </c>
      <c r="I82950" s="5">
        <v>75173.223499999964</v>
      </c>
      <c r="J82950" s="5">
        <v>563335.52376300003</v>
      </c>
    </row>
    <row r="82951" spans="1:10" x14ac:dyDescent="0.25">
      <c r="A82951" s="1">
        <v>2023</v>
      </c>
      <c r="B82951" s="1">
        <v>5</v>
      </c>
      <c r="C82951" s="1">
        <v>14</v>
      </c>
      <c r="D82951" s="1">
        <v>23</v>
      </c>
      <c r="E82951" s="1">
        <v>30</v>
      </c>
      <c r="F82951" s="5">
        <v>89108.395799999998</v>
      </c>
      <c r="G82951" s="5">
        <v>187969.9357</v>
      </c>
      <c r="H82951" s="5">
        <v>309110.17440000008</v>
      </c>
      <c r="I82951" s="5">
        <v>72124.938600000023</v>
      </c>
      <c r="J82951" s="5">
        <v>539435.22218199994</v>
      </c>
    </row>
    <row r="82952" spans="1:10" x14ac:dyDescent="0.25">
      <c r="A82952" s="1">
        <v>2023</v>
      </c>
      <c r="B82952" s="1">
        <v>5</v>
      </c>
      <c r="C82952" s="1">
        <v>14</v>
      </c>
      <c r="D82952" s="1">
        <v>23</v>
      </c>
      <c r="E82952" s="1">
        <v>45</v>
      </c>
      <c r="F82952" s="5">
        <v>84353.616099999999</v>
      </c>
      <c r="G82952" s="5">
        <v>188761.93669999999</v>
      </c>
      <c r="H82952" s="5">
        <v>307796.15549999999</v>
      </c>
      <c r="I82952" s="5">
        <v>70122.31090000004</v>
      </c>
      <c r="J82952" s="5">
        <v>519224.12039000011</v>
      </c>
    </row>
    <row r="82953" spans="1:10" x14ac:dyDescent="0.25">
      <c r="A82953" s="1">
        <v>2023</v>
      </c>
      <c r="B82953" s="1">
        <v>5</v>
      </c>
      <c r="C82953" s="1">
        <v>14</v>
      </c>
      <c r="D82953" s="1">
        <v>24</v>
      </c>
      <c r="E82953" s="1">
        <v>0</v>
      </c>
      <c r="F82953" s="5">
        <v>82882.924400000004</v>
      </c>
      <c r="G82953" s="5">
        <v>187625.45430000001</v>
      </c>
      <c r="H82953" s="5">
        <v>308077.84720000008</v>
      </c>
      <c r="I82953" s="5">
        <v>68304.47129999999</v>
      </c>
      <c r="J82953" s="5">
        <v>504133.95462299988</v>
      </c>
    </row>
    <row r="82954" spans="1:10" x14ac:dyDescent="0.25">
      <c r="A82954" s="1">
        <v>2023</v>
      </c>
      <c r="B82954" s="1">
        <v>5</v>
      </c>
      <c r="C82954" s="1">
        <v>15</v>
      </c>
      <c r="D82954" s="1">
        <v>0</v>
      </c>
      <c r="E82954" s="1">
        <v>15</v>
      </c>
      <c r="F82954" s="5">
        <v>90720.782600000006</v>
      </c>
      <c r="G82954" s="5">
        <v>189284.67290000001</v>
      </c>
      <c r="H82954" s="5">
        <v>310866.24939999997</v>
      </c>
      <c r="I82954" s="5">
        <v>67473.297099999996</v>
      </c>
      <c r="J82954" s="5">
        <v>488599.41076499998</v>
      </c>
    </row>
    <row r="82955" spans="1:10" x14ac:dyDescent="0.25">
      <c r="A82955" s="1">
        <v>2023</v>
      </c>
      <c r="B82955" s="1">
        <v>5</v>
      </c>
      <c r="C82955" s="1">
        <v>15</v>
      </c>
      <c r="D82955" s="1">
        <v>0</v>
      </c>
      <c r="E82955" s="1">
        <v>30</v>
      </c>
      <c r="F82955" s="5">
        <v>83522.201199999996</v>
      </c>
      <c r="G82955" s="5">
        <v>190998.4381</v>
      </c>
      <c r="H82955" s="5">
        <v>314037.92310000007</v>
      </c>
      <c r="I82955" s="5">
        <v>66208.45659999999</v>
      </c>
      <c r="J82955" s="5">
        <v>467483.02004999988</v>
      </c>
    </row>
    <row r="82956" spans="1:10" x14ac:dyDescent="0.25">
      <c r="A82956" s="1">
        <v>2023</v>
      </c>
      <c r="B82956" s="1">
        <v>5</v>
      </c>
      <c r="C82956" s="1">
        <v>15</v>
      </c>
      <c r="D82956" s="1">
        <v>0</v>
      </c>
      <c r="E82956" s="1">
        <v>45</v>
      </c>
      <c r="F82956" s="5">
        <v>89853.880599999989</v>
      </c>
      <c r="G82956" s="5">
        <v>192031.2671</v>
      </c>
      <c r="H82956" s="5">
        <v>314042.16630000022</v>
      </c>
      <c r="I82956" s="5">
        <v>64748.782899999998</v>
      </c>
      <c r="J82956" s="5">
        <v>452577.00719700003</v>
      </c>
    </row>
    <row r="82957" spans="1:10" x14ac:dyDescent="0.25">
      <c r="A82957" s="1">
        <v>2023</v>
      </c>
      <c r="B82957" s="1">
        <v>5</v>
      </c>
      <c r="C82957" s="1">
        <v>15</v>
      </c>
      <c r="D82957" s="1">
        <v>1</v>
      </c>
      <c r="E82957" s="1">
        <v>0</v>
      </c>
      <c r="F82957" s="5">
        <v>83658.82699999999</v>
      </c>
      <c r="G82957" s="5">
        <v>192261.31640000001</v>
      </c>
      <c r="H82957" s="5">
        <v>314705.09700000001</v>
      </c>
      <c r="I82957" s="5">
        <v>63903.5386</v>
      </c>
      <c r="J82957" s="5">
        <v>433207.99224599998</v>
      </c>
    </row>
    <row r="82958" spans="1:10" x14ac:dyDescent="0.25">
      <c r="A82958" s="1">
        <v>2023</v>
      </c>
      <c r="B82958" s="1">
        <v>5</v>
      </c>
      <c r="C82958" s="1">
        <v>15</v>
      </c>
      <c r="D82958" s="1">
        <v>1</v>
      </c>
      <c r="E82958" s="1">
        <v>15</v>
      </c>
      <c r="F82958" s="5">
        <v>85412.909299999999</v>
      </c>
      <c r="G82958" s="5">
        <v>191983.15979999999</v>
      </c>
      <c r="H82958" s="5">
        <v>315702.13559999992</v>
      </c>
      <c r="I82958" s="5">
        <v>63249.730799999998</v>
      </c>
      <c r="J82958" s="5">
        <v>420676.31097400002</v>
      </c>
    </row>
    <row r="82959" spans="1:10" x14ac:dyDescent="0.25">
      <c r="A82959" s="1">
        <v>2023</v>
      </c>
      <c r="B82959" s="1">
        <v>5</v>
      </c>
      <c r="C82959" s="1">
        <v>15</v>
      </c>
      <c r="D82959" s="1">
        <v>1</v>
      </c>
      <c r="E82959" s="1">
        <v>30</v>
      </c>
      <c r="F82959" s="5">
        <v>92906.034999999989</v>
      </c>
      <c r="G82959" s="5">
        <v>191884.1079</v>
      </c>
      <c r="H82959" s="5">
        <v>315346.85340000002</v>
      </c>
      <c r="I82959" s="5">
        <v>62808.752500000002</v>
      </c>
      <c r="J82959" s="5">
        <v>409197.27819299989</v>
      </c>
    </row>
    <row r="82960" spans="1:10" x14ac:dyDescent="0.25">
      <c r="A82960" s="1">
        <v>2023</v>
      </c>
      <c r="B82960" s="1">
        <v>5</v>
      </c>
      <c r="C82960" s="1">
        <v>15</v>
      </c>
      <c r="D82960" s="1">
        <v>1</v>
      </c>
      <c r="E82960" s="1">
        <v>45</v>
      </c>
      <c r="F82960" s="5">
        <v>77494.444199999998</v>
      </c>
      <c r="G82960" s="5">
        <v>191098.08670000001</v>
      </c>
      <c r="H82960" s="5">
        <v>314555.25959999987</v>
      </c>
      <c r="I82960" s="5">
        <v>62254.015099999997</v>
      </c>
      <c r="J82960" s="5">
        <v>392826.27130400011</v>
      </c>
    </row>
    <row r="82961" spans="1:10" x14ac:dyDescent="0.25">
      <c r="A82961" s="1">
        <v>2023</v>
      </c>
      <c r="B82961" s="1">
        <v>5</v>
      </c>
      <c r="C82961" s="1">
        <v>15</v>
      </c>
      <c r="D82961" s="1">
        <v>2</v>
      </c>
      <c r="E82961" s="1">
        <v>0</v>
      </c>
      <c r="F82961" s="5">
        <v>87212.618000000002</v>
      </c>
      <c r="G82961" s="5">
        <v>189015.2855</v>
      </c>
      <c r="H82961" s="5">
        <v>314151.89120000001</v>
      </c>
      <c r="I82961" s="5">
        <v>61673.10530000001</v>
      </c>
      <c r="J82961" s="5">
        <v>383921.73304100003</v>
      </c>
    </row>
    <row r="82962" spans="1:10" x14ac:dyDescent="0.25">
      <c r="A82962" s="1">
        <v>2023</v>
      </c>
      <c r="B82962" s="1">
        <v>5</v>
      </c>
      <c r="C82962" s="1">
        <v>15</v>
      </c>
      <c r="D82962" s="1">
        <v>2</v>
      </c>
      <c r="E82962" s="1">
        <v>15</v>
      </c>
      <c r="F82962" s="5">
        <v>97071.226800000004</v>
      </c>
      <c r="G82962" s="5">
        <v>188763.09830000001</v>
      </c>
      <c r="H82962" s="5">
        <v>313729.49150000012</v>
      </c>
      <c r="I82962" s="5">
        <v>61371.210500000001</v>
      </c>
      <c r="J82962" s="5">
        <v>379087.685734</v>
      </c>
    </row>
    <row r="82963" spans="1:10" x14ac:dyDescent="0.25">
      <c r="A82963" s="1">
        <v>2023</v>
      </c>
      <c r="B82963" s="1">
        <v>5</v>
      </c>
      <c r="C82963" s="1">
        <v>15</v>
      </c>
      <c r="D82963" s="1">
        <v>2</v>
      </c>
      <c r="E82963" s="1">
        <v>30</v>
      </c>
      <c r="F82963" s="5">
        <v>73815.6394</v>
      </c>
      <c r="G82963" s="5">
        <v>187387.67420000001</v>
      </c>
      <c r="H82963" s="5">
        <v>312726.87310000003</v>
      </c>
      <c r="I82963" s="5">
        <v>61071.566399999989</v>
      </c>
      <c r="J82963" s="5">
        <v>367280.59902299987</v>
      </c>
    </row>
    <row r="82964" spans="1:10" x14ac:dyDescent="0.25">
      <c r="A82964" s="1">
        <v>2023</v>
      </c>
      <c r="B82964" s="1">
        <v>5</v>
      </c>
      <c r="C82964" s="1">
        <v>15</v>
      </c>
      <c r="D82964" s="1">
        <v>2</v>
      </c>
      <c r="E82964" s="1">
        <v>45</v>
      </c>
      <c r="F82964" s="5">
        <v>85845.762900000002</v>
      </c>
      <c r="G82964" s="5">
        <v>188369.9106</v>
      </c>
      <c r="H82964" s="5">
        <v>311637.05359999998</v>
      </c>
      <c r="I82964" s="5">
        <v>60847.656899999987</v>
      </c>
      <c r="J82964" s="5">
        <v>363841.18557199999</v>
      </c>
    </row>
    <row r="82965" spans="1:10" x14ac:dyDescent="0.25">
      <c r="A82965" s="1">
        <v>2023</v>
      </c>
      <c r="B82965" s="1">
        <v>5</v>
      </c>
      <c r="C82965" s="1">
        <v>15</v>
      </c>
      <c r="D82965" s="1">
        <v>3</v>
      </c>
      <c r="E82965" s="1">
        <v>0</v>
      </c>
      <c r="F82965" s="5">
        <v>92871.650699999998</v>
      </c>
      <c r="G82965" s="5">
        <v>188651.31090000001</v>
      </c>
      <c r="H82965" s="5">
        <v>311392.50150000001</v>
      </c>
      <c r="I82965" s="5">
        <v>60532.959799999997</v>
      </c>
      <c r="J82965" s="5">
        <v>361190.42667900008</v>
      </c>
    </row>
    <row r="82966" spans="1:10" x14ac:dyDescent="0.25">
      <c r="A82966" s="1">
        <v>2023</v>
      </c>
      <c r="B82966" s="1">
        <v>5</v>
      </c>
      <c r="C82966" s="1">
        <v>15</v>
      </c>
      <c r="D82966" s="1">
        <v>3</v>
      </c>
      <c r="E82966" s="1">
        <v>15</v>
      </c>
      <c r="F82966" s="5">
        <v>73414.956399999995</v>
      </c>
      <c r="G82966" s="5">
        <v>188135.58670000001</v>
      </c>
      <c r="H82966" s="5">
        <v>313371.52590000012</v>
      </c>
      <c r="I82966" s="5">
        <v>60660.971699999987</v>
      </c>
      <c r="J82966" s="5">
        <v>355362.33878500003</v>
      </c>
    </row>
    <row r="82967" spans="1:10" x14ac:dyDescent="0.25">
      <c r="A82967" s="1">
        <v>2023</v>
      </c>
      <c r="B82967" s="1">
        <v>5</v>
      </c>
      <c r="C82967" s="1">
        <v>15</v>
      </c>
      <c r="D82967" s="1">
        <v>3</v>
      </c>
      <c r="E82967" s="1">
        <v>30</v>
      </c>
      <c r="F82967" s="5">
        <v>88312.674800000008</v>
      </c>
      <c r="G82967" s="5">
        <v>188029.6004</v>
      </c>
      <c r="H82967" s="5">
        <v>311764.11729999998</v>
      </c>
      <c r="I82967" s="5">
        <v>60197.11079999998</v>
      </c>
      <c r="J82967" s="5">
        <v>352937.62880399998</v>
      </c>
    </row>
    <row r="82968" spans="1:10" x14ac:dyDescent="0.25">
      <c r="A82968" s="1">
        <v>2023</v>
      </c>
      <c r="B82968" s="1">
        <v>5</v>
      </c>
      <c r="C82968" s="1">
        <v>15</v>
      </c>
      <c r="D82968" s="1">
        <v>3</v>
      </c>
      <c r="E82968" s="1">
        <v>45</v>
      </c>
      <c r="F82968" s="5">
        <v>93140.123599999992</v>
      </c>
      <c r="G82968" s="5">
        <v>188534.693</v>
      </c>
      <c r="H82968" s="5">
        <v>311202.45770000009</v>
      </c>
      <c r="I82968" s="5">
        <v>60283.137099999993</v>
      </c>
      <c r="J82968" s="5">
        <v>351387.189449</v>
      </c>
    </row>
    <row r="82969" spans="1:10" x14ac:dyDescent="0.25">
      <c r="A82969" s="1">
        <v>2023</v>
      </c>
      <c r="B82969" s="1">
        <v>5</v>
      </c>
      <c r="C82969" s="1">
        <v>15</v>
      </c>
      <c r="D82969" s="1">
        <v>4</v>
      </c>
      <c r="E82969" s="1">
        <v>0</v>
      </c>
      <c r="F82969" s="5">
        <v>66196.578400000013</v>
      </c>
      <c r="G82969" s="5">
        <v>187689.508</v>
      </c>
      <c r="H82969" s="5">
        <v>311738.44410000002</v>
      </c>
      <c r="I82969" s="5">
        <v>60766.708099999982</v>
      </c>
      <c r="J82969" s="5">
        <v>345544.41114699992</v>
      </c>
    </row>
    <row r="82970" spans="1:10" x14ac:dyDescent="0.25">
      <c r="A82970" s="1">
        <v>2023</v>
      </c>
      <c r="B82970" s="1">
        <v>5</v>
      </c>
      <c r="C82970" s="1">
        <v>15</v>
      </c>
      <c r="D82970" s="1">
        <v>4</v>
      </c>
      <c r="E82970" s="1">
        <v>15</v>
      </c>
      <c r="F82970" s="5">
        <v>70195.812700000009</v>
      </c>
      <c r="G82970" s="5">
        <v>186483.07829999999</v>
      </c>
      <c r="H82970" s="5">
        <v>314985.80169999978</v>
      </c>
      <c r="I82970" s="5">
        <v>61305.556100000002</v>
      </c>
      <c r="J82970" s="5">
        <v>347587.66393400001</v>
      </c>
    </row>
    <row r="82971" spans="1:10" x14ac:dyDescent="0.25">
      <c r="A82971" s="1">
        <v>2023</v>
      </c>
      <c r="B82971" s="1">
        <v>5</v>
      </c>
      <c r="C82971" s="1">
        <v>15</v>
      </c>
      <c r="D82971" s="1">
        <v>4</v>
      </c>
      <c r="E82971" s="1">
        <v>30</v>
      </c>
      <c r="F82971" s="5">
        <v>69453.712700000004</v>
      </c>
      <c r="G82971" s="5">
        <v>186296.4699</v>
      </c>
      <c r="H82971" s="5">
        <v>315781.76400000002</v>
      </c>
      <c r="I82971" s="5">
        <v>61504.9876</v>
      </c>
      <c r="J82971" s="5">
        <v>345834.36713499989</v>
      </c>
    </row>
    <row r="82972" spans="1:10" x14ac:dyDescent="0.25">
      <c r="A82972" s="1">
        <v>2023</v>
      </c>
      <c r="B82972" s="1">
        <v>5</v>
      </c>
      <c r="C82972" s="1">
        <v>15</v>
      </c>
      <c r="D82972" s="1">
        <v>4</v>
      </c>
      <c r="E82972" s="1">
        <v>45</v>
      </c>
      <c r="F82972" s="5">
        <v>74483.782400000011</v>
      </c>
      <c r="G82972" s="5">
        <v>186626.35</v>
      </c>
      <c r="H82972" s="5">
        <v>316629.99290000001</v>
      </c>
      <c r="I82972" s="5">
        <v>61452.129299999993</v>
      </c>
      <c r="J82972" s="5">
        <v>345044.79818699998</v>
      </c>
    </row>
    <row r="82973" spans="1:10" x14ac:dyDescent="0.25">
      <c r="A82973" s="1">
        <v>2023</v>
      </c>
      <c r="B82973" s="1">
        <v>5</v>
      </c>
      <c r="C82973" s="1">
        <v>15</v>
      </c>
      <c r="D82973" s="1">
        <v>5</v>
      </c>
      <c r="E82973" s="1">
        <v>0</v>
      </c>
      <c r="F82973" s="5">
        <v>88839.49010000001</v>
      </c>
      <c r="G82973" s="5">
        <v>189241.6421</v>
      </c>
      <c r="H82973" s="5">
        <v>319440.82850000012</v>
      </c>
      <c r="I82973" s="5">
        <v>61439.358899999999</v>
      </c>
      <c r="J82973" s="5">
        <v>349036.54532199999</v>
      </c>
    </row>
    <row r="82974" spans="1:10" x14ac:dyDescent="0.25">
      <c r="A82974" s="1">
        <v>2023</v>
      </c>
      <c r="B82974" s="1">
        <v>5</v>
      </c>
      <c r="C82974" s="1">
        <v>15</v>
      </c>
      <c r="D82974" s="1">
        <v>5</v>
      </c>
      <c r="E82974" s="1">
        <v>15</v>
      </c>
      <c r="F82974" s="5">
        <v>85470.91350000001</v>
      </c>
      <c r="G82974" s="5">
        <v>190305.16260000001</v>
      </c>
      <c r="H82974" s="5">
        <v>328215.51079999987</v>
      </c>
      <c r="I82974" s="5">
        <v>62398.204699999987</v>
      </c>
      <c r="J82974" s="5">
        <v>352184.69145500002</v>
      </c>
    </row>
    <row r="82975" spans="1:10" x14ac:dyDescent="0.25">
      <c r="A82975" s="1">
        <v>2023</v>
      </c>
      <c r="B82975" s="1">
        <v>5</v>
      </c>
      <c r="C82975" s="1">
        <v>15</v>
      </c>
      <c r="D82975" s="1">
        <v>5</v>
      </c>
      <c r="E82975" s="1">
        <v>30</v>
      </c>
      <c r="F82975" s="5">
        <v>93383.269</v>
      </c>
      <c r="G82975" s="5">
        <v>192662.1335</v>
      </c>
      <c r="H82975" s="5">
        <v>331969.30250000011</v>
      </c>
      <c r="I82975" s="5">
        <v>63032.69969999999</v>
      </c>
      <c r="J82975" s="5">
        <v>355842.72019199998</v>
      </c>
    </row>
    <row r="82976" spans="1:10" x14ac:dyDescent="0.25">
      <c r="A82976" s="1">
        <v>2023</v>
      </c>
      <c r="B82976" s="1">
        <v>5</v>
      </c>
      <c r="C82976" s="1">
        <v>15</v>
      </c>
      <c r="D82976" s="1">
        <v>5</v>
      </c>
      <c r="E82976" s="1">
        <v>45</v>
      </c>
      <c r="F82976" s="5">
        <v>90181.855200000005</v>
      </c>
      <c r="G82976" s="5">
        <v>193305.56</v>
      </c>
      <c r="H82976" s="5">
        <v>338840.19770000002</v>
      </c>
      <c r="I82976" s="5">
        <v>63815.866200000011</v>
      </c>
      <c r="J82976" s="5">
        <v>355891.25450200011</v>
      </c>
    </row>
    <row r="82977" spans="1:10" x14ac:dyDescent="0.25">
      <c r="A82977" s="1">
        <v>2023</v>
      </c>
      <c r="B82977" s="1">
        <v>5</v>
      </c>
      <c r="C82977" s="1">
        <v>15</v>
      </c>
      <c r="D82977" s="1">
        <v>6</v>
      </c>
      <c r="E82977" s="1">
        <v>0</v>
      </c>
      <c r="F82977" s="5">
        <v>81555.260200000019</v>
      </c>
      <c r="G82977" s="5">
        <v>196272.35310000001</v>
      </c>
      <c r="H82977" s="5">
        <v>348931.74799999991</v>
      </c>
      <c r="I82977" s="5">
        <v>65329.225600000012</v>
      </c>
      <c r="J82977" s="5">
        <v>343925.63627000002</v>
      </c>
    </row>
    <row r="82978" spans="1:10" x14ac:dyDescent="0.25">
      <c r="A82978" s="1">
        <v>2023</v>
      </c>
      <c r="B82978" s="1">
        <v>5</v>
      </c>
      <c r="C82978" s="1">
        <v>15</v>
      </c>
      <c r="D82978" s="1">
        <v>6</v>
      </c>
      <c r="E82978" s="1">
        <v>15</v>
      </c>
      <c r="F82978" s="5">
        <v>97291.747399999993</v>
      </c>
      <c r="G82978" s="5">
        <v>199659.47279999999</v>
      </c>
      <c r="H82978" s="5">
        <v>377266.94470000011</v>
      </c>
      <c r="I82978" s="5">
        <v>68568.987999999968</v>
      </c>
      <c r="J82978" s="5">
        <v>342309.51392699999</v>
      </c>
    </row>
    <row r="82979" spans="1:10" x14ac:dyDescent="0.25">
      <c r="A82979" s="1">
        <v>2023</v>
      </c>
      <c r="B82979" s="1">
        <v>5</v>
      </c>
      <c r="C82979" s="1">
        <v>15</v>
      </c>
      <c r="D82979" s="1">
        <v>6</v>
      </c>
      <c r="E82979" s="1">
        <v>30</v>
      </c>
      <c r="F82979" s="5">
        <v>78965.389299999995</v>
      </c>
      <c r="G82979" s="5">
        <v>202556.5368</v>
      </c>
      <c r="H82979" s="5">
        <v>391874.00249999989</v>
      </c>
      <c r="I82979" s="5">
        <v>70266.382000000027</v>
      </c>
      <c r="J82979" s="5">
        <v>341324.4339269998</v>
      </c>
    </row>
    <row r="82980" spans="1:10" x14ac:dyDescent="0.25">
      <c r="A82980" s="1">
        <v>2023</v>
      </c>
      <c r="B82980" s="1">
        <v>5</v>
      </c>
      <c r="C82980" s="1">
        <v>15</v>
      </c>
      <c r="D82980" s="1">
        <v>6</v>
      </c>
      <c r="E82980" s="1">
        <v>45</v>
      </c>
      <c r="F82980" s="5">
        <v>84056.790800000002</v>
      </c>
      <c r="G82980" s="5">
        <v>204208.26949999999</v>
      </c>
      <c r="H82980" s="5">
        <v>402973.36690000008</v>
      </c>
      <c r="I82980" s="5">
        <v>72225.354099999997</v>
      </c>
      <c r="J82980" s="5">
        <v>360517.73226000008</v>
      </c>
    </row>
    <row r="82981" spans="1:10" x14ac:dyDescent="0.25">
      <c r="A82981" s="1">
        <v>2023</v>
      </c>
      <c r="B82981" s="1">
        <v>5</v>
      </c>
      <c r="C82981" s="1">
        <v>15</v>
      </c>
      <c r="D82981" s="1">
        <v>7</v>
      </c>
      <c r="E82981" s="1">
        <v>0</v>
      </c>
      <c r="F82981" s="5">
        <v>93277.383199999997</v>
      </c>
      <c r="G82981" s="5">
        <v>204542.17670000001</v>
      </c>
      <c r="H82981" s="5">
        <v>412844.89640000003</v>
      </c>
      <c r="I82981" s="5">
        <v>75429.4228</v>
      </c>
      <c r="J82981" s="5">
        <v>385811.43387800001</v>
      </c>
    </row>
    <row r="82982" spans="1:10" x14ac:dyDescent="0.25">
      <c r="A82982" s="1">
        <v>2023</v>
      </c>
      <c r="B82982" s="1">
        <v>5</v>
      </c>
      <c r="C82982" s="1">
        <v>15</v>
      </c>
      <c r="D82982" s="1">
        <v>7</v>
      </c>
      <c r="E82982" s="1">
        <v>15</v>
      </c>
      <c r="F82982" s="5">
        <v>70386.730200000005</v>
      </c>
      <c r="G82982" s="5">
        <v>203729.31640000001</v>
      </c>
      <c r="H82982" s="5">
        <v>434547.0613</v>
      </c>
      <c r="I82982" s="5">
        <v>81563.776599999983</v>
      </c>
      <c r="J82982" s="5">
        <v>408950.02105799998</v>
      </c>
    </row>
    <row r="82983" spans="1:10" x14ac:dyDescent="0.25">
      <c r="A82983" s="1">
        <v>2023</v>
      </c>
      <c r="B82983" s="1">
        <v>5</v>
      </c>
      <c r="C82983" s="1">
        <v>15</v>
      </c>
      <c r="D82983" s="1">
        <v>7</v>
      </c>
      <c r="E82983" s="1">
        <v>30</v>
      </c>
      <c r="F82983" s="5">
        <v>71829.600099999996</v>
      </c>
      <c r="G82983" s="5">
        <v>205679.9572</v>
      </c>
      <c r="H82983" s="5">
        <v>446411.67290000012</v>
      </c>
      <c r="I82983" s="5">
        <v>85334.957800000004</v>
      </c>
      <c r="J82983" s="5">
        <v>438294.30740800011</v>
      </c>
    </row>
    <row r="82984" spans="1:10" x14ac:dyDescent="0.25">
      <c r="A82984" s="1">
        <v>2023</v>
      </c>
      <c r="B82984" s="1">
        <v>5</v>
      </c>
      <c r="C82984" s="1">
        <v>15</v>
      </c>
      <c r="D82984" s="1">
        <v>7</v>
      </c>
      <c r="E82984" s="1">
        <v>45</v>
      </c>
      <c r="F82984" s="5">
        <v>72320.682300000015</v>
      </c>
      <c r="G82984" s="5">
        <v>205860.0987</v>
      </c>
      <c r="H82984" s="5">
        <v>458729.80440000002</v>
      </c>
      <c r="I82984" s="5">
        <v>90202.025900000008</v>
      </c>
      <c r="J82984" s="5">
        <v>458776.52230800001</v>
      </c>
    </row>
    <row r="82985" spans="1:10" x14ac:dyDescent="0.25">
      <c r="A82985" s="1">
        <v>2023</v>
      </c>
      <c r="B82985" s="1">
        <v>5</v>
      </c>
      <c r="C82985" s="1">
        <v>15</v>
      </c>
      <c r="D82985" s="1">
        <v>8</v>
      </c>
      <c r="E82985" s="1">
        <v>0</v>
      </c>
      <c r="F82985" s="5">
        <v>65197.461799999997</v>
      </c>
      <c r="G82985" s="5">
        <v>204531.65909999999</v>
      </c>
      <c r="H82985" s="5">
        <v>476380.13380000013</v>
      </c>
      <c r="I82985" s="5">
        <v>97312.28310000003</v>
      </c>
      <c r="J82985" s="5">
        <v>481963.17764100007</v>
      </c>
    </row>
    <row r="82986" spans="1:10" x14ac:dyDescent="0.25">
      <c r="A82986" s="1">
        <v>2023</v>
      </c>
      <c r="B82986" s="1">
        <v>5</v>
      </c>
      <c r="C82986" s="1">
        <v>15</v>
      </c>
      <c r="D82986" s="1">
        <v>8</v>
      </c>
      <c r="E82986" s="1">
        <v>15</v>
      </c>
      <c r="F82986" s="5">
        <v>74198.944000000003</v>
      </c>
      <c r="G82986" s="5">
        <v>205499.86910000001</v>
      </c>
      <c r="H82986" s="5">
        <v>525518.26610000012</v>
      </c>
      <c r="I82986" s="5">
        <v>111542.323</v>
      </c>
      <c r="J82986" s="5">
        <v>507525.54432799999</v>
      </c>
    </row>
    <row r="82987" spans="1:10" x14ac:dyDescent="0.25">
      <c r="A82987" s="1">
        <v>2023</v>
      </c>
      <c r="B82987" s="1">
        <v>5</v>
      </c>
      <c r="C82987" s="1">
        <v>15</v>
      </c>
      <c r="D82987" s="1">
        <v>8</v>
      </c>
      <c r="E82987" s="1">
        <v>30</v>
      </c>
      <c r="F82987" s="5">
        <v>72978.832899999994</v>
      </c>
      <c r="G82987" s="5">
        <v>205301.55609999999</v>
      </c>
      <c r="H82987" s="5">
        <v>552118.33840000001</v>
      </c>
      <c r="I82987" s="5">
        <v>120042.1574</v>
      </c>
      <c r="J82987" s="5">
        <v>524566.0709960002</v>
      </c>
    </row>
    <row r="82988" spans="1:10" x14ac:dyDescent="0.25">
      <c r="A82988" s="1">
        <v>2023</v>
      </c>
      <c r="B82988" s="1">
        <v>5</v>
      </c>
      <c r="C82988" s="1">
        <v>15</v>
      </c>
      <c r="D82988" s="1">
        <v>8</v>
      </c>
      <c r="E82988" s="1">
        <v>45</v>
      </c>
      <c r="F82988" s="5">
        <v>66270.754300000001</v>
      </c>
      <c r="G82988" s="5">
        <v>205931.65839999999</v>
      </c>
      <c r="H82988" s="5">
        <v>565706.05860000022</v>
      </c>
      <c r="I82988" s="5">
        <v>127951.7208</v>
      </c>
      <c r="J82988" s="5">
        <v>521687.0746339999</v>
      </c>
    </row>
    <row r="82989" spans="1:10" x14ac:dyDescent="0.25">
      <c r="A82989" s="1">
        <v>2023</v>
      </c>
      <c r="B82989" s="1">
        <v>5</v>
      </c>
      <c r="C82989" s="1">
        <v>15</v>
      </c>
      <c r="D82989" s="1">
        <v>9</v>
      </c>
      <c r="E82989" s="1">
        <v>0</v>
      </c>
      <c r="F82989" s="5">
        <v>68427.464900000006</v>
      </c>
      <c r="G82989" s="5">
        <v>203851.79010000001</v>
      </c>
      <c r="H82989" s="5">
        <v>575327.93969999987</v>
      </c>
      <c r="I82989" s="5">
        <v>133501.12969999999</v>
      </c>
      <c r="J82989" s="5">
        <v>531173.87072999997</v>
      </c>
    </row>
    <row r="82990" spans="1:10" x14ac:dyDescent="0.25">
      <c r="A82990" s="1">
        <v>2023</v>
      </c>
      <c r="B82990" s="1">
        <v>5</v>
      </c>
      <c r="C82990" s="1">
        <v>15</v>
      </c>
      <c r="D82990" s="1">
        <v>9</v>
      </c>
      <c r="E82990" s="1">
        <v>15</v>
      </c>
      <c r="F82990" s="5">
        <v>67146.601699999999</v>
      </c>
      <c r="G82990" s="5">
        <v>202266.35949999999</v>
      </c>
      <c r="H82990" s="5">
        <v>582354.28609999991</v>
      </c>
      <c r="I82990" s="5">
        <v>141465.1817000001</v>
      </c>
      <c r="J82990" s="5">
        <v>539916.92828300002</v>
      </c>
    </row>
    <row r="82991" spans="1:10" x14ac:dyDescent="0.25">
      <c r="A82991" s="1">
        <v>2023</v>
      </c>
      <c r="B82991" s="1">
        <v>5</v>
      </c>
      <c r="C82991" s="1">
        <v>15</v>
      </c>
      <c r="D82991" s="1">
        <v>9</v>
      </c>
      <c r="E82991" s="1">
        <v>30</v>
      </c>
      <c r="F82991" s="5">
        <v>71012.5285</v>
      </c>
      <c r="G82991" s="5">
        <v>201036.66800000001</v>
      </c>
      <c r="H82991" s="5">
        <v>578345.50670000014</v>
      </c>
      <c r="I82991" s="5">
        <v>143997.54010000001</v>
      </c>
      <c r="J82991" s="5">
        <v>543205.62618199992</v>
      </c>
    </row>
    <row r="82992" spans="1:10" x14ac:dyDescent="0.25">
      <c r="A82992" s="1">
        <v>2023</v>
      </c>
      <c r="B82992" s="1">
        <v>5</v>
      </c>
      <c r="C82992" s="1">
        <v>15</v>
      </c>
      <c r="D82992" s="1">
        <v>9</v>
      </c>
      <c r="E82992" s="1">
        <v>45</v>
      </c>
      <c r="F82992" s="5">
        <v>71372.047099999996</v>
      </c>
      <c r="G82992" s="5">
        <v>196136.26980000001</v>
      </c>
      <c r="H82992" s="5">
        <v>577483.7074999999</v>
      </c>
      <c r="I82992" s="5">
        <v>146950.625</v>
      </c>
      <c r="J82992" s="5">
        <v>546134.32752399985</v>
      </c>
    </row>
    <row r="82993" spans="1:10" x14ac:dyDescent="0.25">
      <c r="A82993" s="1">
        <v>2023</v>
      </c>
      <c r="B82993" s="1">
        <v>5</v>
      </c>
      <c r="C82993" s="1">
        <v>15</v>
      </c>
      <c r="D82993" s="1">
        <v>10</v>
      </c>
      <c r="E82993" s="1">
        <v>0</v>
      </c>
      <c r="F82993" s="5">
        <v>63194.263700000003</v>
      </c>
      <c r="G82993" s="5">
        <v>192470.4607</v>
      </c>
      <c r="H82993" s="5">
        <v>575240.00120000006</v>
      </c>
      <c r="I82993" s="5">
        <v>150197.8682</v>
      </c>
      <c r="J82993" s="5">
        <v>549391.609207</v>
      </c>
    </row>
    <row r="82994" spans="1:10" x14ac:dyDescent="0.25">
      <c r="A82994" s="1">
        <v>2023</v>
      </c>
      <c r="B82994" s="1">
        <v>5</v>
      </c>
      <c r="C82994" s="1">
        <v>15</v>
      </c>
      <c r="D82994" s="1">
        <v>10</v>
      </c>
      <c r="E82994" s="1">
        <v>15</v>
      </c>
      <c r="F82994" s="5">
        <v>67057.823099999994</v>
      </c>
      <c r="G82994" s="5">
        <v>191099.95809999999</v>
      </c>
      <c r="H82994" s="5">
        <v>560057.53520000004</v>
      </c>
      <c r="I82994" s="5">
        <v>149181.67580000011</v>
      </c>
      <c r="J82994" s="5">
        <v>547303.15050599992</v>
      </c>
    </row>
    <row r="82995" spans="1:10" x14ac:dyDescent="0.25">
      <c r="A82995" s="1">
        <v>2023</v>
      </c>
      <c r="B82995" s="1">
        <v>5</v>
      </c>
      <c r="C82995" s="1">
        <v>15</v>
      </c>
      <c r="D82995" s="1">
        <v>10</v>
      </c>
      <c r="E82995" s="1">
        <v>30</v>
      </c>
      <c r="F82995" s="5">
        <v>62622.072099999998</v>
      </c>
      <c r="G82995" s="5">
        <v>192129.0961</v>
      </c>
      <c r="H82995" s="5">
        <v>566675.55770000012</v>
      </c>
      <c r="I82995" s="5">
        <v>151552.83689999999</v>
      </c>
      <c r="J82995" s="5">
        <v>550786.68115500011</v>
      </c>
    </row>
    <row r="82996" spans="1:10" x14ac:dyDescent="0.25">
      <c r="A82996" s="1">
        <v>2023</v>
      </c>
      <c r="B82996" s="1">
        <v>5</v>
      </c>
      <c r="C82996" s="1">
        <v>15</v>
      </c>
      <c r="D82996" s="1">
        <v>10</v>
      </c>
      <c r="E82996" s="1">
        <v>45</v>
      </c>
      <c r="F82996" s="5">
        <v>67179.35070000001</v>
      </c>
      <c r="G82996" s="5">
        <v>189536.4498</v>
      </c>
      <c r="H82996" s="5">
        <v>565455.51720000012</v>
      </c>
      <c r="I82996" s="5">
        <v>152022.90179999999</v>
      </c>
      <c r="J82996" s="5">
        <v>549736.87096799992</v>
      </c>
    </row>
    <row r="82997" spans="1:10" x14ac:dyDescent="0.25">
      <c r="A82997" s="1">
        <v>2023</v>
      </c>
      <c r="B82997" s="1">
        <v>5</v>
      </c>
      <c r="C82997" s="1">
        <v>15</v>
      </c>
      <c r="D82997" s="1">
        <v>11</v>
      </c>
      <c r="E82997" s="1">
        <v>0</v>
      </c>
      <c r="F82997" s="5">
        <v>69954.226900000009</v>
      </c>
      <c r="G82997" s="5">
        <v>190324.42559999999</v>
      </c>
      <c r="H82997" s="5">
        <v>565467.55349999992</v>
      </c>
      <c r="I82997" s="5">
        <v>152838.90040000001</v>
      </c>
      <c r="J82997" s="5">
        <v>554528.41633200017</v>
      </c>
    </row>
    <row r="82998" spans="1:10" x14ac:dyDescent="0.25">
      <c r="A82998" s="1">
        <v>2023</v>
      </c>
      <c r="B82998" s="1">
        <v>5</v>
      </c>
      <c r="C82998" s="1">
        <v>15</v>
      </c>
      <c r="D82998" s="1">
        <v>11</v>
      </c>
      <c r="E82998" s="1">
        <v>15</v>
      </c>
      <c r="F82998" s="5">
        <v>62014.4349</v>
      </c>
      <c r="G82998" s="5">
        <v>188334.67879999999</v>
      </c>
      <c r="H82998" s="5">
        <v>564840.16999999993</v>
      </c>
      <c r="I82998" s="5">
        <v>153951.01700000011</v>
      </c>
      <c r="J82998" s="5">
        <v>558145.35223100008</v>
      </c>
    </row>
    <row r="82999" spans="1:10" x14ac:dyDescent="0.25">
      <c r="A82999" s="1">
        <v>2023</v>
      </c>
      <c r="B82999" s="1">
        <v>5</v>
      </c>
      <c r="C82999" s="1">
        <v>15</v>
      </c>
      <c r="D82999" s="1">
        <v>11</v>
      </c>
      <c r="E82999" s="1">
        <v>30</v>
      </c>
      <c r="F82999" s="5">
        <v>68551.597599999994</v>
      </c>
      <c r="G82999" s="5">
        <v>187800.4075</v>
      </c>
      <c r="H82999" s="5">
        <v>561801.05249999999</v>
      </c>
      <c r="I82999" s="5">
        <v>153862.29500000001</v>
      </c>
      <c r="J82999" s="5">
        <v>566169.6259610001</v>
      </c>
    </row>
    <row r="83000" spans="1:10" x14ac:dyDescent="0.25">
      <c r="A83000" s="1">
        <v>2023</v>
      </c>
      <c r="B83000" s="1">
        <v>5</v>
      </c>
      <c r="C83000" s="1">
        <v>15</v>
      </c>
      <c r="D83000" s="1">
        <v>11</v>
      </c>
      <c r="E83000" s="1">
        <v>45</v>
      </c>
      <c r="F83000" s="5">
        <v>65285.5481</v>
      </c>
      <c r="G83000" s="5">
        <v>186629.38819999999</v>
      </c>
      <c r="H83000" s="5">
        <v>557458.52200000011</v>
      </c>
      <c r="I83000" s="5">
        <v>153195.91750000001</v>
      </c>
      <c r="J83000" s="5">
        <v>573324.6308419999</v>
      </c>
    </row>
    <row r="83001" spans="1:10" x14ac:dyDescent="0.25">
      <c r="A83001" s="1">
        <v>2023</v>
      </c>
      <c r="B83001" s="1">
        <v>5</v>
      </c>
      <c r="C83001" s="1">
        <v>15</v>
      </c>
      <c r="D83001" s="1">
        <v>12</v>
      </c>
      <c r="E83001" s="1">
        <v>0</v>
      </c>
      <c r="F83001" s="5">
        <v>63943.6829</v>
      </c>
      <c r="G83001" s="5">
        <v>184620.07990000001</v>
      </c>
      <c r="H83001" s="5">
        <v>552097.69150000007</v>
      </c>
      <c r="I83001" s="5">
        <v>153160.30059999999</v>
      </c>
      <c r="J83001" s="5">
        <v>584731.02311099984</v>
      </c>
    </row>
    <row r="83002" spans="1:10" x14ac:dyDescent="0.25">
      <c r="A83002" s="1">
        <v>2023</v>
      </c>
      <c r="B83002" s="1">
        <v>5</v>
      </c>
      <c r="C83002" s="1">
        <v>15</v>
      </c>
      <c r="D83002" s="1">
        <v>12</v>
      </c>
      <c r="E83002" s="1">
        <v>15</v>
      </c>
      <c r="F83002" s="5">
        <v>69138.980500000005</v>
      </c>
      <c r="G83002" s="5">
        <v>181392.00690000001</v>
      </c>
      <c r="H83002" s="5">
        <v>528330.37549999997</v>
      </c>
      <c r="I83002" s="5">
        <v>150595.57190000001</v>
      </c>
      <c r="J83002" s="5">
        <v>594200.09115899995</v>
      </c>
    </row>
    <row r="83003" spans="1:10" x14ac:dyDescent="0.25">
      <c r="A83003" s="1">
        <v>2023</v>
      </c>
      <c r="B83003" s="1">
        <v>5</v>
      </c>
      <c r="C83003" s="1">
        <v>15</v>
      </c>
      <c r="D83003" s="1">
        <v>12</v>
      </c>
      <c r="E83003" s="1">
        <v>30</v>
      </c>
      <c r="F83003" s="5">
        <v>80390.627200000003</v>
      </c>
      <c r="G83003" s="5">
        <v>180286.1998</v>
      </c>
      <c r="H83003" s="5">
        <v>518091.75609999988</v>
      </c>
      <c r="I83003" s="5">
        <v>147643.91579999999</v>
      </c>
      <c r="J83003" s="5">
        <v>594202.95225800015</v>
      </c>
    </row>
    <row r="83004" spans="1:10" x14ac:dyDescent="0.25">
      <c r="A83004" s="1">
        <v>2023</v>
      </c>
      <c r="B83004" s="1">
        <v>5</v>
      </c>
      <c r="C83004" s="1">
        <v>15</v>
      </c>
      <c r="D83004" s="1">
        <v>12</v>
      </c>
      <c r="E83004" s="1">
        <v>45</v>
      </c>
      <c r="F83004" s="5">
        <v>89685.746299999999</v>
      </c>
      <c r="G83004" s="5">
        <v>184128.0551</v>
      </c>
      <c r="H83004" s="5">
        <v>500423.2816000001</v>
      </c>
      <c r="I83004" s="5">
        <v>142022.3868999999</v>
      </c>
      <c r="J83004" s="5">
        <v>594031.0394309999</v>
      </c>
    </row>
    <row r="83005" spans="1:10" x14ac:dyDescent="0.25">
      <c r="A83005" s="1">
        <v>2023</v>
      </c>
      <c r="B83005" s="1">
        <v>5</v>
      </c>
      <c r="C83005" s="1">
        <v>15</v>
      </c>
      <c r="D83005" s="1">
        <v>13</v>
      </c>
      <c r="E83005" s="1">
        <v>0</v>
      </c>
      <c r="F83005" s="5">
        <v>92050.027700000006</v>
      </c>
      <c r="G83005" s="5">
        <v>185071.2647</v>
      </c>
      <c r="H83005" s="5">
        <v>495876.21260000003</v>
      </c>
      <c r="I83005" s="5">
        <v>139293.2139</v>
      </c>
      <c r="J83005" s="5">
        <v>584782.83969099994</v>
      </c>
    </row>
    <row r="83006" spans="1:10" x14ac:dyDescent="0.25">
      <c r="A83006" s="1">
        <v>2023</v>
      </c>
      <c r="B83006" s="1">
        <v>5</v>
      </c>
      <c r="C83006" s="1">
        <v>15</v>
      </c>
      <c r="D83006" s="1">
        <v>13</v>
      </c>
      <c r="E83006" s="1">
        <v>15</v>
      </c>
      <c r="F83006" s="5">
        <v>79555.281700000007</v>
      </c>
      <c r="G83006" s="5">
        <v>186616.3731</v>
      </c>
      <c r="H83006" s="5">
        <v>503534.33630000002</v>
      </c>
      <c r="I83006" s="5">
        <v>138915.47959999999</v>
      </c>
      <c r="J83006" s="5">
        <v>578558.89959000004</v>
      </c>
    </row>
    <row r="83007" spans="1:10" x14ac:dyDescent="0.25">
      <c r="A83007" s="1">
        <v>2023</v>
      </c>
      <c r="B83007" s="1">
        <v>5</v>
      </c>
      <c r="C83007" s="1">
        <v>15</v>
      </c>
      <c r="D83007" s="1">
        <v>13</v>
      </c>
      <c r="E83007" s="1">
        <v>30</v>
      </c>
      <c r="F83007" s="5">
        <v>88956.717100000009</v>
      </c>
      <c r="G83007" s="5">
        <v>187432.31700000001</v>
      </c>
      <c r="H83007" s="5">
        <v>510953.78659999999</v>
      </c>
      <c r="I83007" s="5">
        <v>138064.98680000001</v>
      </c>
      <c r="J83007" s="5">
        <v>567585.53260899987</v>
      </c>
    </row>
    <row r="83008" spans="1:10" x14ac:dyDescent="0.25">
      <c r="A83008" s="1">
        <v>2023</v>
      </c>
      <c r="B83008" s="1">
        <v>5</v>
      </c>
      <c r="C83008" s="1">
        <v>15</v>
      </c>
      <c r="D83008" s="1">
        <v>13</v>
      </c>
      <c r="E83008" s="1">
        <v>45</v>
      </c>
      <c r="F83008" s="5">
        <v>85291.3217</v>
      </c>
      <c r="G83008" s="5">
        <v>189026.04620000001</v>
      </c>
      <c r="H83008" s="5">
        <v>529014.63289999997</v>
      </c>
      <c r="I83008" s="5">
        <v>141472.25510000001</v>
      </c>
      <c r="J83008" s="5">
        <v>559944.93753900018</v>
      </c>
    </row>
    <row r="83009" spans="1:10" x14ac:dyDescent="0.25">
      <c r="A83009" s="1">
        <v>2023</v>
      </c>
      <c r="B83009" s="1">
        <v>5</v>
      </c>
      <c r="C83009" s="1">
        <v>15</v>
      </c>
      <c r="D83009" s="1">
        <v>14</v>
      </c>
      <c r="E83009" s="1">
        <v>0</v>
      </c>
      <c r="F83009" s="5">
        <v>85610.271899999992</v>
      </c>
      <c r="G83009" s="5">
        <v>190628.0295</v>
      </c>
      <c r="H83009" s="5">
        <v>539720.64770000009</v>
      </c>
      <c r="I83009" s="5">
        <v>143945.69020000001</v>
      </c>
      <c r="J83009" s="5">
        <v>558946.74238000007</v>
      </c>
    </row>
    <row r="83010" spans="1:10" x14ac:dyDescent="0.25">
      <c r="A83010" s="1">
        <v>2023</v>
      </c>
      <c r="B83010" s="1">
        <v>5</v>
      </c>
      <c r="C83010" s="1">
        <v>15</v>
      </c>
      <c r="D83010" s="1">
        <v>14</v>
      </c>
      <c r="E83010" s="1">
        <v>15</v>
      </c>
      <c r="F83010" s="5">
        <v>88774.459700000007</v>
      </c>
      <c r="G83010" s="5">
        <v>191481.0196</v>
      </c>
      <c r="H83010" s="5">
        <v>549896.6459</v>
      </c>
      <c r="I83010" s="5">
        <v>147601.74359999999</v>
      </c>
      <c r="J83010" s="5">
        <v>552985.20131599996</v>
      </c>
    </row>
    <row r="83011" spans="1:10" x14ac:dyDescent="0.25">
      <c r="A83011" s="1">
        <v>2023</v>
      </c>
      <c r="B83011" s="1">
        <v>5</v>
      </c>
      <c r="C83011" s="1">
        <v>15</v>
      </c>
      <c r="D83011" s="1">
        <v>14</v>
      </c>
      <c r="E83011" s="1">
        <v>30</v>
      </c>
      <c r="F83011" s="5">
        <v>82354.955300000001</v>
      </c>
      <c r="G83011" s="5">
        <v>190729.0196</v>
      </c>
      <c r="H83011" s="5">
        <v>558512.25729999994</v>
      </c>
      <c r="I83011" s="5">
        <v>148846.20929999999</v>
      </c>
      <c r="J83011" s="5">
        <v>548150.31718900008</v>
      </c>
    </row>
    <row r="83012" spans="1:10" x14ac:dyDescent="0.25">
      <c r="A83012" s="1">
        <v>2023</v>
      </c>
      <c r="B83012" s="1">
        <v>5</v>
      </c>
      <c r="C83012" s="1">
        <v>15</v>
      </c>
      <c r="D83012" s="1">
        <v>14</v>
      </c>
      <c r="E83012" s="1">
        <v>45</v>
      </c>
      <c r="F83012" s="5">
        <v>92703.115699999995</v>
      </c>
      <c r="G83012" s="5">
        <v>191495.0975</v>
      </c>
      <c r="H83012" s="5">
        <v>560906.64949999982</v>
      </c>
      <c r="I83012" s="5">
        <v>149202.43530000001</v>
      </c>
      <c r="J83012" s="5">
        <v>542999.13153799996</v>
      </c>
    </row>
    <row r="83013" spans="1:10" x14ac:dyDescent="0.25">
      <c r="A83013" s="1">
        <v>2023</v>
      </c>
      <c r="B83013" s="1">
        <v>5</v>
      </c>
      <c r="C83013" s="1">
        <v>15</v>
      </c>
      <c r="D83013" s="1">
        <v>15</v>
      </c>
      <c r="E83013" s="1">
        <v>0</v>
      </c>
      <c r="F83013" s="5">
        <v>81737.305800000002</v>
      </c>
      <c r="G83013" s="5">
        <v>190320.41829999999</v>
      </c>
      <c r="H83013" s="5">
        <v>565054.64370000002</v>
      </c>
      <c r="I83013" s="5">
        <v>149604.98199999999</v>
      </c>
      <c r="J83013" s="5">
        <v>537875.74077400006</v>
      </c>
    </row>
    <row r="83014" spans="1:10" x14ac:dyDescent="0.25">
      <c r="A83014" s="1">
        <v>2023</v>
      </c>
      <c r="B83014" s="1">
        <v>5</v>
      </c>
      <c r="C83014" s="1">
        <v>15</v>
      </c>
      <c r="D83014" s="1">
        <v>15</v>
      </c>
      <c r="E83014" s="1">
        <v>15</v>
      </c>
      <c r="F83014" s="5">
        <v>88997.218800000002</v>
      </c>
      <c r="G83014" s="5">
        <v>189508.56359999999</v>
      </c>
      <c r="H83014" s="5">
        <v>565576.15699999989</v>
      </c>
      <c r="I83014" s="5">
        <v>148669.68890000001</v>
      </c>
      <c r="J83014" s="5">
        <v>530994.53387099982</v>
      </c>
    </row>
    <row r="83015" spans="1:10" x14ac:dyDescent="0.25">
      <c r="A83015" s="1">
        <v>2023</v>
      </c>
      <c r="B83015" s="1">
        <v>5</v>
      </c>
      <c r="C83015" s="1">
        <v>15</v>
      </c>
      <c r="D83015" s="1">
        <v>15</v>
      </c>
      <c r="E83015" s="1">
        <v>30</v>
      </c>
      <c r="F83015" s="5">
        <v>99983.279700000014</v>
      </c>
      <c r="G83015" s="5">
        <v>191179.1398</v>
      </c>
      <c r="H83015" s="5">
        <v>568319.02220000001</v>
      </c>
      <c r="I83015" s="5">
        <v>148348.1146</v>
      </c>
      <c r="J83015" s="5">
        <v>527160.10561900004</v>
      </c>
    </row>
    <row r="83016" spans="1:10" x14ac:dyDescent="0.25">
      <c r="A83016" s="1">
        <v>2023</v>
      </c>
      <c r="B83016" s="1">
        <v>5</v>
      </c>
      <c r="C83016" s="1">
        <v>15</v>
      </c>
      <c r="D83016" s="1">
        <v>15</v>
      </c>
      <c r="E83016" s="1">
        <v>45</v>
      </c>
      <c r="F83016" s="5">
        <v>82425.833100000003</v>
      </c>
      <c r="G83016" s="5">
        <v>190313.17749999999</v>
      </c>
      <c r="H83016" s="5">
        <v>567677.12879999983</v>
      </c>
      <c r="I83016" s="5">
        <v>147327.9566</v>
      </c>
      <c r="J83016" s="5">
        <v>518732.77196799999</v>
      </c>
    </row>
    <row r="83017" spans="1:10" x14ac:dyDescent="0.25">
      <c r="A83017" s="1">
        <v>2023</v>
      </c>
      <c r="B83017" s="1">
        <v>5</v>
      </c>
      <c r="C83017" s="1">
        <v>15</v>
      </c>
      <c r="D83017" s="1">
        <v>16</v>
      </c>
      <c r="E83017" s="1">
        <v>0</v>
      </c>
      <c r="F83017" s="5">
        <v>92895.498500000002</v>
      </c>
      <c r="G83017" s="5">
        <v>191798.32800000001</v>
      </c>
      <c r="H83017" s="5">
        <v>568784.18389999983</v>
      </c>
      <c r="I83017" s="5">
        <v>146087.52650000001</v>
      </c>
      <c r="J83017" s="5">
        <v>516623.97448199987</v>
      </c>
    </row>
    <row r="83018" spans="1:10" x14ac:dyDescent="0.25">
      <c r="A83018" s="1">
        <v>2023</v>
      </c>
      <c r="B83018" s="1">
        <v>5</v>
      </c>
      <c r="C83018" s="1">
        <v>15</v>
      </c>
      <c r="D83018" s="1">
        <v>16</v>
      </c>
      <c r="E83018" s="1">
        <v>15</v>
      </c>
      <c r="F83018" s="5">
        <v>84607.856999999989</v>
      </c>
      <c r="G83018" s="5">
        <v>193624.1434</v>
      </c>
      <c r="H83018" s="5">
        <v>566928.8030999999</v>
      </c>
      <c r="I83018" s="5">
        <v>144728.27609999999</v>
      </c>
      <c r="J83018" s="5">
        <v>514322.90035800001</v>
      </c>
    </row>
    <row r="83019" spans="1:10" x14ac:dyDescent="0.25">
      <c r="A83019" s="1">
        <v>2023</v>
      </c>
      <c r="B83019" s="1">
        <v>5</v>
      </c>
      <c r="C83019" s="1">
        <v>15</v>
      </c>
      <c r="D83019" s="1">
        <v>16</v>
      </c>
      <c r="E83019" s="1">
        <v>30</v>
      </c>
      <c r="F83019" s="5">
        <v>67647.808900000004</v>
      </c>
      <c r="G83019" s="5">
        <v>194554.78570000001</v>
      </c>
      <c r="H83019" s="5">
        <v>568164.84489999991</v>
      </c>
      <c r="I83019" s="5">
        <v>143573.58609999999</v>
      </c>
      <c r="J83019" s="5">
        <v>509981.50799299998</v>
      </c>
    </row>
    <row r="83020" spans="1:10" x14ac:dyDescent="0.25">
      <c r="A83020" s="1">
        <v>2023</v>
      </c>
      <c r="B83020" s="1">
        <v>5</v>
      </c>
      <c r="C83020" s="1">
        <v>15</v>
      </c>
      <c r="D83020" s="1">
        <v>16</v>
      </c>
      <c r="E83020" s="1">
        <v>45</v>
      </c>
      <c r="F83020" s="5">
        <v>71697.969700000001</v>
      </c>
      <c r="G83020" s="5">
        <v>196193.44469999999</v>
      </c>
      <c r="H83020" s="5">
        <v>571601.28910000005</v>
      </c>
      <c r="I83020" s="5">
        <v>143003.38829999999</v>
      </c>
      <c r="J83020" s="5">
        <v>514635.00660800003</v>
      </c>
    </row>
    <row r="83021" spans="1:10" x14ac:dyDescent="0.25">
      <c r="A83021" s="1">
        <v>2023</v>
      </c>
      <c r="B83021" s="1">
        <v>5</v>
      </c>
      <c r="C83021" s="1">
        <v>15</v>
      </c>
      <c r="D83021" s="1">
        <v>17</v>
      </c>
      <c r="E83021" s="1">
        <v>0</v>
      </c>
      <c r="F83021" s="5">
        <v>74755.841</v>
      </c>
      <c r="G83021" s="5">
        <v>194983.1936</v>
      </c>
      <c r="H83021" s="5">
        <v>566628.10879999993</v>
      </c>
      <c r="I83021" s="5">
        <v>140805.625</v>
      </c>
      <c r="J83021" s="5">
        <v>513644.44771500002</v>
      </c>
    </row>
    <row r="83022" spans="1:10" x14ac:dyDescent="0.25">
      <c r="A83022" s="1">
        <v>2023</v>
      </c>
      <c r="B83022" s="1">
        <v>5</v>
      </c>
      <c r="C83022" s="1">
        <v>15</v>
      </c>
      <c r="D83022" s="1">
        <v>17</v>
      </c>
      <c r="E83022" s="1">
        <v>15</v>
      </c>
      <c r="F83022" s="5">
        <v>63946.974900000001</v>
      </c>
      <c r="G83022" s="5">
        <v>199240.44279999999</v>
      </c>
      <c r="H83022" s="5">
        <v>554041.58400000003</v>
      </c>
      <c r="I83022" s="5">
        <v>137052.36439999999</v>
      </c>
      <c r="J83022" s="5">
        <v>517657.12786700012</v>
      </c>
    </row>
    <row r="83023" spans="1:10" x14ac:dyDescent="0.25">
      <c r="A83023" s="1">
        <v>2023</v>
      </c>
      <c r="B83023" s="1">
        <v>5</v>
      </c>
      <c r="C83023" s="1">
        <v>15</v>
      </c>
      <c r="D83023" s="1">
        <v>17</v>
      </c>
      <c r="E83023" s="1">
        <v>30</v>
      </c>
      <c r="F83023" s="5">
        <v>70533.548600000009</v>
      </c>
      <c r="G83023" s="5">
        <v>200384.17</v>
      </c>
      <c r="H83023" s="5">
        <v>546487.22519999999</v>
      </c>
      <c r="I83023" s="5">
        <v>132627.041</v>
      </c>
      <c r="J83023" s="5">
        <v>519711.68952399999</v>
      </c>
    </row>
    <row r="83024" spans="1:10" x14ac:dyDescent="0.25">
      <c r="A83024" s="1">
        <v>2023</v>
      </c>
      <c r="B83024" s="1">
        <v>5</v>
      </c>
      <c r="C83024" s="1">
        <v>15</v>
      </c>
      <c r="D83024" s="1">
        <v>17</v>
      </c>
      <c r="E83024" s="1">
        <v>45</v>
      </c>
      <c r="F83024" s="5">
        <v>67632.621199999994</v>
      </c>
      <c r="G83024" s="5">
        <v>204458.01740000001</v>
      </c>
      <c r="H83024" s="5">
        <v>543208.25860000006</v>
      </c>
      <c r="I83024" s="5">
        <v>129880.4431</v>
      </c>
      <c r="J83024" s="5">
        <v>531565.68560299999</v>
      </c>
    </row>
    <row r="83025" spans="1:10" x14ac:dyDescent="0.25">
      <c r="A83025" s="1">
        <v>2023</v>
      </c>
      <c r="B83025" s="1">
        <v>5</v>
      </c>
      <c r="C83025" s="1">
        <v>15</v>
      </c>
      <c r="D83025" s="1">
        <v>18</v>
      </c>
      <c r="E83025" s="1">
        <v>0</v>
      </c>
      <c r="F83025" s="5">
        <v>65587.289699999994</v>
      </c>
      <c r="G83025" s="5">
        <v>204813.3579</v>
      </c>
      <c r="H83025" s="5">
        <v>539509.61859999993</v>
      </c>
      <c r="I83025" s="5">
        <v>127414.70600000001</v>
      </c>
      <c r="J83025" s="5">
        <v>541751.17206200014</v>
      </c>
    </row>
    <row r="83026" spans="1:10" x14ac:dyDescent="0.25">
      <c r="A83026" s="1">
        <v>2023</v>
      </c>
      <c r="B83026" s="1">
        <v>5</v>
      </c>
      <c r="C83026" s="1">
        <v>15</v>
      </c>
      <c r="D83026" s="1">
        <v>18</v>
      </c>
      <c r="E83026" s="1">
        <v>15</v>
      </c>
      <c r="F83026" s="5">
        <v>67176.977799999993</v>
      </c>
      <c r="G83026" s="5">
        <v>203434.59270000001</v>
      </c>
      <c r="H83026" s="5">
        <v>525983.97040000011</v>
      </c>
      <c r="I83026" s="5">
        <v>123467.4295</v>
      </c>
      <c r="J83026" s="5">
        <v>554530.05354900006</v>
      </c>
    </row>
    <row r="83027" spans="1:10" x14ac:dyDescent="0.25">
      <c r="A83027" s="1">
        <v>2023</v>
      </c>
      <c r="B83027" s="1">
        <v>5</v>
      </c>
      <c r="C83027" s="1">
        <v>15</v>
      </c>
      <c r="D83027" s="1">
        <v>18</v>
      </c>
      <c r="E83027" s="1">
        <v>30</v>
      </c>
      <c r="F83027" s="5">
        <v>67511.116399999999</v>
      </c>
      <c r="G83027" s="5">
        <v>206610.24530000001</v>
      </c>
      <c r="H83027" s="5">
        <v>524424.79639999988</v>
      </c>
      <c r="I83027" s="5">
        <v>120966.22840000001</v>
      </c>
      <c r="J83027" s="5">
        <v>570212.17588500003</v>
      </c>
    </row>
    <row r="83028" spans="1:10" x14ac:dyDescent="0.25">
      <c r="A83028" s="1">
        <v>2023</v>
      </c>
      <c r="B83028" s="1">
        <v>5</v>
      </c>
      <c r="C83028" s="1">
        <v>15</v>
      </c>
      <c r="D83028" s="1">
        <v>18</v>
      </c>
      <c r="E83028" s="1">
        <v>45</v>
      </c>
      <c r="F83028" s="5">
        <v>68376.838000000003</v>
      </c>
      <c r="G83028" s="5">
        <v>206973.34599999999</v>
      </c>
      <c r="H83028" s="5">
        <v>524576.48529999983</v>
      </c>
      <c r="I83028" s="5">
        <v>119057.4423</v>
      </c>
      <c r="J83028" s="5">
        <v>591742.4555749998</v>
      </c>
    </row>
    <row r="83029" spans="1:10" x14ac:dyDescent="0.25">
      <c r="A83029" s="1">
        <v>2023</v>
      </c>
      <c r="B83029" s="1">
        <v>5</v>
      </c>
      <c r="C83029" s="1">
        <v>15</v>
      </c>
      <c r="D83029" s="1">
        <v>19</v>
      </c>
      <c r="E83029" s="1">
        <v>0</v>
      </c>
      <c r="F83029" s="5">
        <v>64043.165900000007</v>
      </c>
      <c r="G83029" s="5">
        <v>206151.0624</v>
      </c>
      <c r="H83029" s="5">
        <v>521970.59360000002</v>
      </c>
      <c r="I83029" s="5">
        <v>117171.7101</v>
      </c>
      <c r="J83029" s="5">
        <v>613286.85141800018</v>
      </c>
    </row>
    <row r="83030" spans="1:10" x14ac:dyDescent="0.25">
      <c r="A83030" s="1">
        <v>2023</v>
      </c>
      <c r="B83030" s="1">
        <v>5</v>
      </c>
      <c r="C83030" s="1">
        <v>15</v>
      </c>
      <c r="D83030" s="1">
        <v>19</v>
      </c>
      <c r="E83030" s="1">
        <v>15</v>
      </c>
      <c r="F83030" s="5">
        <v>64205.172400000003</v>
      </c>
      <c r="G83030" s="5">
        <v>207421.3701</v>
      </c>
      <c r="H83030" s="5">
        <v>517789.96909999987</v>
      </c>
      <c r="I83030" s="5">
        <v>116047.0137</v>
      </c>
      <c r="J83030" s="5">
        <v>642612.4737059999</v>
      </c>
    </row>
    <row r="83031" spans="1:10" x14ac:dyDescent="0.25">
      <c r="A83031" s="1">
        <v>2023</v>
      </c>
      <c r="B83031" s="1">
        <v>5</v>
      </c>
      <c r="C83031" s="1">
        <v>15</v>
      </c>
      <c r="D83031" s="1">
        <v>19</v>
      </c>
      <c r="E83031" s="1">
        <v>30</v>
      </c>
      <c r="F83031" s="5">
        <v>69667.8266</v>
      </c>
      <c r="G83031" s="5">
        <v>208087.94399999999</v>
      </c>
      <c r="H83031" s="5">
        <v>517061.71339999989</v>
      </c>
      <c r="I83031" s="5">
        <v>114745.0582</v>
      </c>
      <c r="J83031" s="5">
        <v>669744.28607799998</v>
      </c>
    </row>
    <row r="83032" spans="1:10" x14ac:dyDescent="0.25">
      <c r="A83032" s="1">
        <v>2023</v>
      </c>
      <c r="B83032" s="1">
        <v>5</v>
      </c>
      <c r="C83032" s="1">
        <v>15</v>
      </c>
      <c r="D83032" s="1">
        <v>19</v>
      </c>
      <c r="E83032" s="1">
        <v>45</v>
      </c>
      <c r="F83032" s="5">
        <v>58195.746400000004</v>
      </c>
      <c r="G83032" s="5">
        <v>208026.9705</v>
      </c>
      <c r="H83032" s="5">
        <v>515413.06250000012</v>
      </c>
      <c r="I83032" s="5">
        <v>113855.7653</v>
      </c>
      <c r="J83032" s="5">
        <v>690402.3878100001</v>
      </c>
    </row>
    <row r="83033" spans="1:10" x14ac:dyDescent="0.25">
      <c r="A83033" s="1">
        <v>2023</v>
      </c>
      <c r="B83033" s="1">
        <v>5</v>
      </c>
      <c r="C83033" s="1">
        <v>15</v>
      </c>
      <c r="D83033" s="1">
        <v>20</v>
      </c>
      <c r="E83033" s="1">
        <v>0</v>
      </c>
      <c r="F83033" s="5">
        <v>64281.112999999998</v>
      </c>
      <c r="G83033" s="5">
        <v>208871.62349999999</v>
      </c>
      <c r="H83033" s="5">
        <v>514412.9743</v>
      </c>
      <c r="I83033" s="5">
        <v>113052.3379</v>
      </c>
      <c r="J83033" s="5">
        <v>717651.71110700001</v>
      </c>
    </row>
    <row r="83034" spans="1:10" x14ac:dyDescent="0.25">
      <c r="A83034" s="1">
        <v>2023</v>
      </c>
      <c r="B83034" s="1">
        <v>5</v>
      </c>
      <c r="C83034" s="1">
        <v>15</v>
      </c>
      <c r="D83034" s="1">
        <v>20</v>
      </c>
      <c r="E83034" s="1">
        <v>15</v>
      </c>
      <c r="F83034" s="5">
        <v>66265.691900000005</v>
      </c>
      <c r="G83034" s="5">
        <v>204050.73689999999</v>
      </c>
      <c r="H83034" s="5">
        <v>508320.78930000012</v>
      </c>
      <c r="I83034" s="5">
        <v>111002.0474999999</v>
      </c>
      <c r="J83034" s="5">
        <v>729917.10771200003</v>
      </c>
    </row>
    <row r="83035" spans="1:10" x14ac:dyDescent="0.25">
      <c r="A83035" s="1">
        <v>2023</v>
      </c>
      <c r="B83035" s="1">
        <v>5</v>
      </c>
      <c r="C83035" s="1">
        <v>15</v>
      </c>
      <c r="D83035" s="1">
        <v>20</v>
      </c>
      <c r="E83035" s="1">
        <v>30</v>
      </c>
      <c r="F83035" s="5">
        <v>58865.794899999994</v>
      </c>
      <c r="G83035" s="5">
        <v>203595.8805</v>
      </c>
      <c r="H83035" s="5">
        <v>507213.48809999978</v>
      </c>
      <c r="I83035" s="5">
        <v>109209.14840000001</v>
      </c>
      <c r="J83035" s="5">
        <v>728892.76946600003</v>
      </c>
    </row>
    <row r="83036" spans="1:10" x14ac:dyDescent="0.25">
      <c r="A83036" s="1">
        <v>2023</v>
      </c>
      <c r="B83036" s="1">
        <v>5</v>
      </c>
      <c r="C83036" s="1">
        <v>15</v>
      </c>
      <c r="D83036" s="1">
        <v>20</v>
      </c>
      <c r="E83036" s="1">
        <v>45</v>
      </c>
      <c r="F83036" s="5">
        <v>64516.022499999999</v>
      </c>
      <c r="G83036" s="5">
        <v>205474.34179999999</v>
      </c>
      <c r="H83036" s="5">
        <v>507202.83669999999</v>
      </c>
      <c r="I83036" s="5">
        <v>108768.48390000001</v>
      </c>
      <c r="J83036" s="5">
        <v>728551.03915499989</v>
      </c>
    </row>
    <row r="83037" spans="1:10" x14ac:dyDescent="0.25">
      <c r="A83037" s="1">
        <v>2023</v>
      </c>
      <c r="B83037" s="1">
        <v>5</v>
      </c>
      <c r="C83037" s="1">
        <v>15</v>
      </c>
      <c r="D83037" s="1">
        <v>21</v>
      </c>
      <c r="E83037" s="1">
        <v>0</v>
      </c>
      <c r="F83037" s="5">
        <v>67582.247199999998</v>
      </c>
      <c r="G83037" s="5">
        <v>204690.64009999999</v>
      </c>
      <c r="H83037" s="5">
        <v>506612.67340000003</v>
      </c>
      <c r="I83037" s="5">
        <v>107727.1042</v>
      </c>
      <c r="J83037" s="5">
        <v>739019.87644800008</v>
      </c>
    </row>
    <row r="83038" spans="1:10" x14ac:dyDescent="0.25">
      <c r="A83038" s="1">
        <v>2023</v>
      </c>
      <c r="B83038" s="1">
        <v>5</v>
      </c>
      <c r="C83038" s="1">
        <v>15</v>
      </c>
      <c r="D83038" s="1">
        <v>21</v>
      </c>
      <c r="E83038" s="1">
        <v>15</v>
      </c>
      <c r="F83038" s="5">
        <v>55352.786799999987</v>
      </c>
      <c r="G83038" s="5">
        <v>203358.65839999999</v>
      </c>
      <c r="H83038" s="5">
        <v>503507.16420000012</v>
      </c>
      <c r="I83038" s="5">
        <v>105916.428</v>
      </c>
      <c r="J83038" s="5">
        <v>762096.84662900015</v>
      </c>
    </row>
    <row r="83039" spans="1:10" x14ac:dyDescent="0.25">
      <c r="A83039" s="1">
        <v>2023</v>
      </c>
      <c r="B83039" s="1">
        <v>5</v>
      </c>
      <c r="C83039" s="1">
        <v>15</v>
      </c>
      <c r="D83039" s="1">
        <v>21</v>
      </c>
      <c r="E83039" s="1">
        <v>30</v>
      </c>
      <c r="F83039" s="5">
        <v>66235.315700000006</v>
      </c>
      <c r="G83039" s="5">
        <v>204516.94200000001</v>
      </c>
      <c r="H83039" s="5">
        <v>499809.62780000007</v>
      </c>
      <c r="I83039" s="5">
        <v>103937.6911</v>
      </c>
      <c r="J83039" s="5">
        <v>762914.37350300024</v>
      </c>
    </row>
    <row r="83040" spans="1:10" x14ac:dyDescent="0.25">
      <c r="A83040" s="1">
        <v>2023</v>
      </c>
      <c r="B83040" s="1">
        <v>5</v>
      </c>
      <c r="C83040" s="1">
        <v>15</v>
      </c>
      <c r="D83040" s="1">
        <v>21</v>
      </c>
      <c r="E83040" s="1">
        <v>45</v>
      </c>
      <c r="F83040" s="5">
        <v>67744.7598</v>
      </c>
      <c r="G83040" s="5">
        <v>203478.02220000001</v>
      </c>
      <c r="H83040" s="5">
        <v>491477.83289999998</v>
      </c>
      <c r="I83040" s="5">
        <v>101537.44040000001</v>
      </c>
      <c r="J83040" s="5">
        <v>736751.24643099995</v>
      </c>
    </row>
    <row r="83041" spans="1:10" x14ac:dyDescent="0.25">
      <c r="A83041" s="1">
        <v>2023</v>
      </c>
      <c r="B83041" s="1">
        <v>5</v>
      </c>
      <c r="C83041" s="1">
        <v>15</v>
      </c>
      <c r="D83041" s="1">
        <v>22</v>
      </c>
      <c r="E83041" s="1">
        <v>0</v>
      </c>
      <c r="F83041" s="5">
        <v>68504.164800000013</v>
      </c>
      <c r="G83041" s="5">
        <v>202437.76259999999</v>
      </c>
      <c r="H83041" s="5">
        <v>483679.65669999988</v>
      </c>
      <c r="I83041" s="5">
        <v>99113.541199999978</v>
      </c>
      <c r="J83041" s="5">
        <v>716251.46905499999</v>
      </c>
    </row>
    <row r="83042" spans="1:10" x14ac:dyDescent="0.25">
      <c r="A83042" s="1">
        <v>2023</v>
      </c>
      <c r="B83042" s="1">
        <v>5</v>
      </c>
      <c r="C83042" s="1">
        <v>15</v>
      </c>
      <c r="D83042" s="1">
        <v>22</v>
      </c>
      <c r="E83042" s="1">
        <v>15</v>
      </c>
      <c r="F83042" s="5">
        <v>83124.991999999998</v>
      </c>
      <c r="G83042" s="5">
        <v>201837.32810000001</v>
      </c>
      <c r="H83042" s="5">
        <v>472019.13510000007</v>
      </c>
      <c r="I83042" s="5">
        <v>96314.921600000045</v>
      </c>
      <c r="J83042" s="5">
        <v>690801.82477300032</v>
      </c>
    </row>
    <row r="83043" spans="1:10" x14ac:dyDescent="0.25">
      <c r="A83043" s="1">
        <v>2023</v>
      </c>
      <c r="B83043" s="1">
        <v>5</v>
      </c>
      <c r="C83043" s="1">
        <v>15</v>
      </c>
      <c r="D83043" s="1">
        <v>22</v>
      </c>
      <c r="E83043" s="1">
        <v>30</v>
      </c>
      <c r="F83043" s="5">
        <v>84557.736399999994</v>
      </c>
      <c r="G83043" s="5">
        <v>204621.70300000001</v>
      </c>
      <c r="H83043" s="5">
        <v>466215.59749999997</v>
      </c>
      <c r="I83043" s="5">
        <v>93073.199100000042</v>
      </c>
      <c r="J83043" s="5">
        <v>664827.86250499997</v>
      </c>
    </row>
    <row r="83044" spans="1:10" x14ac:dyDescent="0.25">
      <c r="A83044" s="1">
        <v>2023</v>
      </c>
      <c r="B83044" s="1">
        <v>5</v>
      </c>
      <c r="C83044" s="1">
        <v>15</v>
      </c>
      <c r="D83044" s="1">
        <v>22</v>
      </c>
      <c r="E83044" s="1">
        <v>45</v>
      </c>
      <c r="F83044" s="5">
        <v>83449.257900000011</v>
      </c>
      <c r="G83044" s="5">
        <v>202818.64009999999</v>
      </c>
      <c r="H83044" s="5">
        <v>459966.20870000002</v>
      </c>
      <c r="I83044" s="5">
        <v>89725.457399999999</v>
      </c>
      <c r="J83044" s="5">
        <v>637957.27685700008</v>
      </c>
    </row>
    <row r="83045" spans="1:10" x14ac:dyDescent="0.25">
      <c r="A83045" s="1">
        <v>2023</v>
      </c>
      <c r="B83045" s="1">
        <v>5</v>
      </c>
      <c r="C83045" s="1">
        <v>15</v>
      </c>
      <c r="D83045" s="1">
        <v>23</v>
      </c>
      <c r="E83045" s="1">
        <v>0</v>
      </c>
      <c r="F83045" s="5">
        <v>85793.28820000001</v>
      </c>
      <c r="G83045" s="5">
        <v>203470.42550000001</v>
      </c>
      <c r="H83045" s="5">
        <v>453996.2512</v>
      </c>
      <c r="I83045" s="5">
        <v>86910.103700000007</v>
      </c>
      <c r="J83045" s="5">
        <v>611464.99849999999</v>
      </c>
    </row>
    <row r="83046" spans="1:10" x14ac:dyDescent="0.25">
      <c r="A83046" s="1">
        <v>2023</v>
      </c>
      <c r="B83046" s="1">
        <v>5</v>
      </c>
      <c r="C83046" s="1">
        <v>15</v>
      </c>
      <c r="D83046" s="1">
        <v>23</v>
      </c>
      <c r="E83046" s="1">
        <v>15</v>
      </c>
      <c r="F83046" s="5">
        <v>86142.614600000015</v>
      </c>
      <c r="G83046" s="5">
        <v>200911.55119999999</v>
      </c>
      <c r="H83046" s="5">
        <v>445615.29049999989</v>
      </c>
      <c r="I83046" s="5">
        <v>83380.004499999981</v>
      </c>
      <c r="J83046" s="5">
        <v>589012.53604499996</v>
      </c>
    </row>
    <row r="83047" spans="1:10" x14ac:dyDescent="0.25">
      <c r="A83047" s="1">
        <v>2023</v>
      </c>
      <c r="B83047" s="1">
        <v>5</v>
      </c>
      <c r="C83047" s="1">
        <v>15</v>
      </c>
      <c r="D83047" s="1">
        <v>23</v>
      </c>
      <c r="E83047" s="1">
        <v>30</v>
      </c>
      <c r="F83047" s="5">
        <v>85843.915400000013</v>
      </c>
      <c r="G83047" s="5">
        <v>202645.54019999999</v>
      </c>
      <c r="H83047" s="5">
        <v>438023.52440000011</v>
      </c>
      <c r="I83047" s="5">
        <v>79567.262600000016</v>
      </c>
      <c r="J83047" s="5">
        <v>557289.53679400007</v>
      </c>
    </row>
    <row r="83048" spans="1:10" x14ac:dyDescent="0.25">
      <c r="A83048" s="1">
        <v>2023</v>
      </c>
      <c r="B83048" s="1">
        <v>5</v>
      </c>
      <c r="C83048" s="1">
        <v>15</v>
      </c>
      <c r="D83048" s="1">
        <v>23</v>
      </c>
      <c r="E83048" s="1">
        <v>45</v>
      </c>
      <c r="F83048" s="5">
        <v>83282.188699999999</v>
      </c>
      <c r="G83048" s="5">
        <v>200435.1299</v>
      </c>
      <c r="H83048" s="5">
        <v>431821.66680000012</v>
      </c>
      <c r="I83048" s="5">
        <v>76668.515100000004</v>
      </c>
      <c r="J83048" s="5">
        <v>533244.85405099997</v>
      </c>
    </row>
    <row r="83049" spans="1:10" x14ac:dyDescent="0.25">
      <c r="A83049" s="1">
        <v>2023</v>
      </c>
      <c r="B83049" s="1">
        <v>5</v>
      </c>
      <c r="C83049" s="1">
        <v>15</v>
      </c>
      <c r="D83049" s="1">
        <v>24</v>
      </c>
      <c r="E83049" s="1">
        <v>0</v>
      </c>
      <c r="F83049" s="5">
        <v>84545.079600000012</v>
      </c>
      <c r="G83049" s="5">
        <v>198819.0404</v>
      </c>
      <c r="H83049" s="5">
        <v>426278.42780000012</v>
      </c>
      <c r="I83049" s="5">
        <v>74505.60500000001</v>
      </c>
      <c r="J83049" s="5">
        <v>517186.09687499999</v>
      </c>
    </row>
    <row r="83050" spans="1:10" x14ac:dyDescent="0.25">
      <c r="A83050" s="1">
        <v>2023</v>
      </c>
      <c r="B83050" s="1">
        <v>5</v>
      </c>
      <c r="C83050" s="1">
        <v>16</v>
      </c>
      <c r="D83050" s="1">
        <v>0</v>
      </c>
      <c r="E83050" s="1">
        <v>15</v>
      </c>
      <c r="F83050" s="5">
        <v>85053.474499999997</v>
      </c>
      <c r="G83050" s="5">
        <v>199875.93539999999</v>
      </c>
      <c r="H83050" s="5">
        <v>421156.63569999998</v>
      </c>
      <c r="I83050" s="5">
        <v>72563.717199999985</v>
      </c>
      <c r="J83050" s="5">
        <v>494634.55730099988</v>
      </c>
    </row>
    <row r="83051" spans="1:10" x14ac:dyDescent="0.25">
      <c r="A83051" s="1">
        <v>2023</v>
      </c>
      <c r="B83051" s="1">
        <v>5</v>
      </c>
      <c r="C83051" s="1">
        <v>16</v>
      </c>
      <c r="D83051" s="1">
        <v>0</v>
      </c>
      <c r="E83051" s="1">
        <v>30</v>
      </c>
      <c r="F83051" s="5">
        <v>77758.570699999997</v>
      </c>
      <c r="G83051" s="5">
        <v>204414.63870000001</v>
      </c>
      <c r="H83051" s="5">
        <v>421880.95500000007</v>
      </c>
      <c r="I83051" s="5">
        <v>71088.947800000024</v>
      </c>
      <c r="J83051" s="5">
        <v>471012.23543200007</v>
      </c>
    </row>
    <row r="83052" spans="1:10" x14ac:dyDescent="0.25">
      <c r="A83052" s="1">
        <v>2023</v>
      </c>
      <c r="B83052" s="1">
        <v>5</v>
      </c>
      <c r="C83052" s="1">
        <v>16</v>
      </c>
      <c r="D83052" s="1">
        <v>0</v>
      </c>
      <c r="E83052" s="1">
        <v>45</v>
      </c>
      <c r="F83052" s="5">
        <v>81824.391600000003</v>
      </c>
      <c r="G83052" s="5">
        <v>204785.16020000001</v>
      </c>
      <c r="H83052" s="5">
        <v>420322.75439999998</v>
      </c>
      <c r="I83052" s="5">
        <v>69850.838300000003</v>
      </c>
      <c r="J83052" s="5">
        <v>453132.3823820001</v>
      </c>
    </row>
    <row r="83053" spans="1:10" x14ac:dyDescent="0.25">
      <c r="A83053" s="1">
        <v>2023</v>
      </c>
      <c r="B83053" s="1">
        <v>5</v>
      </c>
      <c r="C83053" s="1">
        <v>16</v>
      </c>
      <c r="D83053" s="1">
        <v>1</v>
      </c>
      <c r="E83053" s="1">
        <v>0</v>
      </c>
      <c r="F83053" s="5">
        <v>87116.549199999994</v>
      </c>
      <c r="G83053" s="5">
        <v>202856.74429999999</v>
      </c>
      <c r="H83053" s="5">
        <v>417746.11229999992</v>
      </c>
      <c r="I83053" s="5">
        <v>68512.128200000006</v>
      </c>
      <c r="J83053" s="5">
        <v>435393.80351499992</v>
      </c>
    </row>
    <row r="83054" spans="1:10" x14ac:dyDescent="0.25">
      <c r="A83054" s="1">
        <v>2023</v>
      </c>
      <c r="B83054" s="1">
        <v>5</v>
      </c>
      <c r="C83054" s="1">
        <v>16</v>
      </c>
      <c r="D83054" s="1">
        <v>1</v>
      </c>
      <c r="E83054" s="1">
        <v>15</v>
      </c>
      <c r="F83054" s="5">
        <v>78797.585800000001</v>
      </c>
      <c r="G83054" s="5">
        <v>202881.16639999999</v>
      </c>
      <c r="H83054" s="5">
        <v>415282.44020000013</v>
      </c>
      <c r="I83054" s="5">
        <v>68161.767499999973</v>
      </c>
      <c r="J83054" s="5">
        <v>423551.45207499992</v>
      </c>
    </row>
    <row r="83055" spans="1:10" x14ac:dyDescent="0.25">
      <c r="A83055" s="1">
        <v>2023</v>
      </c>
      <c r="B83055" s="1">
        <v>5</v>
      </c>
      <c r="C83055" s="1">
        <v>16</v>
      </c>
      <c r="D83055" s="1">
        <v>1</v>
      </c>
      <c r="E83055" s="1">
        <v>30</v>
      </c>
      <c r="F83055" s="5">
        <v>79649.532200000001</v>
      </c>
      <c r="G83055" s="5">
        <v>203178.05069999999</v>
      </c>
      <c r="H83055" s="5">
        <v>413685.18050000002</v>
      </c>
      <c r="I83055" s="5">
        <v>67382.257800000007</v>
      </c>
      <c r="J83055" s="5">
        <v>410443.50597200001</v>
      </c>
    </row>
    <row r="83056" spans="1:10" x14ac:dyDescent="0.25">
      <c r="A83056" s="1">
        <v>2023</v>
      </c>
      <c r="B83056" s="1">
        <v>5</v>
      </c>
      <c r="C83056" s="1">
        <v>16</v>
      </c>
      <c r="D83056" s="1">
        <v>1</v>
      </c>
      <c r="E83056" s="1">
        <v>45</v>
      </c>
      <c r="F83056" s="5">
        <v>86384.498599999977</v>
      </c>
      <c r="G83056" s="5">
        <v>202914.4136</v>
      </c>
      <c r="H83056" s="5">
        <v>409414.26720000012</v>
      </c>
      <c r="I83056" s="5">
        <v>66484.520600000003</v>
      </c>
      <c r="J83056" s="5">
        <v>397270.10226199997</v>
      </c>
    </row>
    <row r="83057" spans="1:10" x14ac:dyDescent="0.25">
      <c r="A83057" s="1">
        <v>2023</v>
      </c>
      <c r="B83057" s="1">
        <v>5</v>
      </c>
      <c r="C83057" s="1">
        <v>16</v>
      </c>
      <c r="D83057" s="1">
        <v>2</v>
      </c>
      <c r="E83057" s="1">
        <v>0</v>
      </c>
      <c r="F83057" s="5">
        <v>87888.396200000003</v>
      </c>
      <c r="G83057" s="5">
        <v>199995.50709999999</v>
      </c>
      <c r="H83057" s="5">
        <v>405513.83850000013</v>
      </c>
      <c r="I83057" s="5">
        <v>65776.498299999992</v>
      </c>
      <c r="J83057" s="5">
        <v>387263.57091899979</v>
      </c>
    </row>
    <row r="83058" spans="1:10" x14ac:dyDescent="0.25">
      <c r="A83058" s="1">
        <v>2023</v>
      </c>
      <c r="B83058" s="1">
        <v>5</v>
      </c>
      <c r="C83058" s="1">
        <v>16</v>
      </c>
      <c r="D83058" s="1">
        <v>2</v>
      </c>
      <c r="E83058" s="1">
        <v>15</v>
      </c>
      <c r="F83058" s="5">
        <v>80999.824900000007</v>
      </c>
      <c r="G83058" s="5">
        <v>199021.41880000001</v>
      </c>
      <c r="H83058" s="5">
        <v>402304.6151</v>
      </c>
      <c r="I83058" s="5">
        <v>65285.347300000009</v>
      </c>
      <c r="J83058" s="5">
        <v>379377.81839199999</v>
      </c>
    </row>
    <row r="83059" spans="1:10" x14ac:dyDescent="0.25">
      <c r="A83059" s="1">
        <v>2023</v>
      </c>
      <c r="B83059" s="1">
        <v>5</v>
      </c>
      <c r="C83059" s="1">
        <v>16</v>
      </c>
      <c r="D83059" s="1">
        <v>2</v>
      </c>
      <c r="E83059" s="1">
        <v>30</v>
      </c>
      <c r="F83059" s="5">
        <v>83644.283899999995</v>
      </c>
      <c r="G83059" s="5">
        <v>200352.36799999999</v>
      </c>
      <c r="H83059" s="5">
        <v>401775.81030000013</v>
      </c>
      <c r="I83059" s="5">
        <v>64896.202800000006</v>
      </c>
      <c r="J83059" s="5">
        <v>373376.56847200007</v>
      </c>
    </row>
    <row r="83060" spans="1:10" x14ac:dyDescent="0.25">
      <c r="A83060" s="1">
        <v>2023</v>
      </c>
      <c r="B83060" s="1">
        <v>5</v>
      </c>
      <c r="C83060" s="1">
        <v>16</v>
      </c>
      <c r="D83060" s="1">
        <v>2</v>
      </c>
      <c r="E83060" s="1">
        <v>45</v>
      </c>
      <c r="F83060" s="5">
        <v>89109.735800000009</v>
      </c>
      <c r="G83060" s="5">
        <v>200249.3854</v>
      </c>
      <c r="H83060" s="5">
        <v>400599.93089999998</v>
      </c>
      <c r="I83060" s="5">
        <v>64469.031499999997</v>
      </c>
      <c r="J83060" s="5">
        <v>368600.79333100002</v>
      </c>
    </row>
    <row r="83061" spans="1:10" x14ac:dyDescent="0.25">
      <c r="A83061" s="1">
        <v>2023</v>
      </c>
      <c r="B83061" s="1">
        <v>5</v>
      </c>
      <c r="C83061" s="1">
        <v>16</v>
      </c>
      <c r="D83061" s="1">
        <v>3</v>
      </c>
      <c r="E83061" s="1">
        <v>0</v>
      </c>
      <c r="F83061" s="5">
        <v>80275.707600000009</v>
      </c>
      <c r="G83061" s="5">
        <v>197976.99859999999</v>
      </c>
      <c r="H83061" s="5">
        <v>399517.26569999999</v>
      </c>
      <c r="I83061" s="5">
        <v>64071.126100000009</v>
      </c>
      <c r="J83061" s="5">
        <v>361731.25132099981</v>
      </c>
    </row>
    <row r="83062" spans="1:10" x14ac:dyDescent="0.25">
      <c r="A83062" s="1">
        <v>2023</v>
      </c>
      <c r="B83062" s="1">
        <v>5</v>
      </c>
      <c r="C83062" s="1">
        <v>16</v>
      </c>
      <c r="D83062" s="1">
        <v>3</v>
      </c>
      <c r="E83062" s="1">
        <v>15</v>
      </c>
      <c r="F83062" s="5">
        <v>80123.741900000008</v>
      </c>
      <c r="G83062" s="5">
        <v>198178.07980000001</v>
      </c>
      <c r="H83062" s="5">
        <v>398385.41600000008</v>
      </c>
      <c r="I83062" s="5">
        <v>64401.311500000003</v>
      </c>
      <c r="J83062" s="5">
        <v>360449.79743399989</v>
      </c>
    </row>
    <row r="83063" spans="1:10" x14ac:dyDescent="0.25">
      <c r="A83063" s="1">
        <v>2023</v>
      </c>
      <c r="B83063" s="1">
        <v>5</v>
      </c>
      <c r="C83063" s="1">
        <v>16</v>
      </c>
      <c r="D83063" s="1">
        <v>3</v>
      </c>
      <c r="E83063" s="1">
        <v>30</v>
      </c>
      <c r="F83063" s="5">
        <v>79713.180800000002</v>
      </c>
      <c r="G83063" s="5">
        <v>197384.82689999999</v>
      </c>
      <c r="H83063" s="5">
        <v>396621.00069999992</v>
      </c>
      <c r="I83063" s="5">
        <v>64117.775600000008</v>
      </c>
      <c r="J83063" s="5">
        <v>355701.75498799991</v>
      </c>
    </row>
    <row r="83064" spans="1:10" x14ac:dyDescent="0.25">
      <c r="A83064" s="1">
        <v>2023</v>
      </c>
      <c r="B83064" s="1">
        <v>5</v>
      </c>
      <c r="C83064" s="1">
        <v>16</v>
      </c>
      <c r="D83064" s="1">
        <v>3</v>
      </c>
      <c r="E83064" s="1">
        <v>45</v>
      </c>
      <c r="F83064" s="5">
        <v>80011.793700000009</v>
      </c>
      <c r="G83064" s="5">
        <v>198005.0294</v>
      </c>
      <c r="H83064" s="5">
        <v>395007.69819999998</v>
      </c>
      <c r="I83064" s="5">
        <v>64167.530600000013</v>
      </c>
      <c r="J83064" s="5">
        <v>352643.30024599988</v>
      </c>
    </row>
    <row r="83065" spans="1:10" x14ac:dyDescent="0.25">
      <c r="A83065" s="1">
        <v>2023</v>
      </c>
      <c r="B83065" s="1">
        <v>5</v>
      </c>
      <c r="C83065" s="1">
        <v>16</v>
      </c>
      <c r="D83065" s="1">
        <v>4</v>
      </c>
      <c r="E83065" s="1">
        <v>0</v>
      </c>
      <c r="F83065" s="5">
        <v>82372.329899999997</v>
      </c>
      <c r="G83065" s="5">
        <v>197093.70509999999</v>
      </c>
      <c r="H83065" s="5">
        <v>393209.05879999988</v>
      </c>
      <c r="I83065" s="5">
        <v>64252.986500000014</v>
      </c>
      <c r="J83065" s="5">
        <v>350453.53906899999</v>
      </c>
    </row>
    <row r="83066" spans="1:10" x14ac:dyDescent="0.25">
      <c r="A83066" s="1">
        <v>2023</v>
      </c>
      <c r="B83066" s="1">
        <v>5</v>
      </c>
      <c r="C83066" s="1">
        <v>16</v>
      </c>
      <c r="D83066" s="1">
        <v>4</v>
      </c>
      <c r="E83066" s="1">
        <v>15</v>
      </c>
      <c r="F83066" s="5">
        <v>79808.919099999999</v>
      </c>
      <c r="G83066" s="5">
        <v>198077.8069</v>
      </c>
      <c r="H83066" s="5">
        <v>394402.47960000008</v>
      </c>
      <c r="I83066" s="5">
        <v>64649.653500000008</v>
      </c>
      <c r="J83066" s="5">
        <v>350330.64607000002</v>
      </c>
    </row>
    <row r="83067" spans="1:10" x14ac:dyDescent="0.25">
      <c r="A83067" s="1">
        <v>2023</v>
      </c>
      <c r="B83067" s="1">
        <v>5</v>
      </c>
      <c r="C83067" s="1">
        <v>16</v>
      </c>
      <c r="D83067" s="1">
        <v>4</v>
      </c>
      <c r="E83067" s="1">
        <v>30</v>
      </c>
      <c r="F83067" s="5">
        <v>90646.11050000001</v>
      </c>
      <c r="G83067" s="5">
        <v>199666.28719999999</v>
      </c>
      <c r="H83067" s="5">
        <v>395493.4915</v>
      </c>
      <c r="I83067" s="5">
        <v>65304.346700000002</v>
      </c>
      <c r="J83067" s="5">
        <v>352850.65162999998</v>
      </c>
    </row>
    <row r="83068" spans="1:10" x14ac:dyDescent="0.25">
      <c r="A83068" s="1">
        <v>2023</v>
      </c>
      <c r="B83068" s="1">
        <v>5</v>
      </c>
      <c r="C83068" s="1">
        <v>16</v>
      </c>
      <c r="D83068" s="1">
        <v>4</v>
      </c>
      <c r="E83068" s="1">
        <v>45</v>
      </c>
      <c r="F83068" s="5">
        <v>72437.309300000008</v>
      </c>
      <c r="G83068" s="5">
        <v>197764.27059999999</v>
      </c>
      <c r="H83068" s="5">
        <v>395270.54290000012</v>
      </c>
      <c r="I83068" s="5">
        <v>65222.073199999992</v>
      </c>
      <c r="J83068" s="5">
        <v>349507.38189299998</v>
      </c>
    </row>
    <row r="83069" spans="1:10" x14ac:dyDescent="0.25">
      <c r="A83069" s="1">
        <v>2023</v>
      </c>
      <c r="B83069" s="1">
        <v>5</v>
      </c>
      <c r="C83069" s="1">
        <v>16</v>
      </c>
      <c r="D83069" s="1">
        <v>5</v>
      </c>
      <c r="E83069" s="1">
        <v>0</v>
      </c>
      <c r="F83069" s="5">
        <v>84395.248699999996</v>
      </c>
      <c r="G83069" s="5">
        <v>197712.80129999999</v>
      </c>
      <c r="H83069" s="5">
        <v>395092.43089999998</v>
      </c>
      <c r="I83069" s="5">
        <v>65166.904999999999</v>
      </c>
      <c r="J83069" s="5">
        <v>351574.63644199999</v>
      </c>
    </row>
    <row r="83070" spans="1:10" x14ac:dyDescent="0.25">
      <c r="A83070" s="1">
        <v>2023</v>
      </c>
      <c r="B83070" s="1">
        <v>5</v>
      </c>
      <c r="C83070" s="1">
        <v>16</v>
      </c>
      <c r="D83070" s="1">
        <v>5</v>
      </c>
      <c r="E83070" s="1">
        <v>15</v>
      </c>
      <c r="F83070" s="5">
        <v>89257.395900000003</v>
      </c>
      <c r="G83070" s="5">
        <v>200078.39360000001</v>
      </c>
      <c r="H83070" s="5">
        <v>401223.49570000003</v>
      </c>
      <c r="I83070" s="5">
        <v>66087.695300000021</v>
      </c>
      <c r="J83070" s="5">
        <v>355929.61908500001</v>
      </c>
    </row>
    <row r="83071" spans="1:10" x14ac:dyDescent="0.25">
      <c r="A83071" s="1">
        <v>2023</v>
      </c>
      <c r="B83071" s="1">
        <v>5</v>
      </c>
      <c r="C83071" s="1">
        <v>16</v>
      </c>
      <c r="D83071" s="1">
        <v>5</v>
      </c>
      <c r="E83071" s="1">
        <v>30</v>
      </c>
      <c r="F83071" s="5">
        <v>73229.5579</v>
      </c>
      <c r="G83071" s="5">
        <v>202072.65330000001</v>
      </c>
      <c r="H83071" s="5">
        <v>404583.02730000002</v>
      </c>
      <c r="I83071" s="5">
        <v>66978.864000000016</v>
      </c>
      <c r="J83071" s="5">
        <v>356867.33156000002</v>
      </c>
    </row>
    <row r="83072" spans="1:10" x14ac:dyDescent="0.25">
      <c r="A83072" s="1">
        <v>2023</v>
      </c>
      <c r="B83072" s="1">
        <v>5</v>
      </c>
      <c r="C83072" s="1">
        <v>16</v>
      </c>
      <c r="D83072" s="1">
        <v>5</v>
      </c>
      <c r="E83072" s="1">
        <v>45</v>
      </c>
      <c r="F83072" s="5">
        <v>81433.180800000002</v>
      </c>
      <c r="G83072" s="5">
        <v>201076.58929999999</v>
      </c>
      <c r="H83072" s="5">
        <v>406211.5833</v>
      </c>
      <c r="I83072" s="5">
        <v>67195.387199999997</v>
      </c>
      <c r="J83072" s="5">
        <v>355694.59416300012</v>
      </c>
    </row>
    <row r="83073" spans="1:10" x14ac:dyDescent="0.25">
      <c r="A83073" s="1">
        <v>2023</v>
      </c>
      <c r="B83073" s="1">
        <v>5</v>
      </c>
      <c r="C83073" s="1">
        <v>16</v>
      </c>
      <c r="D83073" s="1">
        <v>6</v>
      </c>
      <c r="E83073" s="1">
        <v>0</v>
      </c>
      <c r="F83073" s="5">
        <v>89745.459399999992</v>
      </c>
      <c r="G83073" s="5">
        <v>201487.59039999999</v>
      </c>
      <c r="H83073" s="5">
        <v>413278.90139999992</v>
      </c>
      <c r="I83073" s="5">
        <v>68880.372699999978</v>
      </c>
      <c r="J83073" s="5">
        <v>347419.00853300001</v>
      </c>
    </row>
    <row r="83074" spans="1:10" x14ac:dyDescent="0.25">
      <c r="A83074" s="1">
        <v>2023</v>
      </c>
      <c r="B83074" s="1">
        <v>5</v>
      </c>
      <c r="C83074" s="1">
        <v>16</v>
      </c>
      <c r="D83074" s="1">
        <v>6</v>
      </c>
      <c r="E83074" s="1">
        <v>15</v>
      </c>
      <c r="F83074" s="5">
        <v>75925.149000000005</v>
      </c>
      <c r="G83074" s="5">
        <v>204575.09150000001</v>
      </c>
      <c r="H83074" s="5">
        <v>434112.61369999999</v>
      </c>
      <c r="I83074" s="5">
        <v>72318.588199999998</v>
      </c>
      <c r="J83074" s="5">
        <v>341348.50013900013</v>
      </c>
    </row>
    <row r="83075" spans="1:10" x14ac:dyDescent="0.25">
      <c r="A83075" s="1">
        <v>2023</v>
      </c>
      <c r="B83075" s="1">
        <v>5</v>
      </c>
      <c r="C83075" s="1">
        <v>16</v>
      </c>
      <c r="D83075" s="1">
        <v>6</v>
      </c>
      <c r="E83075" s="1">
        <v>30</v>
      </c>
      <c r="F83075" s="5">
        <v>80822.891500000012</v>
      </c>
      <c r="G83075" s="5">
        <v>206146.9822</v>
      </c>
      <c r="H83075" s="5">
        <v>444210.55889999983</v>
      </c>
      <c r="I83075" s="5">
        <v>73695.005599999989</v>
      </c>
      <c r="J83075" s="5">
        <v>343344.63271299988</v>
      </c>
    </row>
    <row r="83076" spans="1:10" x14ac:dyDescent="0.25">
      <c r="A83076" s="1">
        <v>2023</v>
      </c>
      <c r="B83076" s="1">
        <v>5</v>
      </c>
      <c r="C83076" s="1">
        <v>16</v>
      </c>
      <c r="D83076" s="1">
        <v>6</v>
      </c>
      <c r="E83076" s="1">
        <v>45</v>
      </c>
      <c r="F83076" s="5">
        <v>70404.859200000006</v>
      </c>
      <c r="G83076" s="5">
        <v>209288.8186</v>
      </c>
      <c r="H83076" s="5">
        <v>451258.79310000001</v>
      </c>
      <c r="I83076" s="5">
        <v>76074.096600000004</v>
      </c>
      <c r="J83076" s="5">
        <v>361984.05571199988</v>
      </c>
    </row>
    <row r="83077" spans="1:10" x14ac:dyDescent="0.25">
      <c r="A83077" s="1">
        <v>2023</v>
      </c>
      <c r="B83077" s="1">
        <v>5</v>
      </c>
      <c r="C83077" s="1">
        <v>16</v>
      </c>
      <c r="D83077" s="1">
        <v>7</v>
      </c>
      <c r="E83077" s="1">
        <v>0</v>
      </c>
      <c r="F83077" s="5">
        <v>91115.958200000008</v>
      </c>
      <c r="G83077" s="5">
        <v>208737.1869</v>
      </c>
      <c r="H83077" s="5">
        <v>457605.29129999998</v>
      </c>
      <c r="I83077" s="5">
        <v>78771.044100000014</v>
      </c>
      <c r="J83077" s="5">
        <v>388191.793114</v>
      </c>
    </row>
    <row r="83078" spans="1:10" x14ac:dyDescent="0.25">
      <c r="A83078" s="1">
        <v>2023</v>
      </c>
      <c r="B83078" s="1">
        <v>5</v>
      </c>
      <c r="C83078" s="1">
        <v>16</v>
      </c>
      <c r="D83078" s="1">
        <v>7</v>
      </c>
      <c r="E83078" s="1">
        <v>15</v>
      </c>
      <c r="F83078" s="5">
        <v>83666.194800000012</v>
      </c>
      <c r="G83078" s="5">
        <v>206817.6367</v>
      </c>
      <c r="H83078" s="5">
        <v>477022.10739999998</v>
      </c>
      <c r="I83078" s="5">
        <v>84226.123900000006</v>
      </c>
      <c r="J83078" s="5">
        <v>411418.07666400011</v>
      </c>
    </row>
    <row r="83079" spans="1:10" x14ac:dyDescent="0.25">
      <c r="A83079" s="1">
        <v>2023</v>
      </c>
      <c r="B83079" s="1">
        <v>5</v>
      </c>
      <c r="C83079" s="1">
        <v>16</v>
      </c>
      <c r="D83079" s="1">
        <v>7</v>
      </c>
      <c r="E83079" s="1">
        <v>30</v>
      </c>
      <c r="F83079" s="5">
        <v>79367.9617</v>
      </c>
      <c r="G83079" s="5">
        <v>207247.41620000001</v>
      </c>
      <c r="H83079" s="5">
        <v>490306.87550000002</v>
      </c>
      <c r="I83079" s="5">
        <v>88793.954600000026</v>
      </c>
      <c r="J83079" s="5">
        <v>443660.38788000011</v>
      </c>
    </row>
    <row r="83080" spans="1:10" x14ac:dyDescent="0.25">
      <c r="A83080" s="1">
        <v>2023</v>
      </c>
      <c r="B83080" s="1">
        <v>5</v>
      </c>
      <c r="C83080" s="1">
        <v>16</v>
      </c>
      <c r="D83080" s="1">
        <v>7</v>
      </c>
      <c r="E83080" s="1">
        <v>45</v>
      </c>
      <c r="F83080" s="5">
        <v>92677.802200000006</v>
      </c>
      <c r="G83080" s="5">
        <v>207473.90239999999</v>
      </c>
      <c r="H83080" s="5">
        <v>502452.84730000008</v>
      </c>
      <c r="I83080" s="5">
        <v>94349.878799999991</v>
      </c>
      <c r="J83080" s="5">
        <v>467092.74472100002</v>
      </c>
    </row>
    <row r="83081" spans="1:10" x14ac:dyDescent="0.25">
      <c r="A83081" s="1">
        <v>2023</v>
      </c>
      <c r="B83081" s="1">
        <v>5</v>
      </c>
      <c r="C83081" s="1">
        <v>16</v>
      </c>
      <c r="D83081" s="1">
        <v>8</v>
      </c>
      <c r="E83081" s="1">
        <v>0</v>
      </c>
      <c r="F83081" s="5">
        <v>79560.344199999992</v>
      </c>
      <c r="G83081" s="5">
        <v>205825.3535</v>
      </c>
      <c r="H83081" s="5">
        <v>518907.21419999999</v>
      </c>
      <c r="I83081" s="5">
        <v>100630.6229</v>
      </c>
      <c r="J83081" s="5">
        <v>488332.89272299991</v>
      </c>
    </row>
    <row r="83082" spans="1:10" x14ac:dyDescent="0.25">
      <c r="A83082" s="1">
        <v>2023</v>
      </c>
      <c r="B83082" s="1">
        <v>5</v>
      </c>
      <c r="C83082" s="1">
        <v>16</v>
      </c>
      <c r="D83082" s="1">
        <v>8</v>
      </c>
      <c r="E83082" s="1">
        <v>15</v>
      </c>
      <c r="F83082" s="5">
        <v>78137.725199999986</v>
      </c>
      <c r="G83082" s="5">
        <v>206650.67480000001</v>
      </c>
      <c r="H83082" s="5">
        <v>567731.08129999996</v>
      </c>
      <c r="I83082" s="5">
        <v>115445.63400000001</v>
      </c>
      <c r="J83082" s="5">
        <v>512396.12108900002</v>
      </c>
    </row>
    <row r="83083" spans="1:10" x14ac:dyDescent="0.25">
      <c r="A83083" s="1">
        <v>2023</v>
      </c>
      <c r="B83083" s="1">
        <v>5</v>
      </c>
      <c r="C83083" s="1">
        <v>16</v>
      </c>
      <c r="D83083" s="1">
        <v>8</v>
      </c>
      <c r="E83083" s="1">
        <v>30</v>
      </c>
      <c r="F83083" s="5">
        <v>91148.866500000004</v>
      </c>
      <c r="G83083" s="5">
        <v>207647.69010000001</v>
      </c>
      <c r="H83083" s="5">
        <v>590658.64469999983</v>
      </c>
      <c r="I83083" s="5">
        <v>124407.798</v>
      </c>
      <c r="J83083" s="5">
        <v>532010.58738400007</v>
      </c>
    </row>
    <row r="83084" spans="1:10" x14ac:dyDescent="0.25">
      <c r="A83084" s="1">
        <v>2023</v>
      </c>
      <c r="B83084" s="1">
        <v>5</v>
      </c>
      <c r="C83084" s="1">
        <v>16</v>
      </c>
      <c r="D83084" s="1">
        <v>8</v>
      </c>
      <c r="E83084" s="1">
        <v>45</v>
      </c>
      <c r="F83084" s="5">
        <v>81347.477599999998</v>
      </c>
      <c r="G83084" s="5">
        <v>203994.44600000011</v>
      </c>
      <c r="H83084" s="5">
        <v>602019.5575</v>
      </c>
      <c r="I83084" s="5">
        <v>131688.68849999999</v>
      </c>
      <c r="J83084" s="5">
        <v>527115.55405099993</v>
      </c>
    </row>
    <row r="83085" spans="1:10" x14ac:dyDescent="0.25">
      <c r="A83085" s="1">
        <v>2023</v>
      </c>
      <c r="B83085" s="1">
        <v>5</v>
      </c>
      <c r="C83085" s="1">
        <v>16</v>
      </c>
      <c r="D83085" s="1">
        <v>9</v>
      </c>
      <c r="E83085" s="1">
        <v>0</v>
      </c>
      <c r="F83085" s="5">
        <v>77003.680099999998</v>
      </c>
      <c r="G83085" s="5">
        <v>201535.82339999999</v>
      </c>
      <c r="H83085" s="5">
        <v>607247.80579999997</v>
      </c>
      <c r="I83085" s="5">
        <v>137241.50870000001</v>
      </c>
      <c r="J83085" s="5">
        <v>534914.77095699986</v>
      </c>
    </row>
    <row r="83086" spans="1:10" x14ac:dyDescent="0.25">
      <c r="A83086" s="1">
        <v>2023</v>
      </c>
      <c r="B83086" s="1">
        <v>5</v>
      </c>
      <c r="C83086" s="1">
        <v>16</v>
      </c>
      <c r="D83086" s="1">
        <v>9</v>
      </c>
      <c r="E83086" s="1">
        <v>15</v>
      </c>
      <c r="F83086" s="5">
        <v>84891.368399999992</v>
      </c>
      <c r="G83086" s="5">
        <v>196273.6538</v>
      </c>
      <c r="H83086" s="5">
        <v>607880.90649999992</v>
      </c>
      <c r="I83086" s="5">
        <v>143703.7579</v>
      </c>
      <c r="J83086" s="5">
        <v>540197.09196699993</v>
      </c>
    </row>
    <row r="83087" spans="1:10" x14ac:dyDescent="0.25">
      <c r="A83087" s="1">
        <v>2023</v>
      </c>
      <c r="B83087" s="1">
        <v>5</v>
      </c>
      <c r="C83087" s="1">
        <v>16</v>
      </c>
      <c r="D83087" s="1">
        <v>9</v>
      </c>
      <c r="E83087" s="1">
        <v>30</v>
      </c>
      <c r="F83087" s="5">
        <v>82765.243700000006</v>
      </c>
      <c r="G83087" s="5">
        <v>193051.90549999999</v>
      </c>
      <c r="H83087" s="5">
        <v>604321.37739999988</v>
      </c>
      <c r="I83087" s="5">
        <v>147455.8363</v>
      </c>
      <c r="J83087" s="5">
        <v>546815.99180099997</v>
      </c>
    </row>
    <row r="83088" spans="1:10" x14ac:dyDescent="0.25">
      <c r="A83088" s="1">
        <v>2023</v>
      </c>
      <c r="B83088" s="1">
        <v>5</v>
      </c>
      <c r="C83088" s="1">
        <v>16</v>
      </c>
      <c r="D83088" s="1">
        <v>9</v>
      </c>
      <c r="E83088" s="1">
        <v>45</v>
      </c>
      <c r="F83088" s="5">
        <v>78719.392900000006</v>
      </c>
      <c r="G83088" s="5">
        <v>189061.80290000001</v>
      </c>
      <c r="H83088" s="5">
        <v>600042.6148000001</v>
      </c>
      <c r="I83088" s="5">
        <v>149796.8192</v>
      </c>
      <c r="J83088" s="5">
        <v>547897.45936999994</v>
      </c>
    </row>
    <row r="83089" spans="1:10" x14ac:dyDescent="0.25">
      <c r="A83089" s="1">
        <v>2023</v>
      </c>
      <c r="B83089" s="1">
        <v>5</v>
      </c>
      <c r="C83089" s="1">
        <v>16</v>
      </c>
      <c r="D83089" s="1">
        <v>10</v>
      </c>
      <c r="E83089" s="1">
        <v>0</v>
      </c>
      <c r="F83089" s="5">
        <v>88927.69709999999</v>
      </c>
      <c r="G83089" s="5">
        <v>190126.10269999999</v>
      </c>
      <c r="H83089" s="5">
        <v>595961.29110000026</v>
      </c>
      <c r="I83089" s="5">
        <v>152156.1931</v>
      </c>
      <c r="J83089" s="5">
        <v>551876.045836</v>
      </c>
    </row>
    <row r="83090" spans="1:10" x14ac:dyDescent="0.25">
      <c r="A83090" s="1">
        <v>2023</v>
      </c>
      <c r="B83090" s="1">
        <v>5</v>
      </c>
      <c r="C83090" s="1">
        <v>16</v>
      </c>
      <c r="D83090" s="1">
        <v>10</v>
      </c>
      <c r="E83090" s="1">
        <v>15</v>
      </c>
      <c r="F83090" s="5">
        <v>84284.336500000005</v>
      </c>
      <c r="G83090" s="5">
        <v>188064.57089999999</v>
      </c>
      <c r="H83090" s="5">
        <v>578589.26439999987</v>
      </c>
      <c r="I83090" s="5">
        <v>151024.07139999999</v>
      </c>
      <c r="J83090" s="5">
        <v>548941.06554999994</v>
      </c>
    </row>
    <row r="83091" spans="1:10" x14ac:dyDescent="0.25">
      <c r="A83091" s="1">
        <v>2023</v>
      </c>
      <c r="B83091" s="1">
        <v>5</v>
      </c>
      <c r="C83091" s="1">
        <v>16</v>
      </c>
      <c r="D83091" s="1">
        <v>10</v>
      </c>
      <c r="E83091" s="1">
        <v>30</v>
      </c>
      <c r="F83091" s="5">
        <v>85165.410399999993</v>
      </c>
      <c r="G83091" s="5">
        <v>185164.52840000001</v>
      </c>
      <c r="H83091" s="5">
        <v>584014.55089999991</v>
      </c>
      <c r="I83091" s="5">
        <v>154352.99299999999</v>
      </c>
      <c r="J83091" s="5">
        <v>555219.47978100006</v>
      </c>
    </row>
    <row r="83092" spans="1:10" x14ac:dyDescent="0.25">
      <c r="A83092" s="1">
        <v>2023</v>
      </c>
      <c r="B83092" s="1">
        <v>5</v>
      </c>
      <c r="C83092" s="1">
        <v>16</v>
      </c>
      <c r="D83092" s="1">
        <v>10</v>
      </c>
      <c r="E83092" s="1">
        <v>45</v>
      </c>
      <c r="F83092" s="5">
        <v>91424.073000000004</v>
      </c>
      <c r="G83092" s="5">
        <v>185069.0331</v>
      </c>
      <c r="H83092" s="5">
        <v>584761.30060000008</v>
      </c>
      <c r="I83092" s="5">
        <v>155568.26990000001</v>
      </c>
      <c r="J83092" s="5">
        <v>555219.200419</v>
      </c>
    </row>
    <row r="83093" spans="1:10" x14ac:dyDescent="0.25">
      <c r="A83093" s="1">
        <v>2023</v>
      </c>
      <c r="B83093" s="1">
        <v>5</v>
      </c>
      <c r="C83093" s="1">
        <v>16</v>
      </c>
      <c r="D83093" s="1">
        <v>11</v>
      </c>
      <c r="E83093" s="1">
        <v>0</v>
      </c>
      <c r="F83093" s="5">
        <v>88411.205499999996</v>
      </c>
      <c r="G83093" s="5">
        <v>185933.82079999999</v>
      </c>
      <c r="H83093" s="5">
        <v>584616.12379999994</v>
      </c>
      <c r="I83093" s="5">
        <v>156222.25450000001</v>
      </c>
      <c r="J83093" s="5">
        <v>557625.29981100024</v>
      </c>
    </row>
    <row r="83094" spans="1:10" x14ac:dyDescent="0.25">
      <c r="A83094" s="1">
        <v>2023</v>
      </c>
      <c r="B83094" s="1">
        <v>5</v>
      </c>
      <c r="C83094" s="1">
        <v>16</v>
      </c>
      <c r="D83094" s="1">
        <v>11</v>
      </c>
      <c r="E83094" s="1">
        <v>15</v>
      </c>
      <c r="F83094" s="5">
        <v>85940.147899999996</v>
      </c>
      <c r="G83094" s="5">
        <v>183276.99830000001</v>
      </c>
      <c r="H83094" s="5">
        <v>581140.6758000002</v>
      </c>
      <c r="I83094" s="5">
        <v>156295.61829999989</v>
      </c>
      <c r="J83094" s="5">
        <v>561368.87014000013</v>
      </c>
    </row>
    <row r="83095" spans="1:10" x14ac:dyDescent="0.25">
      <c r="A83095" s="1">
        <v>2023</v>
      </c>
      <c r="B83095" s="1">
        <v>5</v>
      </c>
      <c r="C83095" s="1">
        <v>16</v>
      </c>
      <c r="D83095" s="1">
        <v>11</v>
      </c>
      <c r="E83095" s="1">
        <v>30</v>
      </c>
      <c r="F83095" s="5">
        <v>84436.246100000004</v>
      </c>
      <c r="G83095" s="5">
        <v>185991.05480000001</v>
      </c>
      <c r="H83095" s="5">
        <v>579563.79470000009</v>
      </c>
      <c r="I83095" s="5">
        <v>156109.28349999999</v>
      </c>
      <c r="J83095" s="5">
        <v>569977.24367099989</v>
      </c>
    </row>
    <row r="83096" spans="1:10" x14ac:dyDescent="0.25">
      <c r="A83096" s="1">
        <v>2023</v>
      </c>
      <c r="B83096" s="1">
        <v>5</v>
      </c>
      <c r="C83096" s="1">
        <v>16</v>
      </c>
      <c r="D83096" s="1">
        <v>11</v>
      </c>
      <c r="E83096" s="1">
        <v>45</v>
      </c>
      <c r="F83096" s="5">
        <v>90831.626900000003</v>
      </c>
      <c r="G83096" s="5">
        <v>187834.62539999999</v>
      </c>
      <c r="H83096" s="5">
        <v>581198.11849999998</v>
      </c>
      <c r="I83096" s="5">
        <v>157249.7727</v>
      </c>
      <c r="J83096" s="5">
        <v>583447.01800300018</v>
      </c>
    </row>
    <row r="83097" spans="1:10" x14ac:dyDescent="0.25">
      <c r="A83097" s="1">
        <v>2023</v>
      </c>
      <c r="B83097" s="1">
        <v>5</v>
      </c>
      <c r="C83097" s="1">
        <v>16</v>
      </c>
      <c r="D83097" s="1">
        <v>12</v>
      </c>
      <c r="E83097" s="1">
        <v>0</v>
      </c>
      <c r="F83097" s="5">
        <v>87945.350599999991</v>
      </c>
      <c r="G83097" s="5">
        <v>186561.34789999999</v>
      </c>
      <c r="H83097" s="5">
        <v>572174.39059999981</v>
      </c>
      <c r="I83097" s="5">
        <v>156343.9325</v>
      </c>
      <c r="J83097" s="5">
        <v>590929.86577599996</v>
      </c>
    </row>
    <row r="83098" spans="1:10" x14ac:dyDescent="0.25">
      <c r="A83098" s="1">
        <v>2023</v>
      </c>
      <c r="B83098" s="1">
        <v>5</v>
      </c>
      <c r="C83098" s="1">
        <v>16</v>
      </c>
      <c r="D83098" s="1">
        <v>12</v>
      </c>
      <c r="E83098" s="1">
        <v>15</v>
      </c>
      <c r="F83098" s="5">
        <v>82127.224700000006</v>
      </c>
      <c r="G83098" s="5">
        <v>185513.93299999999</v>
      </c>
      <c r="H83098" s="5">
        <v>546103.20180000004</v>
      </c>
      <c r="I83098" s="5">
        <v>153107.3798</v>
      </c>
      <c r="J83098" s="5">
        <v>595446.44519900018</v>
      </c>
    </row>
    <row r="83099" spans="1:10" x14ac:dyDescent="0.25">
      <c r="A83099" s="1">
        <v>2023</v>
      </c>
      <c r="B83099" s="1">
        <v>5</v>
      </c>
      <c r="C83099" s="1">
        <v>16</v>
      </c>
      <c r="D83099" s="1">
        <v>12</v>
      </c>
      <c r="E83099" s="1">
        <v>30</v>
      </c>
      <c r="F83099" s="5">
        <v>89316.168700000009</v>
      </c>
      <c r="G83099" s="5">
        <v>185087.97469999999</v>
      </c>
      <c r="H83099" s="5">
        <v>537265.86519999988</v>
      </c>
      <c r="I83099" s="5">
        <v>150527.78270000001</v>
      </c>
      <c r="J83099" s="5">
        <v>596025.33653500001</v>
      </c>
    </row>
    <row r="83100" spans="1:10" x14ac:dyDescent="0.25">
      <c r="A83100" s="1">
        <v>2023</v>
      </c>
      <c r="B83100" s="1">
        <v>5</v>
      </c>
      <c r="C83100" s="1">
        <v>16</v>
      </c>
      <c r="D83100" s="1">
        <v>12</v>
      </c>
      <c r="E83100" s="1">
        <v>45</v>
      </c>
      <c r="F83100" s="5">
        <v>88050.493400000007</v>
      </c>
      <c r="G83100" s="5">
        <v>188681.67389999999</v>
      </c>
      <c r="H83100" s="5">
        <v>522430.92309999978</v>
      </c>
      <c r="I83100" s="5">
        <v>146438.78580000001</v>
      </c>
      <c r="J83100" s="5">
        <v>598384.07099599985</v>
      </c>
    </row>
    <row r="83101" spans="1:10" x14ac:dyDescent="0.25">
      <c r="A83101" s="1">
        <v>2023</v>
      </c>
      <c r="B83101" s="1">
        <v>5</v>
      </c>
      <c r="C83101" s="1">
        <v>16</v>
      </c>
      <c r="D83101" s="1">
        <v>13</v>
      </c>
      <c r="E83101" s="1">
        <v>0</v>
      </c>
      <c r="F83101" s="5">
        <v>78745.249200000006</v>
      </c>
      <c r="G83101" s="5">
        <v>188472.9277</v>
      </c>
      <c r="H83101" s="5">
        <v>513028.55570000003</v>
      </c>
      <c r="I83101" s="5">
        <v>142482.0214</v>
      </c>
      <c r="J83101" s="5">
        <v>582168.0196779999</v>
      </c>
    </row>
    <row r="83102" spans="1:10" x14ac:dyDescent="0.25">
      <c r="A83102" s="1">
        <v>2023</v>
      </c>
      <c r="B83102" s="1">
        <v>5</v>
      </c>
      <c r="C83102" s="1">
        <v>16</v>
      </c>
      <c r="D83102" s="1">
        <v>13</v>
      </c>
      <c r="E83102" s="1">
        <v>15</v>
      </c>
      <c r="F83102" s="5">
        <v>91067.863300000012</v>
      </c>
      <c r="G83102" s="5">
        <v>188118.22829999999</v>
      </c>
      <c r="H83102" s="5">
        <v>523750.8985999999</v>
      </c>
      <c r="I83102" s="5">
        <v>142906.383</v>
      </c>
      <c r="J83102" s="5">
        <v>582692.35349300015</v>
      </c>
    </row>
    <row r="83103" spans="1:10" x14ac:dyDescent="0.25">
      <c r="A83103" s="1">
        <v>2023</v>
      </c>
      <c r="B83103" s="1">
        <v>5</v>
      </c>
      <c r="C83103" s="1">
        <v>16</v>
      </c>
      <c r="D83103" s="1">
        <v>13</v>
      </c>
      <c r="E83103" s="1">
        <v>30</v>
      </c>
      <c r="F83103" s="5">
        <v>84648.358299999993</v>
      </c>
      <c r="G83103" s="5">
        <v>189707.57990000001</v>
      </c>
      <c r="H83103" s="5">
        <v>534517.16059999994</v>
      </c>
      <c r="I83103" s="5">
        <v>142524.3254</v>
      </c>
      <c r="J83103" s="5">
        <v>573622.71469000005</v>
      </c>
    </row>
    <row r="83104" spans="1:10" x14ac:dyDescent="0.25">
      <c r="A83104" s="1">
        <v>2023</v>
      </c>
      <c r="B83104" s="1">
        <v>5</v>
      </c>
      <c r="C83104" s="1">
        <v>16</v>
      </c>
      <c r="D83104" s="1">
        <v>13</v>
      </c>
      <c r="E83104" s="1">
        <v>45</v>
      </c>
      <c r="F83104" s="5">
        <v>86369.676800000001</v>
      </c>
      <c r="G83104" s="5">
        <v>190330.49549999999</v>
      </c>
      <c r="H83104" s="5">
        <v>548907.36800000002</v>
      </c>
      <c r="I83104" s="5">
        <v>144947.90659999999</v>
      </c>
      <c r="J83104" s="5">
        <v>561108.6953840002</v>
      </c>
    </row>
    <row r="83105" spans="1:10" x14ac:dyDescent="0.25">
      <c r="A83105" s="1">
        <v>2023</v>
      </c>
      <c r="B83105" s="1">
        <v>5</v>
      </c>
      <c r="C83105" s="1">
        <v>16</v>
      </c>
      <c r="D83105" s="1">
        <v>14</v>
      </c>
      <c r="E83105" s="1">
        <v>0</v>
      </c>
      <c r="F83105" s="5">
        <v>93523.273099999991</v>
      </c>
      <c r="G83105" s="5">
        <v>193167.505</v>
      </c>
      <c r="H83105" s="5">
        <v>558947.73069999984</v>
      </c>
      <c r="I83105" s="5">
        <v>147765.5528</v>
      </c>
      <c r="J83105" s="5">
        <v>562378.61961199995</v>
      </c>
    </row>
    <row r="83106" spans="1:10" x14ac:dyDescent="0.25">
      <c r="A83106" s="1">
        <v>2023</v>
      </c>
      <c r="B83106" s="1">
        <v>5</v>
      </c>
      <c r="C83106" s="1">
        <v>16</v>
      </c>
      <c r="D83106" s="1">
        <v>14</v>
      </c>
      <c r="E83106" s="1">
        <v>15</v>
      </c>
      <c r="F83106" s="5">
        <v>73292.720400000006</v>
      </c>
      <c r="G83106" s="5">
        <v>198327.36249999999</v>
      </c>
      <c r="H83106" s="5">
        <v>570872.50129999977</v>
      </c>
      <c r="I83106" s="5">
        <v>151337.54749999999</v>
      </c>
      <c r="J83106" s="5">
        <v>554671.25825300009</v>
      </c>
    </row>
    <row r="83107" spans="1:10" x14ac:dyDescent="0.25">
      <c r="A83107" s="1">
        <v>2023</v>
      </c>
      <c r="B83107" s="1">
        <v>5</v>
      </c>
      <c r="C83107" s="1">
        <v>16</v>
      </c>
      <c r="D83107" s="1">
        <v>14</v>
      </c>
      <c r="E83107" s="1">
        <v>30</v>
      </c>
      <c r="F83107" s="5">
        <v>71596.715700000001</v>
      </c>
      <c r="G83107" s="5">
        <v>199103.3645</v>
      </c>
      <c r="H83107" s="5">
        <v>580570.7929</v>
      </c>
      <c r="I83107" s="5">
        <v>153717.65269999989</v>
      </c>
      <c r="J83107" s="5">
        <v>554419.4294149999</v>
      </c>
    </row>
    <row r="83108" spans="1:10" x14ac:dyDescent="0.25">
      <c r="A83108" s="1">
        <v>2023</v>
      </c>
      <c r="B83108" s="1">
        <v>5</v>
      </c>
      <c r="C83108" s="1">
        <v>16</v>
      </c>
      <c r="D83108" s="1">
        <v>14</v>
      </c>
      <c r="E83108" s="1">
        <v>45</v>
      </c>
      <c r="F83108" s="5">
        <v>70239.911999999997</v>
      </c>
      <c r="G83108" s="5">
        <v>195920.0779</v>
      </c>
      <c r="H83108" s="5">
        <v>581984.60569999984</v>
      </c>
      <c r="I83108" s="5">
        <v>153428.20940000011</v>
      </c>
      <c r="J83108" s="5">
        <v>543395.77597899991</v>
      </c>
    </row>
    <row r="83109" spans="1:10" x14ac:dyDescent="0.25">
      <c r="A83109" s="1">
        <v>2023</v>
      </c>
      <c r="B83109" s="1">
        <v>5</v>
      </c>
      <c r="C83109" s="1">
        <v>16</v>
      </c>
      <c r="D83109" s="1">
        <v>15</v>
      </c>
      <c r="E83109" s="1">
        <v>0</v>
      </c>
      <c r="F83109" s="5">
        <v>64630.439100000003</v>
      </c>
      <c r="G83109" s="5">
        <v>196611.19959999999</v>
      </c>
      <c r="H83109" s="5">
        <v>585416.42650000018</v>
      </c>
      <c r="I83109" s="5">
        <v>153327.109</v>
      </c>
      <c r="J83109" s="5">
        <v>537298.63477499993</v>
      </c>
    </row>
    <row r="83110" spans="1:10" x14ac:dyDescent="0.25">
      <c r="A83110" s="1">
        <v>2023</v>
      </c>
      <c r="B83110" s="1">
        <v>5</v>
      </c>
      <c r="C83110" s="1">
        <v>16</v>
      </c>
      <c r="D83110" s="1">
        <v>15</v>
      </c>
      <c r="E83110" s="1">
        <v>15</v>
      </c>
      <c r="F83110" s="5">
        <v>71956.167700000005</v>
      </c>
      <c r="G83110" s="5">
        <v>199965.70600000001</v>
      </c>
      <c r="H83110" s="5">
        <v>584921.16740000003</v>
      </c>
      <c r="I83110" s="5">
        <v>153371.08119999999</v>
      </c>
      <c r="J83110" s="5">
        <v>532764.16380500002</v>
      </c>
    </row>
    <row r="83111" spans="1:10" x14ac:dyDescent="0.25">
      <c r="A83111" s="1">
        <v>2023</v>
      </c>
      <c r="B83111" s="1">
        <v>5</v>
      </c>
      <c r="C83111" s="1">
        <v>16</v>
      </c>
      <c r="D83111" s="1">
        <v>15</v>
      </c>
      <c r="E83111" s="1">
        <v>30</v>
      </c>
      <c r="F83111" s="5">
        <v>62210.468399999998</v>
      </c>
      <c r="G83111" s="5">
        <v>203587.1226</v>
      </c>
      <c r="H83111" s="5">
        <v>586988.41570000001</v>
      </c>
      <c r="I83111" s="5">
        <v>152189.524</v>
      </c>
      <c r="J83111" s="5">
        <v>526193.946459</v>
      </c>
    </row>
    <row r="83112" spans="1:10" x14ac:dyDescent="0.25">
      <c r="A83112" s="1">
        <v>2023</v>
      </c>
      <c r="B83112" s="1">
        <v>5</v>
      </c>
      <c r="C83112" s="1">
        <v>16</v>
      </c>
      <c r="D83112" s="1">
        <v>15</v>
      </c>
      <c r="E83112" s="1">
        <v>45</v>
      </c>
      <c r="F83112" s="5">
        <v>70093.093599999993</v>
      </c>
      <c r="G83112" s="5">
        <v>201308.0067</v>
      </c>
      <c r="H83112" s="5">
        <v>587749.27389999991</v>
      </c>
      <c r="I83112" s="5">
        <v>151060.533</v>
      </c>
      <c r="J83112" s="5">
        <v>521098.20137600013</v>
      </c>
    </row>
    <row r="83113" spans="1:10" x14ac:dyDescent="0.25">
      <c r="A83113" s="1">
        <v>2023</v>
      </c>
      <c r="B83113" s="1">
        <v>5</v>
      </c>
      <c r="C83113" s="1">
        <v>16</v>
      </c>
      <c r="D83113" s="1">
        <v>16</v>
      </c>
      <c r="E83113" s="1">
        <v>0</v>
      </c>
      <c r="F83113" s="5">
        <v>66311.255999999994</v>
      </c>
      <c r="G83113" s="5">
        <v>199831.98680000001</v>
      </c>
      <c r="H83113" s="5">
        <v>588049.72650000022</v>
      </c>
      <c r="I83113" s="5">
        <v>150452.67329999999</v>
      </c>
      <c r="J83113" s="5">
        <v>517075.07979500009</v>
      </c>
    </row>
    <row r="83114" spans="1:10" x14ac:dyDescent="0.25">
      <c r="A83114" s="1">
        <v>2023</v>
      </c>
      <c r="B83114" s="1">
        <v>5</v>
      </c>
      <c r="C83114" s="1">
        <v>16</v>
      </c>
      <c r="D83114" s="1">
        <v>16</v>
      </c>
      <c r="E83114" s="1">
        <v>15</v>
      </c>
      <c r="F83114" s="5">
        <v>47898.212699999996</v>
      </c>
      <c r="G83114" s="5">
        <v>201423.0453</v>
      </c>
      <c r="H83114" s="5">
        <v>582875.9804</v>
      </c>
      <c r="I83114" s="5">
        <v>147824.4994</v>
      </c>
      <c r="J83114" s="5">
        <v>510614.923121</v>
      </c>
    </row>
    <row r="83115" spans="1:10" x14ac:dyDescent="0.25">
      <c r="A83115" s="1">
        <v>2023</v>
      </c>
      <c r="B83115" s="1">
        <v>5</v>
      </c>
      <c r="C83115" s="1">
        <v>16</v>
      </c>
      <c r="D83115" s="1">
        <v>16</v>
      </c>
      <c r="E83115" s="1">
        <v>30</v>
      </c>
      <c r="F83115" s="5">
        <v>47862.7739</v>
      </c>
      <c r="G83115" s="5">
        <v>203156.67490000001</v>
      </c>
      <c r="H83115" s="5">
        <v>586761.48539999977</v>
      </c>
      <c r="I83115" s="5">
        <v>147816.30100000001</v>
      </c>
      <c r="J83115" s="5">
        <v>511467.72138499998</v>
      </c>
    </row>
    <row r="83116" spans="1:10" x14ac:dyDescent="0.25">
      <c r="A83116" s="1">
        <v>2023</v>
      </c>
      <c r="B83116" s="1">
        <v>5</v>
      </c>
      <c r="C83116" s="1">
        <v>16</v>
      </c>
      <c r="D83116" s="1">
        <v>16</v>
      </c>
      <c r="E83116" s="1">
        <v>45</v>
      </c>
      <c r="F83116" s="5">
        <v>47366.629100000013</v>
      </c>
      <c r="G83116" s="5">
        <v>203124.3841</v>
      </c>
      <c r="H83116" s="5">
        <v>588781.96939999983</v>
      </c>
      <c r="I83116" s="5">
        <v>146829.49770000001</v>
      </c>
      <c r="J83116" s="5">
        <v>514646.85288599989</v>
      </c>
    </row>
    <row r="83117" spans="1:10" x14ac:dyDescent="0.25">
      <c r="A83117" s="1">
        <v>2023</v>
      </c>
      <c r="B83117" s="1">
        <v>5</v>
      </c>
      <c r="C83117" s="1">
        <v>16</v>
      </c>
      <c r="D83117" s="1">
        <v>17</v>
      </c>
      <c r="E83117" s="1">
        <v>0</v>
      </c>
      <c r="F83117" s="5">
        <v>48748.746700000003</v>
      </c>
      <c r="G83117" s="5">
        <v>202231.7836</v>
      </c>
      <c r="H83117" s="5">
        <v>580858.42509999964</v>
      </c>
      <c r="I83117" s="5">
        <v>144301.13200000001</v>
      </c>
      <c r="J83117" s="5">
        <v>513394.85681299999</v>
      </c>
    </row>
    <row r="83118" spans="1:10" x14ac:dyDescent="0.25">
      <c r="A83118" s="1">
        <v>2023</v>
      </c>
      <c r="B83118" s="1">
        <v>5</v>
      </c>
      <c r="C83118" s="1">
        <v>16</v>
      </c>
      <c r="D83118" s="1">
        <v>17</v>
      </c>
      <c r="E83118" s="1">
        <v>15</v>
      </c>
      <c r="F83118" s="5">
        <v>47675.454100000003</v>
      </c>
      <c r="G83118" s="5">
        <v>204461.32759999999</v>
      </c>
      <c r="H83118" s="5">
        <v>564089.17659999989</v>
      </c>
      <c r="I83118" s="5">
        <v>140169.1644999999</v>
      </c>
      <c r="J83118" s="5">
        <v>516844.496881</v>
      </c>
    </row>
    <row r="83119" spans="1:10" x14ac:dyDescent="0.25">
      <c r="A83119" s="1">
        <v>2023</v>
      </c>
      <c r="B83119" s="1">
        <v>5</v>
      </c>
      <c r="C83119" s="1">
        <v>16</v>
      </c>
      <c r="D83119" s="1">
        <v>17</v>
      </c>
      <c r="E83119" s="1">
        <v>30</v>
      </c>
      <c r="F83119" s="5">
        <v>46546.4715</v>
      </c>
      <c r="G83119" s="5">
        <v>205425.6575</v>
      </c>
      <c r="H83119" s="5">
        <v>558752.59600000014</v>
      </c>
      <c r="I83119" s="5">
        <v>136634.98050000001</v>
      </c>
      <c r="J83119" s="5">
        <v>519667.1907129999</v>
      </c>
    </row>
    <row r="83120" spans="1:10" x14ac:dyDescent="0.25">
      <c r="A83120" s="1">
        <v>2023</v>
      </c>
      <c r="B83120" s="1">
        <v>5</v>
      </c>
      <c r="C83120" s="1">
        <v>16</v>
      </c>
      <c r="D83120" s="1">
        <v>17</v>
      </c>
      <c r="E83120" s="1">
        <v>45</v>
      </c>
      <c r="F83120" s="5">
        <v>44723.899399999988</v>
      </c>
      <c r="G83120" s="5">
        <v>206195.33840000001</v>
      </c>
      <c r="H83120" s="5">
        <v>553784.70179999992</v>
      </c>
      <c r="I83120" s="5">
        <v>133536.443</v>
      </c>
      <c r="J83120" s="5">
        <v>530008.27727899991</v>
      </c>
    </row>
    <row r="83121" spans="1:10" x14ac:dyDescent="0.25">
      <c r="A83121" s="1">
        <v>2023</v>
      </c>
      <c r="B83121" s="1">
        <v>5</v>
      </c>
      <c r="C83121" s="1">
        <v>16</v>
      </c>
      <c r="D83121" s="1">
        <v>18</v>
      </c>
      <c r="E83121" s="1">
        <v>0</v>
      </c>
      <c r="F83121" s="5">
        <v>46111.079400000002</v>
      </c>
      <c r="G83121" s="5">
        <v>205544.38949999999</v>
      </c>
      <c r="H83121" s="5">
        <v>549292.30989999988</v>
      </c>
      <c r="I83121" s="5">
        <v>130864.16740000001</v>
      </c>
      <c r="J83121" s="5">
        <v>540311.3098419999</v>
      </c>
    </row>
    <row r="83122" spans="1:10" x14ac:dyDescent="0.25">
      <c r="A83122" s="1">
        <v>2023</v>
      </c>
      <c r="B83122" s="1">
        <v>5</v>
      </c>
      <c r="C83122" s="1">
        <v>16</v>
      </c>
      <c r="D83122" s="1">
        <v>18</v>
      </c>
      <c r="E83122" s="1">
        <v>15</v>
      </c>
      <c r="F83122" s="5">
        <v>46192.082599999987</v>
      </c>
      <c r="G83122" s="5">
        <v>204077.416</v>
      </c>
      <c r="H83122" s="5">
        <v>536538.65630000003</v>
      </c>
      <c r="I83122" s="5">
        <v>126285.7061</v>
      </c>
      <c r="J83122" s="5">
        <v>550713.98349499993</v>
      </c>
    </row>
    <row r="83123" spans="1:10" x14ac:dyDescent="0.25">
      <c r="A83123" s="1">
        <v>2023</v>
      </c>
      <c r="B83123" s="1">
        <v>5</v>
      </c>
      <c r="C83123" s="1">
        <v>16</v>
      </c>
      <c r="D83123" s="1">
        <v>18</v>
      </c>
      <c r="E83123" s="1">
        <v>30</v>
      </c>
      <c r="F83123" s="5">
        <v>48282.978199999998</v>
      </c>
      <c r="G83123" s="5">
        <v>205172.76809999999</v>
      </c>
      <c r="H83123" s="5">
        <v>532932.8946</v>
      </c>
      <c r="I83123" s="5">
        <v>123704.0224</v>
      </c>
      <c r="J83123" s="5">
        <v>565220.34299899999</v>
      </c>
    </row>
    <row r="83124" spans="1:10" x14ac:dyDescent="0.25">
      <c r="A83124" s="1">
        <v>2023</v>
      </c>
      <c r="B83124" s="1">
        <v>5</v>
      </c>
      <c r="C83124" s="1">
        <v>16</v>
      </c>
      <c r="D83124" s="1">
        <v>18</v>
      </c>
      <c r="E83124" s="1">
        <v>45</v>
      </c>
      <c r="F83124" s="5">
        <v>47153.995799999997</v>
      </c>
      <c r="G83124" s="5">
        <v>204114.89509999999</v>
      </c>
      <c r="H83124" s="5">
        <v>534196.72990000003</v>
      </c>
      <c r="I83124" s="5">
        <v>121993.87179999999</v>
      </c>
      <c r="J83124" s="5">
        <v>587844.07248699991</v>
      </c>
    </row>
    <row r="83125" spans="1:10" x14ac:dyDescent="0.25">
      <c r="A83125" s="1">
        <v>2023</v>
      </c>
      <c r="B83125" s="1">
        <v>5</v>
      </c>
      <c r="C83125" s="1">
        <v>16</v>
      </c>
      <c r="D83125" s="1">
        <v>19</v>
      </c>
      <c r="E83125" s="1">
        <v>0</v>
      </c>
      <c r="F83125" s="5">
        <v>46870.484499999999</v>
      </c>
      <c r="G83125" s="5">
        <v>205430.00889999999</v>
      </c>
      <c r="H83125" s="5">
        <v>532841.88680000021</v>
      </c>
      <c r="I83125" s="5">
        <v>120916.07889999999</v>
      </c>
      <c r="J83125" s="5">
        <v>612782.68178200023</v>
      </c>
    </row>
    <row r="83126" spans="1:10" x14ac:dyDescent="0.25">
      <c r="A83126" s="1">
        <v>2023</v>
      </c>
      <c r="B83126" s="1">
        <v>5</v>
      </c>
      <c r="C83126" s="1">
        <v>16</v>
      </c>
      <c r="D83126" s="1">
        <v>19</v>
      </c>
      <c r="E83126" s="1">
        <v>15</v>
      </c>
      <c r="F83126" s="5">
        <v>45933.885199999997</v>
      </c>
      <c r="G83126" s="5">
        <v>208696.93169999999</v>
      </c>
      <c r="H83126" s="5">
        <v>527375.3324999999</v>
      </c>
      <c r="I83126" s="5">
        <v>119373.2408</v>
      </c>
      <c r="J83126" s="5">
        <v>640767.16983600007</v>
      </c>
    </row>
    <row r="83127" spans="1:10" x14ac:dyDescent="0.25">
      <c r="A83127" s="1">
        <v>2023</v>
      </c>
      <c r="B83127" s="1">
        <v>5</v>
      </c>
      <c r="C83127" s="1">
        <v>16</v>
      </c>
      <c r="D83127" s="1">
        <v>19</v>
      </c>
      <c r="E83127" s="1">
        <v>30</v>
      </c>
      <c r="F83127" s="5">
        <v>45609.8724</v>
      </c>
      <c r="G83127" s="5">
        <v>208554.42929999999</v>
      </c>
      <c r="H83127" s="5">
        <v>529018.26690000005</v>
      </c>
      <c r="I83127" s="5">
        <v>118538.648</v>
      </c>
      <c r="J83127" s="5">
        <v>671325.60144400003</v>
      </c>
    </row>
    <row r="83128" spans="1:10" x14ac:dyDescent="0.25">
      <c r="A83128" s="1">
        <v>2023</v>
      </c>
      <c r="B83128" s="1">
        <v>5</v>
      </c>
      <c r="C83128" s="1">
        <v>16</v>
      </c>
      <c r="D83128" s="1">
        <v>19</v>
      </c>
      <c r="E83128" s="1">
        <v>45</v>
      </c>
      <c r="F83128" s="5">
        <v>45225.107000000004</v>
      </c>
      <c r="G83128" s="5">
        <v>205242.0276</v>
      </c>
      <c r="H83128" s="5">
        <v>529157.84400000004</v>
      </c>
      <c r="I83128" s="5">
        <v>117403.53290000001</v>
      </c>
      <c r="J83128" s="5">
        <v>695493.06787799997</v>
      </c>
    </row>
    <row r="83129" spans="1:10" x14ac:dyDescent="0.25">
      <c r="A83129" s="1">
        <v>2023</v>
      </c>
      <c r="B83129" s="1">
        <v>5</v>
      </c>
      <c r="C83129" s="1">
        <v>16</v>
      </c>
      <c r="D83129" s="1">
        <v>20</v>
      </c>
      <c r="E83129" s="1">
        <v>0</v>
      </c>
      <c r="F83129" s="5">
        <v>44268.256500000003</v>
      </c>
      <c r="G83129" s="5">
        <v>207731.78950000001</v>
      </c>
      <c r="H83129" s="5">
        <v>526801.85100000014</v>
      </c>
      <c r="I83129" s="5">
        <v>115971.038</v>
      </c>
      <c r="J83129" s="5">
        <v>715794.90492499992</v>
      </c>
    </row>
    <row r="83130" spans="1:10" x14ac:dyDescent="0.25">
      <c r="A83130" s="1">
        <v>2023</v>
      </c>
      <c r="B83130" s="1">
        <v>5</v>
      </c>
      <c r="C83130" s="1">
        <v>16</v>
      </c>
      <c r="D83130" s="1">
        <v>20</v>
      </c>
      <c r="E83130" s="1">
        <v>15</v>
      </c>
      <c r="F83130" s="5">
        <v>43453.161500000002</v>
      </c>
      <c r="G83130" s="5">
        <v>206528.01190000001</v>
      </c>
      <c r="H83130" s="5">
        <v>519261.17999999988</v>
      </c>
      <c r="I83130" s="5">
        <v>113784.65300000001</v>
      </c>
      <c r="J83130" s="5">
        <v>730283.42479199986</v>
      </c>
    </row>
    <row r="83131" spans="1:10" x14ac:dyDescent="0.25">
      <c r="A83131" s="1">
        <v>2023</v>
      </c>
      <c r="B83131" s="1">
        <v>5</v>
      </c>
      <c r="C83131" s="1">
        <v>16</v>
      </c>
      <c r="D83131" s="1">
        <v>20</v>
      </c>
      <c r="E83131" s="1">
        <v>30</v>
      </c>
      <c r="F83131" s="5">
        <v>41870.055099999998</v>
      </c>
      <c r="G83131" s="5">
        <v>201028.77720000001</v>
      </c>
      <c r="H83131" s="5">
        <v>516610.82250000001</v>
      </c>
      <c r="I83131" s="5">
        <v>112129.83779999999</v>
      </c>
      <c r="J83131" s="5">
        <v>730554.06407799979</v>
      </c>
    </row>
    <row r="83132" spans="1:10" x14ac:dyDescent="0.25">
      <c r="A83132" s="1">
        <v>2023</v>
      </c>
      <c r="B83132" s="1">
        <v>5</v>
      </c>
      <c r="C83132" s="1">
        <v>16</v>
      </c>
      <c r="D83132" s="1">
        <v>20</v>
      </c>
      <c r="E83132" s="1">
        <v>45</v>
      </c>
      <c r="F83132" s="5">
        <v>42958.282399999996</v>
      </c>
      <c r="G83132" s="5">
        <v>199357.87779999999</v>
      </c>
      <c r="H83132" s="5">
        <v>514092.11790000001</v>
      </c>
      <c r="I83132" s="5">
        <v>111110.2605</v>
      </c>
      <c r="J83132" s="5">
        <v>722445.30385999999</v>
      </c>
    </row>
    <row r="83133" spans="1:10" x14ac:dyDescent="0.25">
      <c r="A83133" s="1">
        <v>2023</v>
      </c>
      <c r="B83133" s="1">
        <v>5</v>
      </c>
      <c r="C83133" s="1">
        <v>16</v>
      </c>
      <c r="D83133" s="1">
        <v>21</v>
      </c>
      <c r="E83133" s="1">
        <v>0</v>
      </c>
      <c r="F83133" s="5">
        <v>44622.392399999997</v>
      </c>
      <c r="G83133" s="5">
        <v>198287.71830000001</v>
      </c>
      <c r="H83133" s="5">
        <v>516774.89679999987</v>
      </c>
      <c r="I83133" s="5">
        <v>110546.29829999999</v>
      </c>
      <c r="J83133" s="5">
        <v>735529.57163099991</v>
      </c>
    </row>
    <row r="83134" spans="1:10" x14ac:dyDescent="0.25">
      <c r="A83134" s="1">
        <v>2023</v>
      </c>
      <c r="B83134" s="1">
        <v>5</v>
      </c>
      <c r="C83134" s="1">
        <v>16</v>
      </c>
      <c r="D83134" s="1">
        <v>21</v>
      </c>
      <c r="E83134" s="1">
        <v>15</v>
      </c>
      <c r="F83134" s="5">
        <v>44912.991400000014</v>
      </c>
      <c r="G83134" s="5">
        <v>198762.17060000001</v>
      </c>
      <c r="H83134" s="5">
        <v>511090.27120000002</v>
      </c>
      <c r="I83134" s="5">
        <v>107934.56359999999</v>
      </c>
      <c r="J83134" s="5">
        <v>755584.98623400007</v>
      </c>
    </row>
    <row r="83135" spans="1:10" x14ac:dyDescent="0.25">
      <c r="A83135" s="1">
        <v>2023</v>
      </c>
      <c r="B83135" s="1">
        <v>5</v>
      </c>
      <c r="C83135" s="1">
        <v>16</v>
      </c>
      <c r="D83135" s="1">
        <v>21</v>
      </c>
      <c r="E83135" s="1">
        <v>30</v>
      </c>
      <c r="F83135" s="5">
        <v>43769.833500000001</v>
      </c>
      <c r="G83135" s="5">
        <v>200578.5325</v>
      </c>
      <c r="H83135" s="5">
        <v>506187.32100000011</v>
      </c>
      <c r="I83135" s="5">
        <v>106392.5505</v>
      </c>
      <c r="J83135" s="5">
        <v>754509.47202200012</v>
      </c>
    </row>
    <row r="83136" spans="1:10" x14ac:dyDescent="0.25">
      <c r="A83136" s="1">
        <v>2023</v>
      </c>
      <c r="B83136" s="1">
        <v>5</v>
      </c>
      <c r="C83136" s="1">
        <v>16</v>
      </c>
      <c r="D83136" s="1">
        <v>21</v>
      </c>
      <c r="E83136" s="1">
        <v>45</v>
      </c>
      <c r="F83136" s="5">
        <v>45732.642499999987</v>
      </c>
      <c r="G83136" s="5">
        <v>196052.86189999999</v>
      </c>
      <c r="H83136" s="5">
        <v>499796.33740000008</v>
      </c>
      <c r="I83136" s="5">
        <v>104127.71309999999</v>
      </c>
      <c r="J83136" s="5">
        <v>734644.222786</v>
      </c>
    </row>
    <row r="83137" spans="1:10" x14ac:dyDescent="0.25">
      <c r="A83137" s="1">
        <v>2023</v>
      </c>
      <c r="B83137" s="1">
        <v>5</v>
      </c>
      <c r="C83137" s="1">
        <v>16</v>
      </c>
      <c r="D83137" s="1">
        <v>22</v>
      </c>
      <c r="E83137" s="1">
        <v>0</v>
      </c>
      <c r="F83137" s="5">
        <v>54680.206899999997</v>
      </c>
      <c r="G83137" s="5">
        <v>194856.45199999999</v>
      </c>
      <c r="H83137" s="5">
        <v>487684.29300000001</v>
      </c>
      <c r="I83137" s="5">
        <v>101114.1829</v>
      </c>
      <c r="J83137" s="5">
        <v>711617.50719100004</v>
      </c>
    </row>
    <row r="83138" spans="1:10" x14ac:dyDescent="0.25">
      <c r="A83138" s="1">
        <v>2023</v>
      </c>
      <c r="B83138" s="1">
        <v>5</v>
      </c>
      <c r="C83138" s="1">
        <v>16</v>
      </c>
      <c r="D83138" s="1">
        <v>22</v>
      </c>
      <c r="E83138" s="1">
        <v>15</v>
      </c>
      <c r="F83138" s="5">
        <v>63192.885399999992</v>
      </c>
      <c r="G83138" s="5">
        <v>195436.70009999999</v>
      </c>
      <c r="H83138" s="5">
        <v>476254.06550000003</v>
      </c>
      <c r="I83138" s="5">
        <v>98170.468500000017</v>
      </c>
      <c r="J83138" s="5">
        <v>685187.85710900032</v>
      </c>
    </row>
    <row r="83139" spans="1:10" x14ac:dyDescent="0.25">
      <c r="A83139" s="1">
        <v>2023</v>
      </c>
      <c r="B83139" s="1">
        <v>5</v>
      </c>
      <c r="C83139" s="1">
        <v>16</v>
      </c>
      <c r="D83139" s="1">
        <v>22</v>
      </c>
      <c r="E83139" s="1">
        <v>30</v>
      </c>
      <c r="F83139" s="5">
        <v>66223.164900000003</v>
      </c>
      <c r="G83139" s="5">
        <v>195564.0294</v>
      </c>
      <c r="H83139" s="5">
        <v>471548.10369999998</v>
      </c>
      <c r="I83139" s="5">
        <v>95284.888500000001</v>
      </c>
      <c r="J83139" s="5">
        <v>663320.03306399996</v>
      </c>
    </row>
    <row r="83140" spans="1:10" x14ac:dyDescent="0.25">
      <c r="A83140" s="1">
        <v>2023</v>
      </c>
      <c r="B83140" s="1">
        <v>5</v>
      </c>
      <c r="C83140" s="1">
        <v>16</v>
      </c>
      <c r="D83140" s="1">
        <v>22</v>
      </c>
      <c r="E83140" s="1">
        <v>45</v>
      </c>
      <c r="F83140" s="5">
        <v>59816.570000000007</v>
      </c>
      <c r="G83140" s="5">
        <v>193244.3083</v>
      </c>
      <c r="H83140" s="5">
        <v>463008.37040000001</v>
      </c>
      <c r="I83140" s="5">
        <v>91627.557300000015</v>
      </c>
      <c r="J83140" s="5">
        <v>634905.39715199987</v>
      </c>
    </row>
    <row r="83141" spans="1:10" x14ac:dyDescent="0.25">
      <c r="A83141" s="1">
        <v>2023</v>
      </c>
      <c r="B83141" s="1">
        <v>5</v>
      </c>
      <c r="C83141" s="1">
        <v>16</v>
      </c>
      <c r="D83141" s="1">
        <v>23</v>
      </c>
      <c r="E83141" s="1">
        <v>0</v>
      </c>
      <c r="F83141" s="5">
        <v>67531.366800000018</v>
      </c>
      <c r="G83141" s="5">
        <v>193395.85079999999</v>
      </c>
      <c r="H83141" s="5">
        <v>457551.98080000008</v>
      </c>
      <c r="I83141" s="5">
        <v>88667.829800000007</v>
      </c>
      <c r="J83141" s="5">
        <v>609573.73048399983</v>
      </c>
    </row>
    <row r="83142" spans="1:10" x14ac:dyDescent="0.25">
      <c r="A83142" s="1">
        <v>2023</v>
      </c>
      <c r="B83142" s="1">
        <v>5</v>
      </c>
      <c r="C83142" s="1">
        <v>16</v>
      </c>
      <c r="D83142" s="1">
        <v>23</v>
      </c>
      <c r="E83142" s="1">
        <v>15</v>
      </c>
      <c r="F83142" s="5">
        <v>67392.395799999998</v>
      </c>
      <c r="G83142" s="5">
        <v>192443.36420000001</v>
      </c>
      <c r="H83142" s="5">
        <v>448079.87410000002</v>
      </c>
      <c r="I83142" s="5">
        <v>84195.467399999994</v>
      </c>
      <c r="J83142" s="5">
        <v>582470.62070899992</v>
      </c>
    </row>
    <row r="83143" spans="1:10" x14ac:dyDescent="0.25">
      <c r="A83143" s="1">
        <v>2023</v>
      </c>
      <c r="B83143" s="1">
        <v>5</v>
      </c>
      <c r="C83143" s="1">
        <v>16</v>
      </c>
      <c r="D83143" s="1">
        <v>23</v>
      </c>
      <c r="E83143" s="1">
        <v>30</v>
      </c>
      <c r="F83143" s="5">
        <v>60039.075799999999</v>
      </c>
      <c r="G83143" s="5">
        <v>192546.9472</v>
      </c>
      <c r="H83143" s="5">
        <v>441899.68410000001</v>
      </c>
      <c r="I83143" s="5">
        <v>80331.738600000012</v>
      </c>
      <c r="J83143" s="5">
        <v>552902.82003299997</v>
      </c>
    </row>
    <row r="83144" spans="1:10" x14ac:dyDescent="0.25">
      <c r="A83144" s="1">
        <v>2023</v>
      </c>
      <c r="B83144" s="1">
        <v>5</v>
      </c>
      <c r="C83144" s="1">
        <v>16</v>
      </c>
      <c r="D83144" s="1">
        <v>23</v>
      </c>
      <c r="E83144" s="1">
        <v>45</v>
      </c>
      <c r="F83144" s="5">
        <v>65040.264799999997</v>
      </c>
      <c r="G83144" s="5">
        <v>193528.33480000001</v>
      </c>
      <c r="H83144" s="5">
        <v>435505.48530000012</v>
      </c>
      <c r="I83144" s="5">
        <v>77536.423900000009</v>
      </c>
      <c r="J83144" s="5">
        <v>533292.67244999995</v>
      </c>
    </row>
    <row r="83145" spans="1:10" x14ac:dyDescent="0.25">
      <c r="A83145" s="1">
        <v>2023</v>
      </c>
      <c r="B83145" s="1">
        <v>5</v>
      </c>
      <c r="C83145" s="1">
        <v>16</v>
      </c>
      <c r="D83145" s="1">
        <v>24</v>
      </c>
      <c r="E83145" s="1">
        <v>0</v>
      </c>
      <c r="F83145" s="5">
        <v>78260.242700000003</v>
      </c>
      <c r="G83145" s="5">
        <v>192835.2127</v>
      </c>
      <c r="H83145" s="5">
        <v>430080.0992</v>
      </c>
      <c r="I83145" s="5">
        <v>75324.435800000021</v>
      </c>
      <c r="J83145" s="5">
        <v>518376.17891600012</v>
      </c>
    </row>
    <row r="83146" spans="1:10" x14ac:dyDescent="0.25">
      <c r="A83146" s="1">
        <v>2023</v>
      </c>
      <c r="B83146" s="1">
        <v>5</v>
      </c>
      <c r="C83146" s="1">
        <v>17</v>
      </c>
      <c r="D83146" s="1">
        <v>0</v>
      </c>
      <c r="E83146" s="1">
        <v>15</v>
      </c>
      <c r="F83146" s="5">
        <v>86289.950399999987</v>
      </c>
      <c r="G83146" s="5">
        <v>197504.44699999999</v>
      </c>
      <c r="H83146" s="5">
        <v>424910.37260000012</v>
      </c>
      <c r="I83146" s="5">
        <v>73316.631600000008</v>
      </c>
      <c r="J83146" s="5">
        <v>496632.30062699999</v>
      </c>
    </row>
    <row r="83147" spans="1:10" x14ac:dyDescent="0.25">
      <c r="A83147" s="1">
        <v>2023</v>
      </c>
      <c r="B83147" s="1">
        <v>5</v>
      </c>
      <c r="C83147" s="1">
        <v>17</v>
      </c>
      <c r="D83147" s="1">
        <v>0</v>
      </c>
      <c r="E83147" s="1">
        <v>30</v>
      </c>
      <c r="F83147" s="5">
        <v>90887.319300000003</v>
      </c>
      <c r="G83147" s="5">
        <v>199537.78570000001</v>
      </c>
      <c r="H83147" s="5">
        <v>424288.37549999979</v>
      </c>
      <c r="I83147" s="5">
        <v>71756.764099999986</v>
      </c>
      <c r="J83147" s="5">
        <v>475291.86355000001</v>
      </c>
    </row>
    <row r="83148" spans="1:10" x14ac:dyDescent="0.25">
      <c r="A83148" s="1">
        <v>2023</v>
      </c>
      <c r="B83148" s="1">
        <v>5</v>
      </c>
      <c r="C83148" s="1">
        <v>17</v>
      </c>
      <c r="D83148" s="1">
        <v>0</v>
      </c>
      <c r="E83148" s="1">
        <v>45</v>
      </c>
      <c r="F83148" s="5">
        <v>75203.744400000011</v>
      </c>
      <c r="G83148" s="5">
        <v>198689.94469999999</v>
      </c>
      <c r="H83148" s="5">
        <v>422401.15860000002</v>
      </c>
      <c r="I83148" s="5">
        <v>70411.786599999978</v>
      </c>
      <c r="J83148" s="5">
        <v>453417.6938239999</v>
      </c>
    </row>
    <row r="83149" spans="1:10" x14ac:dyDescent="0.25">
      <c r="A83149" s="1">
        <v>2023</v>
      </c>
      <c r="B83149" s="1">
        <v>5</v>
      </c>
      <c r="C83149" s="1">
        <v>17</v>
      </c>
      <c r="D83149" s="1">
        <v>1</v>
      </c>
      <c r="E83149" s="1">
        <v>0</v>
      </c>
      <c r="F83149" s="5">
        <v>86782.715799999991</v>
      </c>
      <c r="G83149" s="5">
        <v>200269.24969999999</v>
      </c>
      <c r="H83149" s="5">
        <v>421581.00739999989</v>
      </c>
      <c r="I83149" s="5">
        <v>69476.365699999995</v>
      </c>
      <c r="J83149" s="5">
        <v>438078.5961170001</v>
      </c>
    </row>
    <row r="83150" spans="1:10" x14ac:dyDescent="0.25">
      <c r="A83150" s="1">
        <v>2023</v>
      </c>
      <c r="B83150" s="1">
        <v>5</v>
      </c>
      <c r="C83150" s="1">
        <v>17</v>
      </c>
      <c r="D83150" s="1">
        <v>1</v>
      </c>
      <c r="E83150" s="1">
        <v>15</v>
      </c>
      <c r="F83150" s="5">
        <v>85160.442999999999</v>
      </c>
      <c r="G83150" s="5">
        <v>199398.50169999999</v>
      </c>
      <c r="H83150" s="5">
        <v>419997.37630000012</v>
      </c>
      <c r="I83150" s="5">
        <v>68821.107799999983</v>
      </c>
      <c r="J83150" s="5">
        <v>427242.10293200001</v>
      </c>
    </row>
    <row r="83151" spans="1:10" x14ac:dyDescent="0.25">
      <c r="A83151" s="1">
        <v>2023</v>
      </c>
      <c r="B83151" s="1">
        <v>5</v>
      </c>
      <c r="C83151" s="1">
        <v>17</v>
      </c>
      <c r="D83151" s="1">
        <v>1</v>
      </c>
      <c r="E83151" s="1">
        <v>30</v>
      </c>
      <c r="F83151" s="5">
        <v>85690.977100000018</v>
      </c>
      <c r="G83151" s="5">
        <v>198131.94349999999</v>
      </c>
      <c r="H83151" s="5">
        <v>416598.01349999988</v>
      </c>
      <c r="I83151" s="5">
        <v>67723.244200000001</v>
      </c>
      <c r="J83151" s="5">
        <v>412242.89229900012</v>
      </c>
    </row>
    <row r="83152" spans="1:10" x14ac:dyDescent="0.25">
      <c r="A83152" s="1">
        <v>2023</v>
      </c>
      <c r="B83152" s="1">
        <v>5</v>
      </c>
      <c r="C83152" s="1">
        <v>17</v>
      </c>
      <c r="D83152" s="1">
        <v>1</v>
      </c>
      <c r="E83152" s="1">
        <v>45</v>
      </c>
      <c r="F83152" s="5">
        <v>81902.209999999992</v>
      </c>
      <c r="G83152" s="5">
        <v>198389.9798</v>
      </c>
      <c r="H83152" s="5">
        <v>412640.68450000009</v>
      </c>
      <c r="I83152" s="5">
        <v>66995.271399999998</v>
      </c>
      <c r="J83152" s="5">
        <v>398858.47316699999</v>
      </c>
    </row>
    <row r="83153" spans="1:10" x14ac:dyDescent="0.25">
      <c r="A83153" s="1">
        <v>2023</v>
      </c>
      <c r="B83153" s="1">
        <v>5</v>
      </c>
      <c r="C83153" s="1">
        <v>17</v>
      </c>
      <c r="D83153" s="1">
        <v>2</v>
      </c>
      <c r="E83153" s="1">
        <v>0</v>
      </c>
      <c r="F83153" s="5">
        <v>80768.139800000004</v>
      </c>
      <c r="G83153" s="5">
        <v>198682.33470000001</v>
      </c>
      <c r="H83153" s="5">
        <v>408259.49050000001</v>
      </c>
      <c r="I83153" s="5">
        <v>66361.496299999984</v>
      </c>
      <c r="J83153" s="5">
        <v>388959.75756499998</v>
      </c>
    </row>
    <row r="83154" spans="1:10" x14ac:dyDescent="0.25">
      <c r="A83154" s="1">
        <v>2023</v>
      </c>
      <c r="B83154" s="1">
        <v>5</v>
      </c>
      <c r="C83154" s="1">
        <v>17</v>
      </c>
      <c r="D83154" s="1">
        <v>2</v>
      </c>
      <c r="E83154" s="1">
        <v>15</v>
      </c>
      <c r="F83154" s="5">
        <v>90335.593500000003</v>
      </c>
      <c r="G83154" s="5">
        <v>195874.41630000001</v>
      </c>
      <c r="H83154" s="5">
        <v>405207.68519999989</v>
      </c>
      <c r="I83154" s="5">
        <v>65957.445999999996</v>
      </c>
      <c r="J83154" s="5">
        <v>383769.111102</v>
      </c>
    </row>
    <row r="83155" spans="1:10" x14ac:dyDescent="0.25">
      <c r="A83155" s="1">
        <v>2023</v>
      </c>
      <c r="B83155" s="1">
        <v>5</v>
      </c>
      <c r="C83155" s="1">
        <v>17</v>
      </c>
      <c r="D83155" s="1">
        <v>2</v>
      </c>
      <c r="E83155" s="1">
        <v>30</v>
      </c>
      <c r="F83155" s="5">
        <v>78017.4951</v>
      </c>
      <c r="G83155" s="5">
        <v>197524.69769999999</v>
      </c>
      <c r="H83155" s="5">
        <v>402660.29349999991</v>
      </c>
      <c r="I83155" s="5">
        <v>65698.1587</v>
      </c>
      <c r="J83155" s="5">
        <v>374247.24392499978</v>
      </c>
    </row>
    <row r="83156" spans="1:10" x14ac:dyDescent="0.25">
      <c r="A83156" s="1">
        <v>2023</v>
      </c>
      <c r="B83156" s="1">
        <v>5</v>
      </c>
      <c r="C83156" s="1">
        <v>17</v>
      </c>
      <c r="D83156" s="1">
        <v>2</v>
      </c>
      <c r="E83156" s="1">
        <v>45</v>
      </c>
      <c r="F83156" s="5">
        <v>82711.973400000003</v>
      </c>
      <c r="G83156" s="5">
        <v>198910.58420000001</v>
      </c>
      <c r="H83156" s="5">
        <v>402101.68449999992</v>
      </c>
      <c r="I83156" s="5">
        <v>65232.447999999997</v>
      </c>
      <c r="J83156" s="5">
        <v>370765.178694</v>
      </c>
    </row>
    <row r="83157" spans="1:10" x14ac:dyDescent="0.25">
      <c r="A83157" s="1">
        <v>2023</v>
      </c>
      <c r="B83157" s="1">
        <v>5</v>
      </c>
      <c r="C83157" s="1">
        <v>17</v>
      </c>
      <c r="D83157" s="1">
        <v>3</v>
      </c>
      <c r="E83157" s="1">
        <v>0</v>
      </c>
      <c r="F83157" s="5">
        <v>91958.588900000002</v>
      </c>
      <c r="G83157" s="5">
        <v>197239.4779</v>
      </c>
      <c r="H83157" s="5">
        <v>402149.93349999998</v>
      </c>
      <c r="I83157" s="5">
        <v>64908.959899999987</v>
      </c>
      <c r="J83157" s="5">
        <v>366823.014823</v>
      </c>
    </row>
    <row r="83158" spans="1:10" x14ac:dyDescent="0.25">
      <c r="A83158" s="1">
        <v>2023</v>
      </c>
      <c r="B83158" s="1">
        <v>5</v>
      </c>
      <c r="C83158" s="1">
        <v>17</v>
      </c>
      <c r="D83158" s="1">
        <v>3</v>
      </c>
      <c r="E83158" s="1">
        <v>15</v>
      </c>
      <c r="F83158" s="5">
        <v>78708.433200000014</v>
      </c>
      <c r="G83158" s="5">
        <v>196508.3241</v>
      </c>
      <c r="H83158" s="5">
        <v>401218.93770000001</v>
      </c>
      <c r="I83158" s="5">
        <v>64935.832199999997</v>
      </c>
      <c r="J83158" s="5">
        <v>361682.59791000001</v>
      </c>
    </row>
    <row r="83159" spans="1:10" x14ac:dyDescent="0.25">
      <c r="A83159" s="1">
        <v>2023</v>
      </c>
      <c r="B83159" s="1">
        <v>5</v>
      </c>
      <c r="C83159" s="1">
        <v>17</v>
      </c>
      <c r="D83159" s="1">
        <v>3</v>
      </c>
      <c r="E83159" s="1">
        <v>30</v>
      </c>
      <c r="F83159" s="5">
        <v>81991.148799999995</v>
      </c>
      <c r="G83159" s="5">
        <v>197303.2727</v>
      </c>
      <c r="H83159" s="5">
        <v>399775.51370000001</v>
      </c>
      <c r="I83159" s="5">
        <v>64794.708099999989</v>
      </c>
      <c r="J83159" s="5">
        <v>358721.334929</v>
      </c>
    </row>
    <row r="83160" spans="1:10" x14ac:dyDescent="0.25">
      <c r="A83160" s="1">
        <v>2023</v>
      </c>
      <c r="B83160" s="1">
        <v>5</v>
      </c>
      <c r="C83160" s="1">
        <v>17</v>
      </c>
      <c r="D83160" s="1">
        <v>3</v>
      </c>
      <c r="E83160" s="1">
        <v>45</v>
      </c>
      <c r="F83160" s="5">
        <v>86408.542700000005</v>
      </c>
      <c r="G83160" s="5">
        <v>198760.36780000001</v>
      </c>
      <c r="H83160" s="5">
        <v>397360.21860000002</v>
      </c>
      <c r="I83160" s="5">
        <v>64541.162400000008</v>
      </c>
      <c r="J83160" s="5">
        <v>357332.76606899989</v>
      </c>
    </row>
    <row r="83161" spans="1:10" x14ac:dyDescent="0.25">
      <c r="A83161" s="1">
        <v>2023</v>
      </c>
      <c r="B83161" s="1">
        <v>5</v>
      </c>
      <c r="C83161" s="1">
        <v>17</v>
      </c>
      <c r="D83161" s="1">
        <v>4</v>
      </c>
      <c r="E83161" s="1">
        <v>0</v>
      </c>
      <c r="F83161" s="5">
        <v>79214.479500000001</v>
      </c>
      <c r="G83161" s="5">
        <v>199931.13399999999</v>
      </c>
      <c r="H83161" s="5">
        <v>396991.62959999999</v>
      </c>
      <c r="I83161" s="5">
        <v>64747.636299999976</v>
      </c>
      <c r="J83161" s="5">
        <v>354323.56162000011</v>
      </c>
    </row>
    <row r="83162" spans="1:10" x14ac:dyDescent="0.25">
      <c r="A83162" s="1">
        <v>2023</v>
      </c>
      <c r="B83162" s="1">
        <v>5</v>
      </c>
      <c r="C83162" s="1">
        <v>17</v>
      </c>
      <c r="D83162" s="1">
        <v>4</v>
      </c>
      <c r="E83162" s="1">
        <v>15</v>
      </c>
      <c r="F83162" s="5">
        <v>86592.1682</v>
      </c>
      <c r="G83162" s="5">
        <v>198384.7377</v>
      </c>
      <c r="H83162" s="5">
        <v>395645.68740000011</v>
      </c>
      <c r="I83162" s="5">
        <v>65205.320600000006</v>
      </c>
      <c r="J83162" s="5">
        <v>354429.9414929999</v>
      </c>
    </row>
    <row r="83163" spans="1:10" x14ac:dyDescent="0.25">
      <c r="A83163" s="1">
        <v>2023</v>
      </c>
      <c r="B83163" s="1">
        <v>5</v>
      </c>
      <c r="C83163" s="1">
        <v>17</v>
      </c>
      <c r="D83163" s="1">
        <v>4</v>
      </c>
      <c r="E83163" s="1">
        <v>30</v>
      </c>
      <c r="F83163" s="5">
        <v>85485.096900000004</v>
      </c>
      <c r="G83163" s="5">
        <v>199629.76259999999</v>
      </c>
      <c r="H83163" s="5">
        <v>394670.87339999998</v>
      </c>
      <c r="I83163" s="5">
        <v>65611.427599999995</v>
      </c>
      <c r="J83163" s="5">
        <v>354197.29026300012</v>
      </c>
    </row>
    <row r="83164" spans="1:10" x14ac:dyDescent="0.25">
      <c r="A83164" s="1">
        <v>2023</v>
      </c>
      <c r="B83164" s="1">
        <v>5</v>
      </c>
      <c r="C83164" s="1">
        <v>17</v>
      </c>
      <c r="D83164" s="1">
        <v>4</v>
      </c>
      <c r="E83164" s="1">
        <v>45</v>
      </c>
      <c r="F83164" s="5">
        <v>81684.684800000003</v>
      </c>
      <c r="G83164" s="5">
        <v>199016.1746</v>
      </c>
      <c r="H83164" s="5">
        <v>396162.64899999998</v>
      </c>
      <c r="I83164" s="5">
        <v>65740.312800000014</v>
      </c>
      <c r="J83164" s="5">
        <v>354421.09530199989</v>
      </c>
    </row>
    <row r="83165" spans="1:10" x14ac:dyDescent="0.25">
      <c r="A83165" s="1">
        <v>2023</v>
      </c>
      <c r="B83165" s="1">
        <v>5</v>
      </c>
      <c r="C83165" s="1">
        <v>17</v>
      </c>
      <c r="D83165" s="1">
        <v>5</v>
      </c>
      <c r="E83165" s="1">
        <v>0</v>
      </c>
      <c r="F83165" s="5">
        <v>86780.099600000001</v>
      </c>
      <c r="G83165" s="5">
        <v>197859.6563</v>
      </c>
      <c r="H83165" s="5">
        <v>398045.64290000009</v>
      </c>
      <c r="I83165" s="5">
        <v>65788.772599999997</v>
      </c>
      <c r="J83165" s="5">
        <v>355979.27190400008</v>
      </c>
    </row>
    <row r="83166" spans="1:10" x14ac:dyDescent="0.25">
      <c r="A83166" s="1">
        <v>2023</v>
      </c>
      <c r="B83166" s="1">
        <v>5</v>
      </c>
      <c r="C83166" s="1">
        <v>17</v>
      </c>
      <c r="D83166" s="1">
        <v>5</v>
      </c>
      <c r="E83166" s="1">
        <v>15</v>
      </c>
      <c r="F83166" s="5">
        <v>85333.637700000007</v>
      </c>
      <c r="G83166" s="5">
        <v>195825.28649999999</v>
      </c>
      <c r="H83166" s="5">
        <v>404606.15369999979</v>
      </c>
      <c r="I83166" s="5">
        <v>66823.719199999978</v>
      </c>
      <c r="J83166" s="5">
        <v>356648.20217799989</v>
      </c>
    </row>
    <row r="83167" spans="1:10" x14ac:dyDescent="0.25">
      <c r="A83167" s="1">
        <v>2023</v>
      </c>
      <c r="B83167" s="1">
        <v>5</v>
      </c>
      <c r="C83167" s="1">
        <v>17</v>
      </c>
      <c r="D83167" s="1">
        <v>5</v>
      </c>
      <c r="E83167" s="1">
        <v>30</v>
      </c>
      <c r="F83167" s="5">
        <v>85268.798899999994</v>
      </c>
      <c r="G83167" s="5">
        <v>199138.68539999999</v>
      </c>
      <c r="H83167" s="5">
        <v>405916.37400000013</v>
      </c>
      <c r="I83167" s="5">
        <v>67462.425699999993</v>
      </c>
      <c r="J83167" s="5">
        <v>359869.28099200001</v>
      </c>
    </row>
    <row r="83168" spans="1:10" x14ac:dyDescent="0.25">
      <c r="A83168" s="1">
        <v>2023</v>
      </c>
      <c r="B83168" s="1">
        <v>5</v>
      </c>
      <c r="C83168" s="1">
        <v>17</v>
      </c>
      <c r="D83168" s="1">
        <v>5</v>
      </c>
      <c r="E83168" s="1">
        <v>45</v>
      </c>
      <c r="F83168" s="5">
        <v>78015.21560000001</v>
      </c>
      <c r="G83168" s="5">
        <v>199032.30290000001</v>
      </c>
      <c r="H83168" s="5">
        <v>407869.5425000001</v>
      </c>
      <c r="I83168" s="5">
        <v>67953.842000000019</v>
      </c>
      <c r="J83168" s="5">
        <v>357721.85359700012</v>
      </c>
    </row>
    <row r="83169" spans="1:10" x14ac:dyDescent="0.25">
      <c r="A83169" s="1">
        <v>2023</v>
      </c>
      <c r="B83169" s="1">
        <v>5</v>
      </c>
      <c r="C83169" s="1">
        <v>17</v>
      </c>
      <c r="D83169" s="1">
        <v>6</v>
      </c>
      <c r="E83169" s="1">
        <v>0</v>
      </c>
      <c r="F83169" s="5">
        <v>79869.198799999998</v>
      </c>
      <c r="G83169" s="5">
        <v>194833.8469</v>
      </c>
      <c r="H83169" s="5">
        <v>412795.03370000003</v>
      </c>
      <c r="I83169" s="5">
        <v>68821.227599999998</v>
      </c>
      <c r="J83169" s="5">
        <v>343986.12564300001</v>
      </c>
    </row>
    <row r="83170" spans="1:10" x14ac:dyDescent="0.25">
      <c r="A83170" s="1">
        <v>2023</v>
      </c>
      <c r="B83170" s="1">
        <v>5</v>
      </c>
      <c r="C83170" s="1">
        <v>17</v>
      </c>
      <c r="D83170" s="1">
        <v>6</v>
      </c>
      <c r="E83170" s="1">
        <v>15</v>
      </c>
      <c r="F83170" s="5">
        <v>88197.1351</v>
      </c>
      <c r="G83170" s="5">
        <v>198759.41889999999</v>
      </c>
      <c r="H83170" s="5">
        <v>433432.33370000002</v>
      </c>
      <c r="I83170" s="5">
        <v>71840.074800000002</v>
      </c>
      <c r="J83170" s="5">
        <v>341301.24701599998</v>
      </c>
    </row>
    <row r="83171" spans="1:10" x14ac:dyDescent="0.25">
      <c r="A83171" s="1">
        <v>2023</v>
      </c>
      <c r="B83171" s="1">
        <v>5</v>
      </c>
      <c r="C83171" s="1">
        <v>17</v>
      </c>
      <c r="D83171" s="1">
        <v>6</v>
      </c>
      <c r="E83171" s="1">
        <v>30</v>
      </c>
      <c r="F83171" s="5">
        <v>76119.061399999991</v>
      </c>
      <c r="G83171" s="5">
        <v>201062.41579999999</v>
      </c>
      <c r="H83171" s="5">
        <v>444094.57179999992</v>
      </c>
      <c r="I83171" s="5">
        <v>73251.901999999987</v>
      </c>
      <c r="J83171" s="5">
        <v>342719.97048399987</v>
      </c>
    </row>
    <row r="83172" spans="1:10" x14ac:dyDescent="0.25">
      <c r="A83172" s="1">
        <v>2023</v>
      </c>
      <c r="B83172" s="1">
        <v>5</v>
      </c>
      <c r="C83172" s="1">
        <v>17</v>
      </c>
      <c r="D83172" s="1">
        <v>6</v>
      </c>
      <c r="E83172" s="1">
        <v>45</v>
      </c>
      <c r="F83172" s="5">
        <v>79843.191099999996</v>
      </c>
      <c r="G83172" s="5">
        <v>201751.1575</v>
      </c>
      <c r="H83172" s="5">
        <v>452761.07239999989</v>
      </c>
      <c r="I83172" s="5">
        <v>75950.998500000016</v>
      </c>
      <c r="J83172" s="5">
        <v>364325.33856800001</v>
      </c>
    </row>
    <row r="83173" spans="1:10" x14ac:dyDescent="0.25">
      <c r="A83173" s="1">
        <v>2023</v>
      </c>
      <c r="B83173" s="1">
        <v>5</v>
      </c>
      <c r="C83173" s="1">
        <v>17</v>
      </c>
      <c r="D83173" s="1">
        <v>7</v>
      </c>
      <c r="E83173" s="1">
        <v>0</v>
      </c>
      <c r="F83173" s="5">
        <v>89272.397299999997</v>
      </c>
      <c r="G83173" s="5">
        <v>202839.215</v>
      </c>
      <c r="H83173" s="5">
        <v>460580.56910000002</v>
      </c>
      <c r="I83173" s="5">
        <v>79020.273399999991</v>
      </c>
      <c r="J83173" s="5">
        <v>389332.796172</v>
      </c>
    </row>
    <row r="83174" spans="1:10" x14ac:dyDescent="0.25">
      <c r="A83174" s="1">
        <v>2023</v>
      </c>
      <c r="B83174" s="1">
        <v>5</v>
      </c>
      <c r="C83174" s="1">
        <v>17</v>
      </c>
      <c r="D83174" s="1">
        <v>7</v>
      </c>
      <c r="E83174" s="1">
        <v>15</v>
      </c>
      <c r="F83174" s="5">
        <v>83666.194799999997</v>
      </c>
      <c r="G83174" s="5">
        <v>205401.64069999999</v>
      </c>
      <c r="H83174" s="5">
        <v>478411.9114000001</v>
      </c>
      <c r="I83174" s="5">
        <v>85264.735199999996</v>
      </c>
      <c r="J83174" s="5">
        <v>415330.90418700001</v>
      </c>
    </row>
    <row r="83175" spans="1:10" x14ac:dyDescent="0.25">
      <c r="A83175" s="1">
        <v>2023</v>
      </c>
      <c r="B83175" s="1">
        <v>5</v>
      </c>
      <c r="C83175" s="1">
        <v>17</v>
      </c>
      <c r="D83175" s="1">
        <v>7</v>
      </c>
      <c r="E83175" s="1">
        <v>30</v>
      </c>
      <c r="F83175" s="5">
        <v>82775.15939999999</v>
      </c>
      <c r="G83175" s="5">
        <v>202658.72339999999</v>
      </c>
      <c r="H83175" s="5">
        <v>488990.99820000009</v>
      </c>
      <c r="I83175" s="5">
        <v>89009.538200000025</v>
      </c>
      <c r="J83175" s="5">
        <v>445165.39689399989</v>
      </c>
    </row>
    <row r="83176" spans="1:10" x14ac:dyDescent="0.25">
      <c r="A83176" s="1">
        <v>2023</v>
      </c>
      <c r="B83176" s="1">
        <v>5</v>
      </c>
      <c r="C83176" s="1">
        <v>17</v>
      </c>
      <c r="D83176" s="1">
        <v>7</v>
      </c>
      <c r="E83176" s="1">
        <v>45</v>
      </c>
      <c r="F83176" s="5">
        <v>86643.0628</v>
      </c>
      <c r="G83176" s="5">
        <v>204230.12899999999</v>
      </c>
      <c r="H83176" s="5">
        <v>500596.90490000002</v>
      </c>
      <c r="I83176" s="5">
        <v>94206.013299999991</v>
      </c>
      <c r="J83176" s="5">
        <v>466859.13406999997</v>
      </c>
    </row>
    <row r="83177" spans="1:10" x14ac:dyDescent="0.25">
      <c r="A83177" s="1">
        <v>2023</v>
      </c>
      <c r="B83177" s="1">
        <v>5</v>
      </c>
      <c r="C83177" s="1">
        <v>17</v>
      </c>
      <c r="D83177" s="1">
        <v>8</v>
      </c>
      <c r="E83177" s="1">
        <v>0</v>
      </c>
      <c r="F83177" s="5">
        <v>84207.903699999995</v>
      </c>
      <c r="G83177" s="5">
        <v>201423.11369999999</v>
      </c>
      <c r="H83177" s="5">
        <v>512363.86820000003</v>
      </c>
      <c r="I83177" s="5">
        <v>100449.1832</v>
      </c>
      <c r="J83177" s="5">
        <v>489293.26276299998</v>
      </c>
    </row>
    <row r="83178" spans="1:10" x14ac:dyDescent="0.25">
      <c r="A83178" s="1">
        <v>2023</v>
      </c>
      <c r="B83178" s="1">
        <v>5</v>
      </c>
      <c r="C83178" s="1">
        <v>17</v>
      </c>
      <c r="D83178" s="1">
        <v>8</v>
      </c>
      <c r="E83178" s="1">
        <v>15</v>
      </c>
      <c r="F83178" s="5">
        <v>79337.585600000006</v>
      </c>
      <c r="G83178" s="5">
        <v>200270.58749999999</v>
      </c>
      <c r="H83178" s="5">
        <v>557768.91500000004</v>
      </c>
      <c r="I83178" s="5">
        <v>114627.70450000001</v>
      </c>
      <c r="J83178" s="5">
        <v>509515.57654699992</v>
      </c>
    </row>
    <row r="83179" spans="1:10" x14ac:dyDescent="0.25">
      <c r="A83179" s="1">
        <v>2023</v>
      </c>
      <c r="B83179" s="1">
        <v>5</v>
      </c>
      <c r="C83179" s="1">
        <v>17</v>
      </c>
      <c r="D83179" s="1">
        <v>8</v>
      </c>
      <c r="E83179" s="1">
        <v>30</v>
      </c>
      <c r="F83179" s="5">
        <v>87280.963300000003</v>
      </c>
      <c r="G83179" s="5">
        <v>199904.3265</v>
      </c>
      <c r="H83179" s="5">
        <v>580769.33030000003</v>
      </c>
      <c r="I83179" s="5">
        <v>123496.22689999999</v>
      </c>
      <c r="J83179" s="5">
        <v>527803.68723299995</v>
      </c>
    </row>
    <row r="83180" spans="1:10" x14ac:dyDescent="0.25">
      <c r="A83180" s="1">
        <v>2023</v>
      </c>
      <c r="B83180" s="1">
        <v>5</v>
      </c>
      <c r="C83180" s="1">
        <v>17</v>
      </c>
      <c r="D83180" s="1">
        <v>8</v>
      </c>
      <c r="E83180" s="1">
        <v>45</v>
      </c>
      <c r="F83180" s="5">
        <v>79180.641999999993</v>
      </c>
      <c r="G83180" s="5">
        <v>201535.56270000001</v>
      </c>
      <c r="H83180" s="5">
        <v>591050.43360000011</v>
      </c>
      <c r="I83180" s="5">
        <v>130838.6795</v>
      </c>
      <c r="J83180" s="5">
        <v>525651.20869400015</v>
      </c>
    </row>
    <row r="83181" spans="1:10" x14ac:dyDescent="0.25">
      <c r="A83181" s="1">
        <v>2023</v>
      </c>
      <c r="B83181" s="1">
        <v>5</v>
      </c>
      <c r="C83181" s="1">
        <v>17</v>
      </c>
      <c r="D83181" s="1">
        <v>9</v>
      </c>
      <c r="E83181" s="1">
        <v>0</v>
      </c>
      <c r="F83181" s="5">
        <v>91153.929199999999</v>
      </c>
      <c r="G83181" s="5">
        <v>200661.29209999999</v>
      </c>
      <c r="H83181" s="5">
        <v>595177.97350000008</v>
      </c>
      <c r="I83181" s="5">
        <v>136031.19209999999</v>
      </c>
      <c r="J83181" s="5">
        <v>532887.40932899993</v>
      </c>
    </row>
    <row r="83182" spans="1:10" x14ac:dyDescent="0.25">
      <c r="A83182" s="1">
        <v>2023</v>
      </c>
      <c r="B83182" s="1">
        <v>5</v>
      </c>
      <c r="C83182" s="1">
        <v>17</v>
      </c>
      <c r="D83182" s="1">
        <v>9</v>
      </c>
      <c r="E83182" s="1">
        <v>15</v>
      </c>
      <c r="F83182" s="5">
        <v>89549.052899999995</v>
      </c>
      <c r="G83182" s="5">
        <v>195925.06659999999</v>
      </c>
      <c r="H83182" s="5">
        <v>595641.23049999983</v>
      </c>
      <c r="I83182" s="5">
        <v>141945.26699999999</v>
      </c>
      <c r="J83182" s="5">
        <v>535731.52992499992</v>
      </c>
    </row>
    <row r="83183" spans="1:10" x14ac:dyDescent="0.25">
      <c r="A83183" s="1">
        <v>2023</v>
      </c>
      <c r="B83183" s="1">
        <v>5</v>
      </c>
      <c r="C83183" s="1">
        <v>17</v>
      </c>
      <c r="D83183" s="1">
        <v>9</v>
      </c>
      <c r="E83183" s="1">
        <v>30</v>
      </c>
      <c r="F83183" s="5">
        <v>81453.760400000014</v>
      </c>
      <c r="G83183" s="5">
        <v>190099.7677</v>
      </c>
      <c r="H83183" s="5">
        <v>591570.85909999977</v>
      </c>
      <c r="I83183" s="5">
        <v>145199.86790000001</v>
      </c>
      <c r="J83183" s="5">
        <v>540062.56764200004</v>
      </c>
    </row>
    <row r="83184" spans="1:10" x14ac:dyDescent="0.25">
      <c r="A83184" s="1">
        <v>2023</v>
      </c>
      <c r="B83184" s="1">
        <v>5</v>
      </c>
      <c r="C83184" s="1">
        <v>17</v>
      </c>
      <c r="D83184" s="1">
        <v>9</v>
      </c>
      <c r="E83184" s="1">
        <v>45</v>
      </c>
      <c r="F83184" s="5">
        <v>89069.478999999992</v>
      </c>
      <c r="G83184" s="5">
        <v>190386.8983</v>
      </c>
      <c r="H83184" s="5">
        <v>589613.52029999986</v>
      </c>
      <c r="I83184" s="5">
        <v>148324.49400000009</v>
      </c>
      <c r="J83184" s="5">
        <v>545389.693768</v>
      </c>
    </row>
    <row r="83185" spans="1:10" x14ac:dyDescent="0.25">
      <c r="A83185" s="1">
        <v>2023</v>
      </c>
      <c r="B83185" s="1">
        <v>5</v>
      </c>
      <c r="C83185" s="1">
        <v>17</v>
      </c>
      <c r="D83185" s="1">
        <v>10</v>
      </c>
      <c r="E83185" s="1">
        <v>0</v>
      </c>
      <c r="F83185" s="5">
        <v>80729.659199999995</v>
      </c>
      <c r="G83185" s="5">
        <v>190508.6269</v>
      </c>
      <c r="H83185" s="5">
        <v>590220.93449999974</v>
      </c>
      <c r="I83185" s="5">
        <v>151055.7794</v>
      </c>
      <c r="J83185" s="5">
        <v>548294.33917100006</v>
      </c>
    </row>
    <row r="83186" spans="1:10" x14ac:dyDescent="0.25">
      <c r="A83186" s="1">
        <v>2023</v>
      </c>
      <c r="B83186" s="1">
        <v>5</v>
      </c>
      <c r="C83186" s="1">
        <v>17</v>
      </c>
      <c r="D83186" s="1">
        <v>10</v>
      </c>
      <c r="E83186" s="1">
        <v>15</v>
      </c>
      <c r="F83186" s="5">
        <v>93120.393599999996</v>
      </c>
      <c r="G83186" s="5">
        <v>187447.87059999999</v>
      </c>
      <c r="H83186" s="5">
        <v>577270.83520000021</v>
      </c>
      <c r="I83186" s="5">
        <v>151538.20980000001</v>
      </c>
      <c r="J83186" s="5">
        <v>551791.57167800004</v>
      </c>
    </row>
    <row r="83187" spans="1:10" x14ac:dyDescent="0.25">
      <c r="A83187" s="1">
        <v>2023</v>
      </c>
      <c r="B83187" s="1">
        <v>5</v>
      </c>
      <c r="C83187" s="1">
        <v>17</v>
      </c>
      <c r="D83187" s="1">
        <v>10</v>
      </c>
      <c r="E83187" s="1">
        <v>30</v>
      </c>
      <c r="F83187" s="5">
        <v>95495.242100000003</v>
      </c>
      <c r="G83187" s="5">
        <v>186934.12880000001</v>
      </c>
      <c r="H83187" s="5">
        <v>581170.85120000003</v>
      </c>
      <c r="I83187" s="5">
        <v>153689.51370000001</v>
      </c>
      <c r="J83187" s="5">
        <v>553372.29610300006</v>
      </c>
    </row>
    <row r="83188" spans="1:10" x14ac:dyDescent="0.25">
      <c r="A83188" s="1">
        <v>2023</v>
      </c>
      <c r="B83188" s="1">
        <v>5</v>
      </c>
      <c r="C83188" s="1">
        <v>17</v>
      </c>
      <c r="D83188" s="1">
        <v>10</v>
      </c>
      <c r="E83188" s="1">
        <v>45</v>
      </c>
      <c r="F83188" s="5">
        <v>73002.540199999989</v>
      </c>
      <c r="G83188" s="5">
        <v>187473.8787</v>
      </c>
      <c r="H83188" s="5">
        <v>580397.42670000019</v>
      </c>
      <c r="I83188" s="5">
        <v>154352.38889999999</v>
      </c>
      <c r="J83188" s="5">
        <v>549173.36250899988</v>
      </c>
    </row>
    <row r="83189" spans="1:10" x14ac:dyDescent="0.25">
      <c r="A83189" s="1">
        <v>2023</v>
      </c>
      <c r="B83189" s="1">
        <v>5</v>
      </c>
      <c r="C83189" s="1">
        <v>17</v>
      </c>
      <c r="D83189" s="1">
        <v>11</v>
      </c>
      <c r="E83189" s="1">
        <v>0</v>
      </c>
      <c r="F83189" s="5">
        <v>90613.890100000004</v>
      </c>
      <c r="G83189" s="5">
        <v>188401.73180000001</v>
      </c>
      <c r="H83189" s="5">
        <v>580707.31899999978</v>
      </c>
      <c r="I83189" s="5">
        <v>154674.76789999989</v>
      </c>
      <c r="J83189" s="5">
        <v>554144.49742099992</v>
      </c>
    </row>
    <row r="83190" spans="1:10" x14ac:dyDescent="0.25">
      <c r="A83190" s="1">
        <v>2023</v>
      </c>
      <c r="B83190" s="1">
        <v>5</v>
      </c>
      <c r="C83190" s="1">
        <v>17</v>
      </c>
      <c r="D83190" s="1">
        <v>11</v>
      </c>
      <c r="E83190" s="1">
        <v>15</v>
      </c>
      <c r="F83190" s="5">
        <v>91105.063899999994</v>
      </c>
      <c r="G83190" s="5">
        <v>193145.6691</v>
      </c>
      <c r="H83190" s="5">
        <v>579833.65850000014</v>
      </c>
      <c r="I83190" s="5">
        <v>155843.6177</v>
      </c>
      <c r="J83190" s="5">
        <v>561899.149386</v>
      </c>
    </row>
    <row r="83191" spans="1:10" x14ac:dyDescent="0.25">
      <c r="A83191" s="1">
        <v>2023</v>
      </c>
      <c r="B83191" s="1">
        <v>5</v>
      </c>
      <c r="C83191" s="1">
        <v>17</v>
      </c>
      <c r="D83191" s="1">
        <v>11</v>
      </c>
      <c r="E83191" s="1">
        <v>30</v>
      </c>
      <c r="F83191" s="5">
        <v>76693.935800000007</v>
      </c>
      <c r="G83191" s="5">
        <v>193701.02350000001</v>
      </c>
      <c r="H83191" s="5">
        <v>580881.5149999999</v>
      </c>
      <c r="I83191" s="5">
        <v>156595.11079999999</v>
      </c>
      <c r="J83191" s="5">
        <v>570192.32068100013</v>
      </c>
    </row>
    <row r="83192" spans="1:10" x14ac:dyDescent="0.25">
      <c r="A83192" s="1">
        <v>2023</v>
      </c>
      <c r="B83192" s="1">
        <v>5</v>
      </c>
      <c r="C83192" s="1">
        <v>17</v>
      </c>
      <c r="D83192" s="1">
        <v>11</v>
      </c>
      <c r="E83192" s="1">
        <v>45</v>
      </c>
      <c r="F83192" s="5">
        <v>86162.948199999999</v>
      </c>
      <c r="G83192" s="5">
        <v>193150.2311</v>
      </c>
      <c r="H83192" s="5">
        <v>575420.93629999983</v>
      </c>
      <c r="I83192" s="5">
        <v>156602.47229999999</v>
      </c>
      <c r="J83192" s="5">
        <v>578296.66967099987</v>
      </c>
    </row>
    <row r="83193" spans="1:10" x14ac:dyDescent="0.25">
      <c r="A83193" s="1">
        <v>2023</v>
      </c>
      <c r="B83193" s="1">
        <v>5</v>
      </c>
      <c r="C83193" s="1">
        <v>17</v>
      </c>
      <c r="D83193" s="1">
        <v>12</v>
      </c>
      <c r="E83193" s="1">
        <v>0</v>
      </c>
      <c r="F83193" s="5">
        <v>85367.956000000006</v>
      </c>
      <c r="G83193" s="5">
        <v>191329.7849</v>
      </c>
      <c r="H83193" s="5">
        <v>568630.61679999996</v>
      </c>
      <c r="I83193" s="5">
        <v>156746.77020000009</v>
      </c>
      <c r="J83193" s="5">
        <v>587507.41070300003</v>
      </c>
    </row>
    <row r="83194" spans="1:10" x14ac:dyDescent="0.25">
      <c r="A83194" s="1">
        <v>2023</v>
      </c>
      <c r="B83194" s="1">
        <v>5</v>
      </c>
      <c r="C83194" s="1">
        <v>17</v>
      </c>
      <c r="D83194" s="1">
        <v>12</v>
      </c>
      <c r="E83194" s="1">
        <v>15</v>
      </c>
      <c r="F83194" s="5">
        <v>85114.774200000014</v>
      </c>
      <c r="G83194" s="5">
        <v>187516.2188</v>
      </c>
      <c r="H83194" s="5">
        <v>546345.32749999978</v>
      </c>
      <c r="I83194" s="5">
        <v>154920.19289999991</v>
      </c>
      <c r="J83194" s="5">
        <v>595784.00957899995</v>
      </c>
    </row>
    <row r="83195" spans="1:10" x14ac:dyDescent="0.25">
      <c r="A83195" s="1">
        <v>2023</v>
      </c>
      <c r="B83195" s="1">
        <v>5</v>
      </c>
      <c r="C83195" s="1">
        <v>17</v>
      </c>
      <c r="D83195" s="1">
        <v>12</v>
      </c>
      <c r="E83195" s="1">
        <v>30</v>
      </c>
      <c r="F83195" s="5">
        <v>90040.134900000005</v>
      </c>
      <c r="G83195" s="5">
        <v>187381.61129999999</v>
      </c>
      <c r="H83195" s="5">
        <v>535927.46419999981</v>
      </c>
      <c r="I83195" s="5">
        <v>151231.7156</v>
      </c>
      <c r="J83195" s="5">
        <v>593472.59244399995</v>
      </c>
    </row>
    <row r="83196" spans="1:10" x14ac:dyDescent="0.25">
      <c r="A83196" s="1">
        <v>2023</v>
      </c>
      <c r="B83196" s="1">
        <v>5</v>
      </c>
      <c r="C83196" s="1">
        <v>17</v>
      </c>
      <c r="D83196" s="1">
        <v>12</v>
      </c>
      <c r="E83196" s="1">
        <v>45</v>
      </c>
      <c r="F83196" s="5">
        <v>81393.041600000011</v>
      </c>
      <c r="G83196" s="5">
        <v>190339.4209</v>
      </c>
      <c r="H83196" s="5">
        <v>518380.94479999988</v>
      </c>
      <c r="I83196" s="5">
        <v>145917.59169999999</v>
      </c>
      <c r="J83196" s="5">
        <v>588448.1511550002</v>
      </c>
    </row>
    <row r="83197" spans="1:10" x14ac:dyDescent="0.25">
      <c r="A83197" s="1">
        <v>2023</v>
      </c>
      <c r="B83197" s="1">
        <v>5</v>
      </c>
      <c r="C83197" s="1">
        <v>17</v>
      </c>
      <c r="D83197" s="1">
        <v>13</v>
      </c>
      <c r="E83197" s="1">
        <v>0</v>
      </c>
      <c r="F83197" s="5">
        <v>89705.996700000003</v>
      </c>
      <c r="G83197" s="5">
        <v>192726.4063</v>
      </c>
      <c r="H83197" s="5">
        <v>514570.46680000011</v>
      </c>
      <c r="I83197" s="5">
        <v>143413.7246999999</v>
      </c>
      <c r="J83197" s="5">
        <v>582132.01495500002</v>
      </c>
    </row>
    <row r="83198" spans="1:10" x14ac:dyDescent="0.25">
      <c r="A83198" s="1">
        <v>2023</v>
      </c>
      <c r="B83198" s="1">
        <v>5</v>
      </c>
      <c r="C83198" s="1">
        <v>17</v>
      </c>
      <c r="D83198" s="1">
        <v>13</v>
      </c>
      <c r="E83198" s="1">
        <v>15</v>
      </c>
      <c r="F83198" s="5">
        <v>82825.785999999993</v>
      </c>
      <c r="G83198" s="5">
        <v>193056.9607</v>
      </c>
      <c r="H83198" s="5">
        <v>524105.3995</v>
      </c>
      <c r="I83198" s="5">
        <v>143428.82210000011</v>
      </c>
      <c r="J83198" s="5">
        <v>576750.34276500007</v>
      </c>
    </row>
    <row r="83199" spans="1:10" x14ac:dyDescent="0.25">
      <c r="A83199" s="1">
        <v>2023</v>
      </c>
      <c r="B83199" s="1">
        <v>5</v>
      </c>
      <c r="C83199" s="1">
        <v>17</v>
      </c>
      <c r="D83199" s="1">
        <v>13</v>
      </c>
      <c r="E83199" s="1">
        <v>30</v>
      </c>
      <c r="F83199" s="5">
        <v>90298.33249999999</v>
      </c>
      <c r="G83199" s="5">
        <v>194300.14060000001</v>
      </c>
      <c r="H83199" s="5">
        <v>531593.14120000007</v>
      </c>
      <c r="I83199" s="5">
        <v>142579.65330000001</v>
      </c>
      <c r="J83199" s="5">
        <v>568614.29024999996</v>
      </c>
    </row>
    <row r="83200" spans="1:10" x14ac:dyDescent="0.25">
      <c r="A83200" s="1">
        <v>2023</v>
      </c>
      <c r="B83200" s="1">
        <v>5</v>
      </c>
      <c r="C83200" s="1">
        <v>17</v>
      </c>
      <c r="D83200" s="1">
        <v>13</v>
      </c>
      <c r="E83200" s="1">
        <v>45</v>
      </c>
      <c r="F83200" s="5">
        <v>92682.864700000006</v>
      </c>
      <c r="G83200" s="5">
        <v>195669.64050000001</v>
      </c>
      <c r="H83200" s="5">
        <v>547513.86259999988</v>
      </c>
      <c r="I83200" s="5">
        <v>145702.96669999999</v>
      </c>
      <c r="J83200" s="5">
        <v>561157.00431699993</v>
      </c>
    </row>
    <row r="83201" spans="1:10" x14ac:dyDescent="0.25">
      <c r="A83201" s="1">
        <v>2023</v>
      </c>
      <c r="B83201" s="1">
        <v>5</v>
      </c>
      <c r="C83201" s="1">
        <v>17</v>
      </c>
      <c r="D83201" s="1">
        <v>14</v>
      </c>
      <c r="E83201" s="1">
        <v>0</v>
      </c>
      <c r="F83201" s="5">
        <v>69946.275099999999</v>
      </c>
      <c r="G83201" s="5">
        <v>195321.2494</v>
      </c>
      <c r="H83201" s="5">
        <v>556803.57769999979</v>
      </c>
      <c r="I83201" s="5">
        <v>147548.64110000001</v>
      </c>
      <c r="J83201" s="5">
        <v>554790.74059499998</v>
      </c>
    </row>
    <row r="83202" spans="1:10" x14ac:dyDescent="0.25">
      <c r="A83202" s="1">
        <v>2023</v>
      </c>
      <c r="B83202" s="1">
        <v>5</v>
      </c>
      <c r="C83202" s="1">
        <v>17</v>
      </c>
      <c r="D83202" s="1">
        <v>14</v>
      </c>
      <c r="E83202" s="1">
        <v>15</v>
      </c>
      <c r="F83202" s="5">
        <v>91493.130099999995</v>
      </c>
      <c r="G83202" s="5">
        <v>195541.80309999999</v>
      </c>
      <c r="H83202" s="5">
        <v>566893.45099999977</v>
      </c>
      <c r="I83202" s="5">
        <v>151215.50810000001</v>
      </c>
      <c r="J83202" s="5">
        <v>555226.88468100014</v>
      </c>
    </row>
    <row r="83203" spans="1:10" x14ac:dyDescent="0.25">
      <c r="A83203" s="1">
        <v>2023</v>
      </c>
      <c r="B83203" s="1">
        <v>5</v>
      </c>
      <c r="C83203" s="1">
        <v>17</v>
      </c>
      <c r="D83203" s="1">
        <v>14</v>
      </c>
      <c r="E83203" s="1">
        <v>30</v>
      </c>
      <c r="F83203" s="5">
        <v>90799.540200000003</v>
      </c>
      <c r="G83203" s="5">
        <v>197701.98310000001</v>
      </c>
      <c r="H83203" s="5">
        <v>578467.03299999982</v>
      </c>
      <c r="I83203" s="5">
        <v>153649.47070000009</v>
      </c>
      <c r="J83203" s="5">
        <v>556367.34629999986</v>
      </c>
    </row>
    <row r="83204" spans="1:10" x14ac:dyDescent="0.25">
      <c r="A83204" s="1">
        <v>2023</v>
      </c>
      <c r="B83204" s="1">
        <v>5</v>
      </c>
      <c r="C83204" s="1">
        <v>17</v>
      </c>
      <c r="D83204" s="1">
        <v>14</v>
      </c>
      <c r="E83204" s="1">
        <v>45</v>
      </c>
      <c r="F83204" s="5">
        <v>84896.430999999997</v>
      </c>
      <c r="G83204" s="5">
        <v>198533.54759999999</v>
      </c>
      <c r="H83204" s="5">
        <v>581865.0551</v>
      </c>
      <c r="I83204" s="5">
        <v>154166.5260999999</v>
      </c>
      <c r="J83204" s="5">
        <v>547625.62584200001</v>
      </c>
    </row>
    <row r="83205" spans="1:10" x14ac:dyDescent="0.25">
      <c r="A83205" s="1">
        <v>2023</v>
      </c>
      <c r="B83205" s="1">
        <v>5</v>
      </c>
      <c r="C83205" s="1">
        <v>17</v>
      </c>
      <c r="D83205" s="1">
        <v>15</v>
      </c>
      <c r="E83205" s="1">
        <v>0</v>
      </c>
      <c r="F83205" s="5">
        <v>92667.676699999982</v>
      </c>
      <c r="G83205" s="5">
        <v>196268.70939999999</v>
      </c>
      <c r="H83205" s="5">
        <v>584057.20250000001</v>
      </c>
      <c r="I83205" s="5">
        <v>153837.38219999999</v>
      </c>
      <c r="J83205" s="5">
        <v>541408.51635299984</v>
      </c>
    </row>
    <row r="83206" spans="1:10" x14ac:dyDescent="0.25">
      <c r="A83206" s="1">
        <v>2023</v>
      </c>
      <c r="B83206" s="1">
        <v>5</v>
      </c>
      <c r="C83206" s="1">
        <v>17</v>
      </c>
      <c r="D83206" s="1">
        <v>15</v>
      </c>
      <c r="E83206" s="1">
        <v>15</v>
      </c>
      <c r="F83206" s="5">
        <v>88349.192800000004</v>
      </c>
      <c r="G83206" s="5">
        <v>198500.98360000001</v>
      </c>
      <c r="H83206" s="5">
        <v>585937.27799999993</v>
      </c>
      <c r="I83206" s="5">
        <v>153624.5802</v>
      </c>
      <c r="J83206" s="5">
        <v>535641.56288700004</v>
      </c>
    </row>
    <row r="83207" spans="1:10" x14ac:dyDescent="0.25">
      <c r="A83207" s="1">
        <v>2023</v>
      </c>
      <c r="B83207" s="1">
        <v>5</v>
      </c>
      <c r="C83207" s="1">
        <v>17</v>
      </c>
      <c r="D83207" s="1">
        <v>15</v>
      </c>
      <c r="E83207" s="1">
        <v>30</v>
      </c>
      <c r="F83207" s="5">
        <v>91969.0239</v>
      </c>
      <c r="G83207" s="5">
        <v>197516.13500000001</v>
      </c>
      <c r="H83207" s="5">
        <v>588152.7333000002</v>
      </c>
      <c r="I83207" s="5">
        <v>152722.3413</v>
      </c>
      <c r="J83207" s="5">
        <v>530283.90018099989</v>
      </c>
    </row>
    <row r="83208" spans="1:10" x14ac:dyDescent="0.25">
      <c r="A83208" s="1">
        <v>2023</v>
      </c>
      <c r="B83208" s="1">
        <v>5</v>
      </c>
      <c r="C83208" s="1">
        <v>17</v>
      </c>
      <c r="D83208" s="1">
        <v>15</v>
      </c>
      <c r="E83208" s="1">
        <v>45</v>
      </c>
      <c r="F83208" s="5">
        <v>70523.422900000005</v>
      </c>
      <c r="G83208" s="5">
        <v>199972.17970000001</v>
      </c>
      <c r="H83208" s="5">
        <v>589529.04850000003</v>
      </c>
      <c r="I83208" s="5">
        <v>152398.04979999989</v>
      </c>
      <c r="J83208" s="5">
        <v>523988.34364399977</v>
      </c>
    </row>
    <row r="83209" spans="1:10" x14ac:dyDescent="0.25">
      <c r="A83209" s="1">
        <v>2023</v>
      </c>
      <c r="B83209" s="1">
        <v>5</v>
      </c>
      <c r="C83209" s="1">
        <v>17</v>
      </c>
      <c r="D83209" s="1">
        <v>16</v>
      </c>
      <c r="E83209" s="1">
        <v>0</v>
      </c>
      <c r="F83209" s="5">
        <v>54059.519699999997</v>
      </c>
      <c r="G83209" s="5">
        <v>198950.60140000001</v>
      </c>
      <c r="H83209" s="5">
        <v>588330.12499999977</v>
      </c>
      <c r="I83209" s="5">
        <v>151037.4062</v>
      </c>
      <c r="J83209" s="5">
        <v>515835.84461500001</v>
      </c>
    </row>
    <row r="83210" spans="1:10" x14ac:dyDescent="0.25">
      <c r="A83210" s="1">
        <v>2023</v>
      </c>
      <c r="B83210" s="1">
        <v>5</v>
      </c>
      <c r="C83210" s="1">
        <v>17</v>
      </c>
      <c r="D83210" s="1">
        <v>16</v>
      </c>
      <c r="E83210" s="1">
        <v>15</v>
      </c>
      <c r="F83210" s="5">
        <v>53882.325100000002</v>
      </c>
      <c r="G83210" s="5">
        <v>197372.63680000001</v>
      </c>
      <c r="H83210" s="5">
        <v>584756.5214000002</v>
      </c>
      <c r="I83210" s="5">
        <v>148928.14499999999</v>
      </c>
      <c r="J83210" s="5">
        <v>513186.35224600002</v>
      </c>
    </row>
    <row r="83211" spans="1:10" x14ac:dyDescent="0.25">
      <c r="A83211" s="1">
        <v>2023</v>
      </c>
      <c r="B83211" s="1">
        <v>5</v>
      </c>
      <c r="C83211" s="1">
        <v>17</v>
      </c>
      <c r="D83211" s="1">
        <v>16</v>
      </c>
      <c r="E83211" s="1">
        <v>30</v>
      </c>
      <c r="F83211" s="5">
        <v>52363.5147</v>
      </c>
      <c r="G83211" s="5">
        <v>198268.78589999999</v>
      </c>
      <c r="H83211" s="5">
        <v>589092.06429999985</v>
      </c>
      <c r="I83211" s="5">
        <v>149006.0085</v>
      </c>
      <c r="J83211" s="5">
        <v>514903.22667399992</v>
      </c>
    </row>
    <row r="83212" spans="1:10" x14ac:dyDescent="0.25">
      <c r="A83212" s="1">
        <v>2023</v>
      </c>
      <c r="B83212" s="1">
        <v>5</v>
      </c>
      <c r="C83212" s="1">
        <v>17</v>
      </c>
      <c r="D83212" s="1">
        <v>16</v>
      </c>
      <c r="E83212" s="1">
        <v>45</v>
      </c>
      <c r="F83212" s="5">
        <v>51386.413500000002</v>
      </c>
      <c r="G83212" s="5">
        <v>198445.8173</v>
      </c>
      <c r="H83212" s="5">
        <v>589324.16279999993</v>
      </c>
      <c r="I83212" s="5">
        <v>147931.22829999999</v>
      </c>
      <c r="J83212" s="5">
        <v>516474.69332399988</v>
      </c>
    </row>
    <row r="83213" spans="1:10" x14ac:dyDescent="0.25">
      <c r="A83213" s="1">
        <v>2023</v>
      </c>
      <c r="B83213" s="1">
        <v>5</v>
      </c>
      <c r="C83213" s="1">
        <v>17</v>
      </c>
      <c r="D83213" s="1">
        <v>17</v>
      </c>
      <c r="E83213" s="1">
        <v>0</v>
      </c>
      <c r="F83213" s="5">
        <v>49624.593900000007</v>
      </c>
      <c r="G83213" s="5">
        <v>204511.58499999999</v>
      </c>
      <c r="H83213" s="5">
        <v>586114.19989999989</v>
      </c>
      <c r="I83213" s="5">
        <v>146597.57819999999</v>
      </c>
      <c r="J83213" s="5">
        <v>518710.1321230001</v>
      </c>
    </row>
    <row r="83214" spans="1:10" x14ac:dyDescent="0.25">
      <c r="A83214" s="1">
        <v>2023</v>
      </c>
      <c r="B83214" s="1">
        <v>5</v>
      </c>
      <c r="C83214" s="1">
        <v>17</v>
      </c>
      <c r="D83214" s="1">
        <v>17</v>
      </c>
      <c r="E83214" s="1">
        <v>15</v>
      </c>
      <c r="F83214" s="5">
        <v>49290.455600000001</v>
      </c>
      <c r="G83214" s="5">
        <v>206087.601</v>
      </c>
      <c r="H83214" s="5">
        <v>572585.85800000001</v>
      </c>
      <c r="I83214" s="5">
        <v>142471.7095</v>
      </c>
      <c r="J83214" s="5">
        <v>521819.87001300009</v>
      </c>
    </row>
    <row r="83215" spans="1:10" x14ac:dyDescent="0.25">
      <c r="A83215" s="1">
        <v>2023</v>
      </c>
      <c r="B83215" s="1">
        <v>5</v>
      </c>
      <c r="C83215" s="1">
        <v>17</v>
      </c>
      <c r="D83215" s="1">
        <v>17</v>
      </c>
      <c r="E83215" s="1">
        <v>30</v>
      </c>
      <c r="F83215" s="5">
        <v>47766.582600000002</v>
      </c>
      <c r="G83215" s="5">
        <v>206579.8536</v>
      </c>
      <c r="H83215" s="5">
        <v>565925.45609999972</v>
      </c>
      <c r="I83215" s="5">
        <v>139160.12299999991</v>
      </c>
      <c r="J83215" s="5">
        <v>523655.98424999998</v>
      </c>
    </row>
    <row r="83216" spans="1:10" x14ac:dyDescent="0.25">
      <c r="A83216" s="1">
        <v>2023</v>
      </c>
      <c r="B83216" s="1">
        <v>5</v>
      </c>
      <c r="C83216" s="1">
        <v>17</v>
      </c>
      <c r="D83216" s="1">
        <v>17</v>
      </c>
      <c r="E83216" s="1">
        <v>45</v>
      </c>
      <c r="F83216" s="5">
        <v>48217.163</v>
      </c>
      <c r="G83216" s="5">
        <v>207833.42360000001</v>
      </c>
      <c r="H83216" s="5">
        <v>559044.93139999977</v>
      </c>
      <c r="I83216" s="5">
        <v>135400.46429999999</v>
      </c>
      <c r="J83216" s="5">
        <v>532707.2024089999</v>
      </c>
    </row>
    <row r="83217" spans="1:10" x14ac:dyDescent="0.25">
      <c r="A83217" s="1">
        <v>2023</v>
      </c>
      <c r="B83217" s="1">
        <v>5</v>
      </c>
      <c r="C83217" s="1">
        <v>17</v>
      </c>
      <c r="D83217" s="1">
        <v>18</v>
      </c>
      <c r="E83217" s="1">
        <v>0</v>
      </c>
      <c r="F83217" s="5">
        <v>47584.325599999996</v>
      </c>
      <c r="G83217" s="5">
        <v>209665.92819999999</v>
      </c>
      <c r="H83217" s="5">
        <v>552675.80900000024</v>
      </c>
      <c r="I83217" s="5">
        <v>132228.55559999999</v>
      </c>
      <c r="J83217" s="5">
        <v>538971.64555500005</v>
      </c>
    </row>
    <row r="83218" spans="1:10" x14ac:dyDescent="0.25">
      <c r="A83218" s="1">
        <v>2023</v>
      </c>
      <c r="B83218" s="1">
        <v>5</v>
      </c>
      <c r="C83218" s="1">
        <v>17</v>
      </c>
      <c r="D83218" s="1">
        <v>18</v>
      </c>
      <c r="E83218" s="1">
        <v>15</v>
      </c>
      <c r="F83218" s="5">
        <v>46293.336899999988</v>
      </c>
      <c r="G83218" s="5">
        <v>207671.48749999999</v>
      </c>
      <c r="H83218" s="5">
        <v>543804.79639999976</v>
      </c>
      <c r="I83218" s="5">
        <v>128767.4124</v>
      </c>
      <c r="J83218" s="5">
        <v>554658.18475499994</v>
      </c>
    </row>
    <row r="83219" spans="1:10" x14ac:dyDescent="0.25">
      <c r="A83219" s="1">
        <v>2023</v>
      </c>
      <c r="B83219" s="1">
        <v>5</v>
      </c>
      <c r="C83219" s="1">
        <v>17</v>
      </c>
      <c r="D83219" s="1">
        <v>18</v>
      </c>
      <c r="E83219" s="1">
        <v>30</v>
      </c>
      <c r="F83219" s="5">
        <v>46288.273999999998</v>
      </c>
      <c r="G83219" s="5">
        <v>207954.56289999999</v>
      </c>
      <c r="H83219" s="5">
        <v>537879.59260000009</v>
      </c>
      <c r="I83219" s="5">
        <v>125498.34940000001</v>
      </c>
      <c r="J83219" s="5">
        <v>565248.88373999996</v>
      </c>
    </row>
    <row r="83220" spans="1:10" x14ac:dyDescent="0.25">
      <c r="A83220" s="1">
        <v>2023</v>
      </c>
      <c r="B83220" s="1">
        <v>5</v>
      </c>
      <c r="C83220" s="1">
        <v>17</v>
      </c>
      <c r="D83220" s="1">
        <v>18</v>
      </c>
      <c r="E83220" s="1">
        <v>45</v>
      </c>
      <c r="F83220" s="5">
        <v>47174.246700000003</v>
      </c>
      <c r="G83220" s="5">
        <v>206766.33660000001</v>
      </c>
      <c r="H83220" s="5">
        <v>538099.04370000004</v>
      </c>
      <c r="I83220" s="5">
        <v>124299.39750000001</v>
      </c>
      <c r="J83220" s="5">
        <v>589860.41633600031</v>
      </c>
    </row>
    <row r="83221" spans="1:10" x14ac:dyDescent="0.25">
      <c r="A83221" s="1">
        <v>2023</v>
      </c>
      <c r="B83221" s="1">
        <v>5</v>
      </c>
      <c r="C83221" s="1">
        <v>17</v>
      </c>
      <c r="D83221" s="1">
        <v>19</v>
      </c>
      <c r="E83221" s="1">
        <v>0</v>
      </c>
      <c r="F83221" s="5">
        <v>45397.238800000006</v>
      </c>
      <c r="G83221" s="5">
        <v>207317.22020000001</v>
      </c>
      <c r="H83221" s="5">
        <v>537428.3818999998</v>
      </c>
      <c r="I83221" s="5">
        <v>123501.5917</v>
      </c>
      <c r="J83221" s="5">
        <v>614273.40388000011</v>
      </c>
    </row>
    <row r="83222" spans="1:10" x14ac:dyDescent="0.25">
      <c r="A83222" s="1">
        <v>2023</v>
      </c>
      <c r="B83222" s="1">
        <v>5</v>
      </c>
      <c r="C83222" s="1">
        <v>17</v>
      </c>
      <c r="D83222" s="1">
        <v>19</v>
      </c>
      <c r="E83222" s="1">
        <v>15</v>
      </c>
      <c r="F83222" s="5">
        <v>46171.8318</v>
      </c>
      <c r="G83222" s="5">
        <v>208646.5177</v>
      </c>
      <c r="H83222" s="5">
        <v>531588.5891000001</v>
      </c>
      <c r="I83222" s="5">
        <v>121828.0312</v>
      </c>
      <c r="J83222" s="5">
        <v>639942.47880299995</v>
      </c>
    </row>
    <row r="83223" spans="1:10" x14ac:dyDescent="0.25">
      <c r="A83223" s="1">
        <v>2023</v>
      </c>
      <c r="B83223" s="1">
        <v>5</v>
      </c>
      <c r="C83223" s="1">
        <v>17</v>
      </c>
      <c r="D83223" s="1">
        <v>19</v>
      </c>
      <c r="E83223" s="1">
        <v>30</v>
      </c>
      <c r="F83223" s="5">
        <v>47776.708400000003</v>
      </c>
      <c r="G83223" s="5">
        <v>207011.30220000001</v>
      </c>
      <c r="H83223" s="5">
        <v>530685.33500000008</v>
      </c>
      <c r="I83223" s="5">
        <v>120874.69650000001</v>
      </c>
      <c r="J83223" s="5">
        <v>668610.41816100013</v>
      </c>
    </row>
    <row r="83224" spans="1:10" x14ac:dyDescent="0.25">
      <c r="A83224" s="1">
        <v>2023</v>
      </c>
      <c r="B83224" s="1">
        <v>5</v>
      </c>
      <c r="C83224" s="1">
        <v>17</v>
      </c>
      <c r="D83224" s="1">
        <v>19</v>
      </c>
      <c r="E83224" s="1">
        <v>45</v>
      </c>
      <c r="F83224" s="5">
        <v>46723.666100000002</v>
      </c>
      <c r="G83224" s="5">
        <v>206965.5006</v>
      </c>
      <c r="H83224" s="5">
        <v>529597.20849999995</v>
      </c>
      <c r="I83224" s="5">
        <v>119438.8468</v>
      </c>
      <c r="J83224" s="5">
        <v>692807.01182800008</v>
      </c>
    </row>
    <row r="83225" spans="1:10" x14ac:dyDescent="0.25">
      <c r="A83225" s="1">
        <v>2023</v>
      </c>
      <c r="B83225" s="1">
        <v>5</v>
      </c>
      <c r="C83225" s="1">
        <v>17</v>
      </c>
      <c r="D83225" s="1">
        <v>20</v>
      </c>
      <c r="E83225" s="1">
        <v>0</v>
      </c>
      <c r="F83225" s="5">
        <v>46323.713199999998</v>
      </c>
      <c r="G83225" s="5">
        <v>210087.71160000001</v>
      </c>
      <c r="H83225" s="5">
        <v>529307.92260000005</v>
      </c>
      <c r="I83225" s="5">
        <v>118296.2</v>
      </c>
      <c r="J83225" s="5">
        <v>715996.75226800016</v>
      </c>
    </row>
    <row r="83226" spans="1:10" x14ac:dyDescent="0.25">
      <c r="A83226" s="1">
        <v>2023</v>
      </c>
      <c r="B83226" s="1">
        <v>5</v>
      </c>
      <c r="C83226" s="1">
        <v>17</v>
      </c>
      <c r="D83226" s="1">
        <v>20</v>
      </c>
      <c r="E83226" s="1">
        <v>15</v>
      </c>
      <c r="F83226" s="5">
        <v>43804.259899999997</v>
      </c>
      <c r="G83226" s="5">
        <v>209603.69699999999</v>
      </c>
      <c r="H83226" s="5">
        <v>519143.68160000013</v>
      </c>
      <c r="I83226" s="5">
        <v>115393.4676</v>
      </c>
      <c r="J83226" s="5">
        <v>721020.88939100003</v>
      </c>
    </row>
    <row r="83227" spans="1:10" x14ac:dyDescent="0.25">
      <c r="A83227" s="1">
        <v>2023</v>
      </c>
      <c r="B83227" s="1">
        <v>5</v>
      </c>
      <c r="C83227" s="1">
        <v>17</v>
      </c>
      <c r="D83227" s="1">
        <v>20</v>
      </c>
      <c r="E83227" s="1">
        <v>30</v>
      </c>
      <c r="F83227" s="5">
        <v>45355.977599999998</v>
      </c>
      <c r="G83227" s="5">
        <v>210986.24780000001</v>
      </c>
      <c r="H83227" s="5">
        <v>517085.22690000001</v>
      </c>
      <c r="I83227" s="5">
        <v>113820.1011</v>
      </c>
      <c r="J83227" s="5">
        <v>722538.10071200004</v>
      </c>
    </row>
    <row r="83228" spans="1:10" x14ac:dyDescent="0.25">
      <c r="A83228" s="1">
        <v>2023</v>
      </c>
      <c r="B83228" s="1">
        <v>5</v>
      </c>
      <c r="C83228" s="1">
        <v>17</v>
      </c>
      <c r="D83228" s="1">
        <v>20</v>
      </c>
      <c r="E83228" s="1">
        <v>45</v>
      </c>
      <c r="F83228" s="5">
        <v>45318.767</v>
      </c>
      <c r="G83228" s="5">
        <v>207048.77960000001</v>
      </c>
      <c r="H83228" s="5">
        <v>515320.44859999989</v>
      </c>
      <c r="I83228" s="5">
        <v>113054.00509999999</v>
      </c>
      <c r="J83228" s="5">
        <v>715772.3214720001</v>
      </c>
    </row>
    <row r="83229" spans="1:10" x14ac:dyDescent="0.25">
      <c r="A83229" s="1">
        <v>2023</v>
      </c>
      <c r="B83229" s="1">
        <v>5</v>
      </c>
      <c r="C83229" s="1">
        <v>17</v>
      </c>
      <c r="D83229" s="1">
        <v>21</v>
      </c>
      <c r="E83229" s="1">
        <v>0</v>
      </c>
      <c r="F83229" s="5">
        <v>46559.128500000013</v>
      </c>
      <c r="G83229" s="5">
        <v>207825.94870000001</v>
      </c>
      <c r="H83229" s="5">
        <v>513495.61070000008</v>
      </c>
      <c r="I83229" s="5">
        <v>111849.0512</v>
      </c>
      <c r="J83229" s="5">
        <v>724353.60398500005</v>
      </c>
    </row>
    <row r="83230" spans="1:10" x14ac:dyDescent="0.25">
      <c r="A83230" s="1">
        <v>2023</v>
      </c>
      <c r="B83230" s="1">
        <v>5</v>
      </c>
      <c r="C83230" s="1">
        <v>17</v>
      </c>
      <c r="D83230" s="1">
        <v>21</v>
      </c>
      <c r="E83230" s="1">
        <v>15</v>
      </c>
      <c r="F83230" s="5">
        <v>45827.061699999998</v>
      </c>
      <c r="G83230" s="5">
        <v>205520.33180000001</v>
      </c>
      <c r="H83230" s="5">
        <v>512151.21889999998</v>
      </c>
      <c r="I83230" s="5">
        <v>110273.224</v>
      </c>
      <c r="J83230" s="5">
        <v>753057.33883100003</v>
      </c>
    </row>
    <row r="83231" spans="1:10" x14ac:dyDescent="0.25">
      <c r="A83231" s="1">
        <v>2023</v>
      </c>
      <c r="B83231" s="1">
        <v>5</v>
      </c>
      <c r="C83231" s="1">
        <v>17</v>
      </c>
      <c r="D83231" s="1">
        <v>21</v>
      </c>
      <c r="E83231" s="1">
        <v>30</v>
      </c>
      <c r="F83231" s="5">
        <v>46802.391300000003</v>
      </c>
      <c r="G83231" s="5">
        <v>205880.8757</v>
      </c>
      <c r="H83231" s="5">
        <v>509318.80729999999</v>
      </c>
      <c r="I83231" s="5">
        <v>108448.36259999999</v>
      </c>
      <c r="J83231" s="5">
        <v>754364.23892600008</v>
      </c>
    </row>
    <row r="83232" spans="1:10" x14ac:dyDescent="0.25">
      <c r="A83232" s="1">
        <v>2023</v>
      </c>
      <c r="B83232" s="1">
        <v>5</v>
      </c>
      <c r="C83232" s="1">
        <v>17</v>
      </c>
      <c r="D83232" s="1">
        <v>21</v>
      </c>
      <c r="E83232" s="1">
        <v>45</v>
      </c>
      <c r="F83232" s="5">
        <v>46868.965900000003</v>
      </c>
      <c r="G83232" s="5">
        <v>201641.47289999999</v>
      </c>
      <c r="H83232" s="5">
        <v>500783.41580000008</v>
      </c>
      <c r="I83232" s="5">
        <v>105814.10709999999</v>
      </c>
      <c r="J83232" s="5">
        <v>730574.27538400015</v>
      </c>
    </row>
    <row r="83233" spans="1:10" x14ac:dyDescent="0.25">
      <c r="A83233" s="1">
        <v>2023</v>
      </c>
      <c r="B83233" s="1">
        <v>5</v>
      </c>
      <c r="C83233" s="1">
        <v>17</v>
      </c>
      <c r="D83233" s="1">
        <v>22</v>
      </c>
      <c r="E83233" s="1">
        <v>0</v>
      </c>
      <c r="F83233" s="5">
        <v>54956.630499999999</v>
      </c>
      <c r="G83233" s="5">
        <v>203504.8665</v>
      </c>
      <c r="H83233" s="5">
        <v>489545.5322999999</v>
      </c>
      <c r="I83233" s="5">
        <v>102752.47689999999</v>
      </c>
      <c r="J83233" s="5">
        <v>710599.47440100007</v>
      </c>
    </row>
    <row r="83234" spans="1:10" x14ac:dyDescent="0.25">
      <c r="A83234" s="1">
        <v>2023</v>
      </c>
      <c r="B83234" s="1">
        <v>5</v>
      </c>
      <c r="C83234" s="1">
        <v>17</v>
      </c>
      <c r="D83234" s="1">
        <v>22</v>
      </c>
      <c r="E83234" s="1">
        <v>15</v>
      </c>
      <c r="F83234" s="5">
        <v>63266.294500000004</v>
      </c>
      <c r="G83234" s="5">
        <v>202807.71609999999</v>
      </c>
      <c r="H83234" s="5">
        <v>480045.77720000019</v>
      </c>
      <c r="I83234" s="5">
        <v>100089.32520000001</v>
      </c>
      <c r="J83234" s="5">
        <v>688673.5267119999</v>
      </c>
    </row>
    <row r="83235" spans="1:10" x14ac:dyDescent="0.25">
      <c r="A83235" s="1">
        <v>2023</v>
      </c>
      <c r="B83235" s="1">
        <v>5</v>
      </c>
      <c r="C83235" s="1">
        <v>17</v>
      </c>
      <c r="D83235" s="1">
        <v>22</v>
      </c>
      <c r="E83235" s="1">
        <v>30</v>
      </c>
      <c r="F83235" s="5">
        <v>67460.489100000006</v>
      </c>
      <c r="G83235" s="5">
        <v>201131.74840000001</v>
      </c>
      <c r="H83235" s="5">
        <v>473018.02090000012</v>
      </c>
      <c r="I83235" s="5">
        <v>96536.707099999971</v>
      </c>
      <c r="J83235" s="5">
        <v>664002.26591000007</v>
      </c>
    </row>
    <row r="83236" spans="1:10" x14ac:dyDescent="0.25">
      <c r="A83236" s="1">
        <v>2023</v>
      </c>
      <c r="B83236" s="1">
        <v>5</v>
      </c>
      <c r="C83236" s="1">
        <v>17</v>
      </c>
      <c r="D83236" s="1">
        <v>22</v>
      </c>
      <c r="E83236" s="1">
        <v>45</v>
      </c>
      <c r="F83236" s="5">
        <v>65082.031999999999</v>
      </c>
      <c r="G83236" s="5">
        <v>205187.52619999999</v>
      </c>
      <c r="H83236" s="5">
        <v>465391.68050000007</v>
      </c>
      <c r="I83236" s="5">
        <v>92843.717299999975</v>
      </c>
      <c r="J83236" s="5">
        <v>637823.932333</v>
      </c>
    </row>
    <row r="83237" spans="1:10" x14ac:dyDescent="0.25">
      <c r="A83237" s="1">
        <v>2023</v>
      </c>
      <c r="B83237" s="1">
        <v>5</v>
      </c>
      <c r="C83237" s="1">
        <v>17</v>
      </c>
      <c r="D83237" s="1">
        <v>23</v>
      </c>
      <c r="E83237" s="1">
        <v>0</v>
      </c>
      <c r="F83237" s="5">
        <v>69660.738800000006</v>
      </c>
      <c r="G83237" s="5">
        <v>202057.554</v>
      </c>
      <c r="H83237" s="5">
        <v>459113.9731</v>
      </c>
      <c r="I83237" s="5">
        <v>90059.522499999963</v>
      </c>
      <c r="J83237" s="5">
        <v>611405.78780600009</v>
      </c>
    </row>
    <row r="83238" spans="1:10" x14ac:dyDescent="0.25">
      <c r="A83238" s="1">
        <v>2023</v>
      </c>
      <c r="B83238" s="1">
        <v>5</v>
      </c>
      <c r="C83238" s="1">
        <v>17</v>
      </c>
      <c r="D83238" s="1">
        <v>23</v>
      </c>
      <c r="E83238" s="1">
        <v>15</v>
      </c>
      <c r="F83238" s="5">
        <v>69167.378700000001</v>
      </c>
      <c r="G83238" s="5">
        <v>201182.55989999999</v>
      </c>
      <c r="H83238" s="5">
        <v>451363.66419999988</v>
      </c>
      <c r="I83238" s="5">
        <v>86226.54339999998</v>
      </c>
      <c r="J83238" s="5">
        <v>588061.78043099993</v>
      </c>
    </row>
    <row r="83239" spans="1:10" x14ac:dyDescent="0.25">
      <c r="A83239" s="1">
        <v>2023</v>
      </c>
      <c r="B83239" s="1">
        <v>5</v>
      </c>
      <c r="C83239" s="1">
        <v>17</v>
      </c>
      <c r="D83239" s="1">
        <v>23</v>
      </c>
      <c r="E83239" s="1">
        <v>30</v>
      </c>
      <c r="F83239" s="5">
        <v>63342.48799999999</v>
      </c>
      <c r="G83239" s="5">
        <v>200915.13829999999</v>
      </c>
      <c r="H83239" s="5">
        <v>444761.14990000008</v>
      </c>
      <c r="I83239" s="5">
        <v>81997.711999999956</v>
      </c>
      <c r="J83239" s="5">
        <v>557112.4915430001</v>
      </c>
    </row>
    <row r="83240" spans="1:10" x14ac:dyDescent="0.25">
      <c r="A83240" s="1">
        <v>2023</v>
      </c>
      <c r="B83240" s="1">
        <v>5</v>
      </c>
      <c r="C83240" s="1">
        <v>17</v>
      </c>
      <c r="D83240" s="1">
        <v>23</v>
      </c>
      <c r="E83240" s="1">
        <v>45</v>
      </c>
      <c r="F83240" s="5">
        <v>66721.588000000003</v>
      </c>
      <c r="G83240" s="5">
        <v>201596.84450000001</v>
      </c>
      <c r="H83240" s="5">
        <v>438658.79969999992</v>
      </c>
      <c r="I83240" s="5">
        <v>79278.176200000002</v>
      </c>
      <c r="J83240" s="5">
        <v>537398.28913799999</v>
      </c>
    </row>
    <row r="83241" spans="1:10" x14ac:dyDescent="0.25">
      <c r="A83241" s="1">
        <v>2023</v>
      </c>
      <c r="B83241" s="1">
        <v>5</v>
      </c>
      <c r="C83241" s="1">
        <v>17</v>
      </c>
      <c r="D83241" s="1">
        <v>24</v>
      </c>
      <c r="E83241" s="1">
        <v>0</v>
      </c>
      <c r="F83241" s="5">
        <v>78320.994900000005</v>
      </c>
      <c r="G83241" s="5">
        <v>198378.31709999999</v>
      </c>
      <c r="H83241" s="5">
        <v>431316.15899999999</v>
      </c>
      <c r="I83241" s="5">
        <v>76565.857600000003</v>
      </c>
      <c r="J83241" s="5">
        <v>520298.43575699988</v>
      </c>
    </row>
    <row r="83242" spans="1:10" x14ac:dyDescent="0.25">
      <c r="A83242" s="1">
        <v>2023</v>
      </c>
      <c r="B83242" s="1">
        <v>5</v>
      </c>
      <c r="C83242" s="1">
        <v>18</v>
      </c>
      <c r="D83242" s="1">
        <v>0</v>
      </c>
      <c r="E83242" s="1">
        <v>15</v>
      </c>
      <c r="F83242" s="5">
        <v>82168.617599999983</v>
      </c>
      <c r="G83242" s="5">
        <v>200824.5944</v>
      </c>
      <c r="H83242" s="5">
        <v>426609.58549999999</v>
      </c>
      <c r="I83242" s="5">
        <v>74300.381699999998</v>
      </c>
      <c r="J83242" s="5">
        <v>500649.49264599988</v>
      </c>
    </row>
    <row r="83243" spans="1:10" x14ac:dyDescent="0.25">
      <c r="A83243" s="1">
        <v>2023</v>
      </c>
      <c r="B83243" s="1">
        <v>5</v>
      </c>
      <c r="C83243" s="1">
        <v>18</v>
      </c>
      <c r="D83243" s="1">
        <v>0</v>
      </c>
      <c r="E83243" s="1">
        <v>30</v>
      </c>
      <c r="F83243" s="5">
        <v>84754.368100000007</v>
      </c>
      <c r="G83243" s="5">
        <v>202964.95569999999</v>
      </c>
      <c r="H83243" s="5">
        <v>425905.20890000009</v>
      </c>
      <c r="I83243" s="5">
        <v>72637.841700000004</v>
      </c>
      <c r="J83243" s="5">
        <v>479387.63882899989</v>
      </c>
    </row>
    <row r="83244" spans="1:10" x14ac:dyDescent="0.25">
      <c r="A83244" s="1">
        <v>2023</v>
      </c>
      <c r="B83244" s="1">
        <v>5</v>
      </c>
      <c r="C83244" s="1">
        <v>18</v>
      </c>
      <c r="D83244" s="1">
        <v>0</v>
      </c>
      <c r="E83244" s="1">
        <v>45</v>
      </c>
      <c r="F83244" s="5">
        <v>57332.636700000003</v>
      </c>
      <c r="G83244" s="5">
        <v>203472.37609999999</v>
      </c>
      <c r="H83244" s="5">
        <v>423157.00120000012</v>
      </c>
      <c r="I83244" s="5">
        <v>71136.279200000004</v>
      </c>
      <c r="J83244" s="5">
        <v>455536.54852600012</v>
      </c>
    </row>
    <row r="83245" spans="1:10" x14ac:dyDescent="0.25">
      <c r="A83245" s="1">
        <v>2023</v>
      </c>
      <c r="B83245" s="1">
        <v>5</v>
      </c>
      <c r="C83245" s="1">
        <v>18</v>
      </c>
      <c r="D83245" s="1">
        <v>1</v>
      </c>
      <c r="E83245" s="1">
        <v>0</v>
      </c>
      <c r="F83245" s="5">
        <v>63989.024400000002</v>
      </c>
      <c r="G83245" s="5">
        <v>205040.69080000001</v>
      </c>
      <c r="H83245" s="5">
        <v>420908.56860000012</v>
      </c>
      <c r="I83245" s="5">
        <v>69873.353299999973</v>
      </c>
      <c r="J83245" s="5">
        <v>438056.71975799988</v>
      </c>
    </row>
    <row r="83246" spans="1:10" x14ac:dyDescent="0.25">
      <c r="A83246" s="1">
        <v>2023</v>
      </c>
      <c r="B83246" s="1">
        <v>5</v>
      </c>
      <c r="C83246" s="1">
        <v>18</v>
      </c>
      <c r="D83246" s="1">
        <v>1</v>
      </c>
      <c r="E83246" s="1">
        <v>15</v>
      </c>
      <c r="F83246" s="5">
        <v>68678.406399999993</v>
      </c>
      <c r="G83246" s="5">
        <v>202793.6072</v>
      </c>
      <c r="H83246" s="5">
        <v>418740.31579999998</v>
      </c>
      <c r="I83246" s="5">
        <v>69135.975999999995</v>
      </c>
      <c r="J83246" s="5">
        <v>426775.95260299998</v>
      </c>
    </row>
    <row r="83247" spans="1:10" x14ac:dyDescent="0.25">
      <c r="A83247" s="1">
        <v>2023</v>
      </c>
      <c r="B83247" s="1">
        <v>5</v>
      </c>
      <c r="C83247" s="1">
        <v>18</v>
      </c>
      <c r="D83247" s="1">
        <v>1</v>
      </c>
      <c r="E83247" s="1">
        <v>30</v>
      </c>
      <c r="F83247" s="5">
        <v>63527.690799999997</v>
      </c>
      <c r="G83247" s="5">
        <v>201953.42819999999</v>
      </c>
      <c r="H83247" s="5">
        <v>416054.27299999999</v>
      </c>
      <c r="I83247" s="5">
        <v>68442.980499999976</v>
      </c>
      <c r="J83247" s="5">
        <v>413149.28918999998</v>
      </c>
    </row>
    <row r="83248" spans="1:10" x14ac:dyDescent="0.25">
      <c r="A83248" s="1">
        <v>2023</v>
      </c>
      <c r="B83248" s="1">
        <v>5</v>
      </c>
      <c r="C83248" s="1">
        <v>18</v>
      </c>
      <c r="D83248" s="1">
        <v>1</v>
      </c>
      <c r="E83248" s="1">
        <v>45</v>
      </c>
      <c r="F83248" s="5">
        <v>63664.569799999997</v>
      </c>
      <c r="G83248" s="5">
        <v>203678.96189999999</v>
      </c>
      <c r="H83248" s="5">
        <v>412983.95309999993</v>
      </c>
      <c r="I83248" s="5">
        <v>67683.303800000009</v>
      </c>
      <c r="J83248" s="5">
        <v>400448.4043099999</v>
      </c>
    </row>
    <row r="83249" spans="1:10" x14ac:dyDescent="0.25">
      <c r="A83249" s="1">
        <v>2023</v>
      </c>
      <c r="B83249" s="1">
        <v>5</v>
      </c>
      <c r="C83249" s="1">
        <v>18</v>
      </c>
      <c r="D83249" s="1">
        <v>2</v>
      </c>
      <c r="E83249" s="1">
        <v>0</v>
      </c>
      <c r="F83249" s="5">
        <v>82315.635899999994</v>
      </c>
      <c r="G83249" s="5">
        <v>202205.38310000001</v>
      </c>
      <c r="H83249" s="5">
        <v>410139.54979999992</v>
      </c>
      <c r="I83249" s="5">
        <v>67089.972399999984</v>
      </c>
      <c r="J83249" s="5">
        <v>393374.20629300002</v>
      </c>
    </row>
    <row r="83250" spans="1:10" x14ac:dyDescent="0.25">
      <c r="A83250" s="1">
        <v>2023</v>
      </c>
      <c r="B83250" s="1">
        <v>5</v>
      </c>
      <c r="C83250" s="1">
        <v>18</v>
      </c>
      <c r="D83250" s="1">
        <v>2</v>
      </c>
      <c r="E83250" s="1">
        <v>15</v>
      </c>
      <c r="F83250" s="5">
        <v>80127.287299999996</v>
      </c>
      <c r="G83250" s="5">
        <v>201595.82209999999</v>
      </c>
      <c r="H83250" s="5">
        <v>407538.33279999992</v>
      </c>
      <c r="I83250" s="5">
        <v>66658.705300000001</v>
      </c>
      <c r="J83250" s="5">
        <v>387596.48694099992</v>
      </c>
    </row>
    <row r="83251" spans="1:10" x14ac:dyDescent="0.25">
      <c r="A83251" s="1">
        <v>2023</v>
      </c>
      <c r="B83251" s="1">
        <v>5</v>
      </c>
      <c r="C83251" s="1">
        <v>18</v>
      </c>
      <c r="D83251" s="1">
        <v>2</v>
      </c>
      <c r="E83251" s="1">
        <v>30</v>
      </c>
      <c r="F83251" s="5">
        <v>84057.884500000015</v>
      </c>
      <c r="G83251" s="5">
        <v>201321.32139999999</v>
      </c>
      <c r="H83251" s="5">
        <v>405670.14019999991</v>
      </c>
      <c r="I83251" s="5">
        <v>66310.610899999985</v>
      </c>
      <c r="J83251" s="5">
        <v>380864.1417889999</v>
      </c>
    </row>
    <row r="83252" spans="1:10" x14ac:dyDescent="0.25">
      <c r="A83252" s="1">
        <v>2023</v>
      </c>
      <c r="B83252" s="1">
        <v>5</v>
      </c>
      <c r="C83252" s="1">
        <v>18</v>
      </c>
      <c r="D83252" s="1">
        <v>2</v>
      </c>
      <c r="E83252" s="1">
        <v>45</v>
      </c>
      <c r="F83252" s="5">
        <v>74514.682100000005</v>
      </c>
      <c r="G83252" s="5">
        <v>202380.8046</v>
      </c>
      <c r="H83252" s="5">
        <v>403051.99160000001</v>
      </c>
      <c r="I83252" s="5">
        <v>65822.877500000017</v>
      </c>
      <c r="J83252" s="5">
        <v>373123.45974199998</v>
      </c>
    </row>
    <row r="83253" spans="1:10" x14ac:dyDescent="0.25">
      <c r="A83253" s="1">
        <v>2023</v>
      </c>
      <c r="B83253" s="1">
        <v>5</v>
      </c>
      <c r="C83253" s="1">
        <v>18</v>
      </c>
      <c r="D83253" s="1">
        <v>3</v>
      </c>
      <c r="E83253" s="1">
        <v>0</v>
      </c>
      <c r="F83253" s="5">
        <v>87229.1584</v>
      </c>
      <c r="G83253" s="5">
        <v>200167.0851</v>
      </c>
      <c r="H83253" s="5">
        <v>402473.59629999998</v>
      </c>
      <c r="I83253" s="5">
        <v>65627.166600000011</v>
      </c>
      <c r="J83253" s="5">
        <v>369760.18465999991</v>
      </c>
    </row>
    <row r="83254" spans="1:10" x14ac:dyDescent="0.25">
      <c r="A83254" s="1">
        <v>2023</v>
      </c>
      <c r="B83254" s="1">
        <v>5</v>
      </c>
      <c r="C83254" s="1">
        <v>18</v>
      </c>
      <c r="D83254" s="1">
        <v>3</v>
      </c>
      <c r="E83254" s="1">
        <v>15</v>
      </c>
      <c r="F83254" s="5">
        <v>82214.285200000013</v>
      </c>
      <c r="G83254" s="5">
        <v>201234.9356</v>
      </c>
      <c r="H83254" s="5">
        <v>399491.61630000023</v>
      </c>
      <c r="I83254" s="5">
        <v>65519.188800000004</v>
      </c>
      <c r="J83254" s="5">
        <v>364847.67382099997</v>
      </c>
    </row>
    <row r="83255" spans="1:10" x14ac:dyDescent="0.25">
      <c r="A83255" s="1">
        <v>2023</v>
      </c>
      <c r="B83255" s="1">
        <v>5</v>
      </c>
      <c r="C83255" s="1">
        <v>18</v>
      </c>
      <c r="D83255" s="1">
        <v>3</v>
      </c>
      <c r="E83255" s="1">
        <v>30</v>
      </c>
      <c r="F83255" s="5">
        <v>75816.523100000006</v>
      </c>
      <c r="G83255" s="5">
        <v>202080.62340000001</v>
      </c>
      <c r="H83255" s="5">
        <v>398107.03730000003</v>
      </c>
      <c r="I83255" s="5">
        <v>65415.709699999978</v>
      </c>
      <c r="J83255" s="5">
        <v>360074.78826800012</v>
      </c>
    </row>
    <row r="83256" spans="1:10" x14ac:dyDescent="0.25">
      <c r="A83256" s="1">
        <v>2023</v>
      </c>
      <c r="B83256" s="1">
        <v>5</v>
      </c>
      <c r="C83256" s="1">
        <v>18</v>
      </c>
      <c r="D83256" s="1">
        <v>3</v>
      </c>
      <c r="E83256" s="1">
        <v>45</v>
      </c>
      <c r="F83256" s="5">
        <v>85841.203600000008</v>
      </c>
      <c r="G83256" s="5">
        <v>202902.00510000001</v>
      </c>
      <c r="H83256" s="5">
        <v>397804.78400000022</v>
      </c>
      <c r="I83256" s="5">
        <v>65451.345100000013</v>
      </c>
      <c r="J83256" s="5">
        <v>360767.90984500002</v>
      </c>
    </row>
    <row r="83257" spans="1:10" x14ac:dyDescent="0.25">
      <c r="A83257" s="1">
        <v>2023</v>
      </c>
      <c r="B83257" s="1">
        <v>5</v>
      </c>
      <c r="C83257" s="1">
        <v>18</v>
      </c>
      <c r="D83257" s="1">
        <v>4</v>
      </c>
      <c r="E83257" s="1">
        <v>0</v>
      </c>
      <c r="F83257" s="5">
        <v>79945.182100000005</v>
      </c>
      <c r="G83257" s="5">
        <v>202515.36910000001</v>
      </c>
      <c r="H83257" s="5">
        <v>396832.87040000001</v>
      </c>
      <c r="I83257" s="5">
        <v>65371.879500000017</v>
      </c>
      <c r="J83257" s="5">
        <v>357844.62499200011</v>
      </c>
    </row>
    <row r="83258" spans="1:10" x14ac:dyDescent="0.25">
      <c r="A83258" s="1">
        <v>2023</v>
      </c>
      <c r="B83258" s="1">
        <v>5</v>
      </c>
      <c r="C83258" s="1">
        <v>18</v>
      </c>
      <c r="D83258" s="1">
        <v>4</v>
      </c>
      <c r="E83258" s="1">
        <v>15</v>
      </c>
      <c r="F83258" s="5">
        <v>75517.910100000008</v>
      </c>
      <c r="G83258" s="5">
        <v>202529.84839999999</v>
      </c>
      <c r="H83258" s="5">
        <v>395210.97989999998</v>
      </c>
      <c r="I83258" s="5">
        <v>65755.704100000017</v>
      </c>
      <c r="J83258" s="5">
        <v>355499.64860999997</v>
      </c>
    </row>
    <row r="83259" spans="1:10" x14ac:dyDescent="0.25">
      <c r="A83259" s="1">
        <v>2023</v>
      </c>
      <c r="B83259" s="1">
        <v>5</v>
      </c>
      <c r="C83259" s="1">
        <v>18</v>
      </c>
      <c r="D83259" s="1">
        <v>4</v>
      </c>
      <c r="E83259" s="1">
        <v>30</v>
      </c>
      <c r="F83259" s="5">
        <v>76769.348700000002</v>
      </c>
      <c r="G83259" s="5">
        <v>202036.93210000001</v>
      </c>
      <c r="H83259" s="5">
        <v>396030.23910000001</v>
      </c>
      <c r="I83259" s="5">
        <v>66200.320800000001</v>
      </c>
      <c r="J83259" s="5">
        <v>355718.37119899999</v>
      </c>
    </row>
    <row r="83260" spans="1:10" x14ac:dyDescent="0.25">
      <c r="A83260" s="1">
        <v>2023</v>
      </c>
      <c r="B83260" s="1">
        <v>5</v>
      </c>
      <c r="C83260" s="1">
        <v>18</v>
      </c>
      <c r="D83260" s="1">
        <v>4</v>
      </c>
      <c r="E83260" s="1">
        <v>45</v>
      </c>
      <c r="F83260" s="5">
        <v>80393.734299999996</v>
      </c>
      <c r="G83260" s="5">
        <v>202892.7751</v>
      </c>
      <c r="H83260" s="5">
        <v>394864.37640000001</v>
      </c>
      <c r="I83260" s="5">
        <v>66074.970199999996</v>
      </c>
      <c r="J83260" s="5">
        <v>355985.95201600011</v>
      </c>
    </row>
    <row r="83261" spans="1:10" x14ac:dyDescent="0.25">
      <c r="A83261" s="1">
        <v>2023</v>
      </c>
      <c r="B83261" s="1">
        <v>5</v>
      </c>
      <c r="C83261" s="1">
        <v>18</v>
      </c>
      <c r="D83261" s="1">
        <v>5</v>
      </c>
      <c r="E83261" s="1">
        <v>0</v>
      </c>
      <c r="F83261" s="5">
        <v>79661.512500000012</v>
      </c>
      <c r="G83261" s="5">
        <v>201139.78099999999</v>
      </c>
      <c r="H83261" s="5">
        <v>395216.81500000012</v>
      </c>
      <c r="I83261" s="5">
        <v>66369.0239</v>
      </c>
      <c r="J83261" s="5">
        <v>356190.57659999997</v>
      </c>
    </row>
    <row r="83262" spans="1:10" x14ac:dyDescent="0.25">
      <c r="A83262" s="1">
        <v>2023</v>
      </c>
      <c r="B83262" s="1">
        <v>5</v>
      </c>
      <c r="C83262" s="1">
        <v>18</v>
      </c>
      <c r="D83262" s="1">
        <v>5</v>
      </c>
      <c r="E83262" s="1">
        <v>15</v>
      </c>
      <c r="F83262" s="5">
        <v>83736.223100000003</v>
      </c>
      <c r="G83262" s="5">
        <v>202145.39799999999</v>
      </c>
      <c r="H83262" s="5">
        <v>398288.36899999977</v>
      </c>
      <c r="I83262" s="5">
        <v>66904.303599999985</v>
      </c>
      <c r="J83262" s="5">
        <v>357198.63315200002</v>
      </c>
    </row>
    <row r="83263" spans="1:10" x14ac:dyDescent="0.25">
      <c r="A83263" s="1">
        <v>2023</v>
      </c>
      <c r="B83263" s="1">
        <v>5</v>
      </c>
      <c r="C83263" s="1">
        <v>18</v>
      </c>
      <c r="D83263" s="1">
        <v>5</v>
      </c>
      <c r="E83263" s="1">
        <v>30</v>
      </c>
      <c r="F83263" s="5">
        <v>57595.817399999993</v>
      </c>
      <c r="G83263" s="5">
        <v>204139.56570000009</v>
      </c>
      <c r="H83263" s="5">
        <v>401028.99450000009</v>
      </c>
      <c r="I83263" s="5">
        <v>67415.781699999992</v>
      </c>
      <c r="J83263" s="5">
        <v>355084.92263500008</v>
      </c>
    </row>
    <row r="83264" spans="1:10" x14ac:dyDescent="0.25">
      <c r="A83264" s="1">
        <v>2023</v>
      </c>
      <c r="B83264" s="1">
        <v>5</v>
      </c>
      <c r="C83264" s="1">
        <v>18</v>
      </c>
      <c r="D83264" s="1">
        <v>5</v>
      </c>
      <c r="E83264" s="1">
        <v>45</v>
      </c>
      <c r="F83264" s="5">
        <v>63593.656399999993</v>
      </c>
      <c r="G83264" s="5">
        <v>205233.88310000001</v>
      </c>
      <c r="H83264" s="5">
        <v>404961.59929999989</v>
      </c>
      <c r="I83264" s="5">
        <v>68187.867700000032</v>
      </c>
      <c r="J83264" s="5">
        <v>355200.34872000001</v>
      </c>
    </row>
    <row r="83265" spans="1:10" x14ac:dyDescent="0.25">
      <c r="A83265" s="1">
        <v>2023</v>
      </c>
      <c r="B83265" s="1">
        <v>5</v>
      </c>
      <c r="C83265" s="1">
        <v>18</v>
      </c>
      <c r="D83265" s="1">
        <v>6</v>
      </c>
      <c r="E83265" s="1">
        <v>0</v>
      </c>
      <c r="F83265" s="5">
        <v>85441.026700000017</v>
      </c>
      <c r="G83265" s="5">
        <v>204378.5031</v>
      </c>
      <c r="H83265" s="5">
        <v>409522.53430000012</v>
      </c>
      <c r="I83265" s="5">
        <v>69365.398100000006</v>
      </c>
      <c r="J83265" s="5">
        <v>345508.68192100001</v>
      </c>
    </row>
    <row r="83266" spans="1:10" x14ac:dyDescent="0.25">
      <c r="A83266" s="1">
        <v>2023</v>
      </c>
      <c r="B83266" s="1">
        <v>5</v>
      </c>
      <c r="C83266" s="1">
        <v>18</v>
      </c>
      <c r="D83266" s="1">
        <v>6</v>
      </c>
      <c r="E83266" s="1">
        <v>15</v>
      </c>
      <c r="F83266" s="5">
        <v>73637.491000000009</v>
      </c>
      <c r="G83266" s="5">
        <v>206831.2396</v>
      </c>
      <c r="H83266" s="5">
        <v>429947.74010000011</v>
      </c>
      <c r="I83266" s="5">
        <v>72924.399800000014</v>
      </c>
      <c r="J83266" s="5">
        <v>341933.16879700002</v>
      </c>
    </row>
    <row r="83267" spans="1:10" x14ac:dyDescent="0.25">
      <c r="A83267" s="1">
        <v>2023</v>
      </c>
      <c r="B83267" s="1">
        <v>5</v>
      </c>
      <c r="C83267" s="1">
        <v>18</v>
      </c>
      <c r="D83267" s="1">
        <v>6</v>
      </c>
      <c r="E83267" s="1">
        <v>30</v>
      </c>
      <c r="F83267" s="5">
        <v>82244.154699999999</v>
      </c>
      <c r="G83267" s="5">
        <v>206699.7114</v>
      </c>
      <c r="H83267" s="5">
        <v>439084.81729999988</v>
      </c>
      <c r="I83267" s="5">
        <v>74404.822800000009</v>
      </c>
      <c r="J83267" s="5">
        <v>346587.15136199998</v>
      </c>
    </row>
    <row r="83268" spans="1:10" x14ac:dyDescent="0.25">
      <c r="A83268" s="1">
        <v>2023</v>
      </c>
      <c r="B83268" s="1">
        <v>5</v>
      </c>
      <c r="C83268" s="1">
        <v>18</v>
      </c>
      <c r="D83268" s="1">
        <v>6</v>
      </c>
      <c r="E83268" s="1">
        <v>45</v>
      </c>
      <c r="F83268" s="5">
        <v>86605.026500000007</v>
      </c>
      <c r="G83268" s="5">
        <v>207713.83679999999</v>
      </c>
      <c r="H83268" s="5">
        <v>446255.26020000008</v>
      </c>
      <c r="I83268" s="5">
        <v>76214.027300000002</v>
      </c>
      <c r="J83268" s="5">
        <v>365426.55200900009</v>
      </c>
    </row>
    <row r="83269" spans="1:10" x14ac:dyDescent="0.25">
      <c r="A83269" s="1">
        <v>2023</v>
      </c>
      <c r="B83269" s="1">
        <v>5</v>
      </c>
      <c r="C83269" s="1">
        <v>18</v>
      </c>
      <c r="D83269" s="1">
        <v>7</v>
      </c>
      <c r="E83269" s="1">
        <v>0</v>
      </c>
      <c r="F83269" s="5">
        <v>71182.282800000001</v>
      </c>
      <c r="G83269" s="5">
        <v>208111.24780000001</v>
      </c>
      <c r="H83269" s="5">
        <v>454761.74889999977</v>
      </c>
      <c r="I83269" s="5">
        <v>79128.104300000021</v>
      </c>
      <c r="J83269" s="5">
        <v>386346.24288799998</v>
      </c>
    </row>
    <row r="83270" spans="1:10" x14ac:dyDescent="0.25">
      <c r="A83270" s="1">
        <v>2023</v>
      </c>
      <c r="B83270" s="1">
        <v>5</v>
      </c>
      <c r="C83270" s="1">
        <v>18</v>
      </c>
      <c r="D83270" s="1">
        <v>7</v>
      </c>
      <c r="E83270" s="1">
        <v>15</v>
      </c>
      <c r="F83270" s="5">
        <v>66777.024399999995</v>
      </c>
      <c r="G83270" s="5">
        <v>205329.36619999999</v>
      </c>
      <c r="H83270" s="5">
        <v>473365.68239999999</v>
      </c>
      <c r="I83270" s="5">
        <v>85124.216899999985</v>
      </c>
      <c r="J83270" s="5">
        <v>411650.868632</v>
      </c>
    </row>
    <row r="83271" spans="1:10" x14ac:dyDescent="0.25">
      <c r="A83271" s="1">
        <v>2023</v>
      </c>
      <c r="B83271" s="1">
        <v>5</v>
      </c>
      <c r="C83271" s="1">
        <v>18</v>
      </c>
      <c r="D83271" s="1">
        <v>7</v>
      </c>
      <c r="E83271" s="1">
        <v>30</v>
      </c>
      <c r="F83271" s="5">
        <v>63501.457000000009</v>
      </c>
      <c r="G83271" s="5">
        <v>204545.65</v>
      </c>
      <c r="H83271" s="5">
        <v>481468.53690000001</v>
      </c>
      <c r="I83271" s="5">
        <v>88984.219400000016</v>
      </c>
      <c r="J83271" s="5">
        <v>440016.13880800002</v>
      </c>
    </row>
    <row r="83272" spans="1:10" x14ac:dyDescent="0.25">
      <c r="A83272" s="1">
        <v>2023</v>
      </c>
      <c r="B83272" s="1">
        <v>5</v>
      </c>
      <c r="C83272" s="1">
        <v>18</v>
      </c>
      <c r="D83272" s="1">
        <v>7</v>
      </c>
      <c r="E83272" s="1">
        <v>45</v>
      </c>
      <c r="F83272" s="5">
        <v>65232.900699999998</v>
      </c>
      <c r="G83272" s="5">
        <v>202477.10889999999</v>
      </c>
      <c r="H83272" s="5">
        <v>490532.17009999999</v>
      </c>
      <c r="I83272" s="5">
        <v>93470.134500000015</v>
      </c>
      <c r="J83272" s="5">
        <v>459134.46640500019</v>
      </c>
    </row>
    <row r="83273" spans="1:10" x14ac:dyDescent="0.25">
      <c r="A83273" s="1">
        <v>2023</v>
      </c>
      <c r="B83273" s="1">
        <v>5</v>
      </c>
      <c r="C83273" s="1">
        <v>18</v>
      </c>
      <c r="D83273" s="1">
        <v>8</v>
      </c>
      <c r="E83273" s="1">
        <v>0</v>
      </c>
      <c r="F83273" s="5">
        <v>69126.117800000007</v>
      </c>
      <c r="G83273" s="5">
        <v>200782.59400000001</v>
      </c>
      <c r="H83273" s="5">
        <v>500169.4634999999</v>
      </c>
      <c r="I83273" s="5">
        <v>98959.521399999998</v>
      </c>
      <c r="J83273" s="5">
        <v>480321.21933499997</v>
      </c>
    </row>
    <row r="83274" spans="1:10" x14ac:dyDescent="0.25">
      <c r="A83274" s="1">
        <v>2023</v>
      </c>
      <c r="B83274" s="1">
        <v>5</v>
      </c>
      <c r="C83274" s="1">
        <v>18</v>
      </c>
      <c r="D83274" s="1">
        <v>8</v>
      </c>
      <c r="E83274" s="1">
        <v>15</v>
      </c>
      <c r="F83274" s="5">
        <v>69571.635899999994</v>
      </c>
      <c r="G83274" s="5">
        <v>200828.5417</v>
      </c>
      <c r="H83274" s="5">
        <v>542393.58049999981</v>
      </c>
      <c r="I83274" s="5">
        <v>112976.97530000001</v>
      </c>
      <c r="J83274" s="5">
        <v>502157.08381799998</v>
      </c>
    </row>
    <row r="83275" spans="1:10" x14ac:dyDescent="0.25">
      <c r="A83275" s="1">
        <v>2023</v>
      </c>
      <c r="B83275" s="1">
        <v>5</v>
      </c>
      <c r="C83275" s="1">
        <v>18</v>
      </c>
      <c r="D83275" s="1">
        <v>8</v>
      </c>
      <c r="E83275" s="1">
        <v>30</v>
      </c>
      <c r="F83275" s="5">
        <v>89635.118999999992</v>
      </c>
      <c r="G83275" s="5">
        <v>203131.64230000001</v>
      </c>
      <c r="H83275" s="5">
        <v>561841.82270000002</v>
      </c>
      <c r="I83275" s="5">
        <v>120939.5585</v>
      </c>
      <c r="J83275" s="5">
        <v>522048.36723600002</v>
      </c>
    </row>
    <row r="83276" spans="1:10" x14ac:dyDescent="0.25">
      <c r="A83276" s="1">
        <v>2023</v>
      </c>
      <c r="B83276" s="1">
        <v>5</v>
      </c>
      <c r="C83276" s="1">
        <v>18</v>
      </c>
      <c r="D83276" s="1">
        <v>8</v>
      </c>
      <c r="E83276" s="1">
        <v>45</v>
      </c>
      <c r="F83276" s="5">
        <v>71824.537299999996</v>
      </c>
      <c r="G83276" s="5">
        <v>202337.5319</v>
      </c>
      <c r="H83276" s="5">
        <v>571207.94409999996</v>
      </c>
      <c r="I83276" s="5">
        <v>128471.5892</v>
      </c>
      <c r="J83276" s="5">
        <v>519078.88217699999</v>
      </c>
    </row>
    <row r="83277" spans="1:10" x14ac:dyDescent="0.25">
      <c r="A83277" s="1">
        <v>2023</v>
      </c>
      <c r="B83277" s="1">
        <v>5</v>
      </c>
      <c r="C83277" s="1">
        <v>18</v>
      </c>
      <c r="D83277" s="1">
        <v>9</v>
      </c>
      <c r="E83277" s="1">
        <v>0</v>
      </c>
      <c r="F83277" s="5">
        <v>81555.0484</v>
      </c>
      <c r="G83277" s="5">
        <v>201229.7108</v>
      </c>
      <c r="H83277" s="5">
        <v>573828.42310000001</v>
      </c>
      <c r="I83277" s="5">
        <v>133381.86350000001</v>
      </c>
      <c r="J83277" s="5">
        <v>527284.2974360002</v>
      </c>
    </row>
    <row r="83278" spans="1:10" x14ac:dyDescent="0.25">
      <c r="A83278" s="1">
        <v>2023</v>
      </c>
      <c r="B83278" s="1">
        <v>5</v>
      </c>
      <c r="C83278" s="1">
        <v>18</v>
      </c>
      <c r="D83278" s="1">
        <v>9</v>
      </c>
      <c r="E83278" s="1">
        <v>15</v>
      </c>
      <c r="F83278" s="5">
        <v>86207.670599999998</v>
      </c>
      <c r="G83278" s="5">
        <v>195251.05480000001</v>
      </c>
      <c r="H83278" s="5">
        <v>571886.07149999996</v>
      </c>
      <c r="I83278" s="5">
        <v>139046.94420000011</v>
      </c>
      <c r="J83278" s="5">
        <v>533113.89730800001</v>
      </c>
    </row>
    <row r="83279" spans="1:10" x14ac:dyDescent="0.25">
      <c r="A83279" s="1">
        <v>2023</v>
      </c>
      <c r="B83279" s="1">
        <v>5</v>
      </c>
      <c r="C83279" s="1">
        <v>18</v>
      </c>
      <c r="D83279" s="1">
        <v>9</v>
      </c>
      <c r="E83279" s="1">
        <v>30</v>
      </c>
      <c r="F83279" s="5">
        <v>88684.642299999992</v>
      </c>
      <c r="G83279" s="5">
        <v>194781.05669999999</v>
      </c>
      <c r="H83279" s="5">
        <v>569143.13569999998</v>
      </c>
      <c r="I83279" s="5">
        <v>142867.83730000001</v>
      </c>
      <c r="J83279" s="5">
        <v>542249.70213200001</v>
      </c>
    </row>
    <row r="83280" spans="1:10" x14ac:dyDescent="0.25">
      <c r="A83280" s="1">
        <v>2023</v>
      </c>
      <c r="B83280" s="1">
        <v>5</v>
      </c>
      <c r="C83280" s="1">
        <v>18</v>
      </c>
      <c r="D83280" s="1">
        <v>9</v>
      </c>
      <c r="E83280" s="1">
        <v>45</v>
      </c>
      <c r="F83280" s="5">
        <v>77488.927800000005</v>
      </c>
      <c r="G83280" s="5">
        <v>194073.59400000001</v>
      </c>
      <c r="H83280" s="5">
        <v>566108.7047</v>
      </c>
      <c r="I83280" s="5">
        <v>145019.64850000001</v>
      </c>
      <c r="J83280" s="5">
        <v>542520.92276900006</v>
      </c>
    </row>
    <row r="83281" spans="1:10" x14ac:dyDescent="0.25">
      <c r="A83281" s="1">
        <v>2023</v>
      </c>
      <c r="B83281" s="1">
        <v>5</v>
      </c>
      <c r="C83281" s="1">
        <v>18</v>
      </c>
      <c r="D83281" s="1">
        <v>10</v>
      </c>
      <c r="E83281" s="1">
        <v>0</v>
      </c>
      <c r="F83281" s="5">
        <v>90472.108299999993</v>
      </c>
      <c r="G83281" s="5">
        <v>191886.28829999999</v>
      </c>
      <c r="H83281" s="5">
        <v>562903.53989999997</v>
      </c>
      <c r="I83281" s="5">
        <v>147488.14290000001</v>
      </c>
      <c r="J83281" s="5">
        <v>546151.74040800007</v>
      </c>
    </row>
    <row r="83282" spans="1:10" x14ac:dyDescent="0.25">
      <c r="A83282" s="1">
        <v>2023</v>
      </c>
      <c r="B83282" s="1">
        <v>5</v>
      </c>
      <c r="C83282" s="1">
        <v>18</v>
      </c>
      <c r="D83282" s="1">
        <v>10</v>
      </c>
      <c r="E83282" s="1">
        <v>15</v>
      </c>
      <c r="F83282" s="5">
        <v>85519.865600000005</v>
      </c>
      <c r="G83282" s="5">
        <v>189703.61249999999</v>
      </c>
      <c r="H83282" s="5">
        <v>551664.35589999997</v>
      </c>
      <c r="I83282" s="5">
        <v>147555.6237</v>
      </c>
      <c r="J83282" s="5">
        <v>545341.9826649999</v>
      </c>
    </row>
    <row r="83283" spans="1:10" x14ac:dyDescent="0.25">
      <c r="A83283" s="1">
        <v>2023</v>
      </c>
      <c r="B83283" s="1">
        <v>5</v>
      </c>
      <c r="C83283" s="1">
        <v>18</v>
      </c>
      <c r="D83283" s="1">
        <v>10</v>
      </c>
      <c r="E83283" s="1">
        <v>30</v>
      </c>
      <c r="F83283" s="5">
        <v>84421.054900000003</v>
      </c>
      <c r="G83283" s="5">
        <v>192797.82610000001</v>
      </c>
      <c r="H83283" s="5">
        <v>557973.48530000017</v>
      </c>
      <c r="I83283" s="5">
        <v>149856.93890000001</v>
      </c>
      <c r="J83283" s="5">
        <v>550214.08170099999</v>
      </c>
    </row>
    <row r="83284" spans="1:10" x14ac:dyDescent="0.25">
      <c r="A83284" s="1">
        <v>2023</v>
      </c>
      <c r="B83284" s="1">
        <v>5</v>
      </c>
      <c r="C83284" s="1">
        <v>18</v>
      </c>
      <c r="D83284" s="1">
        <v>10</v>
      </c>
      <c r="E83284" s="1">
        <v>45</v>
      </c>
      <c r="F83284" s="5">
        <v>81063.859700000001</v>
      </c>
      <c r="G83284" s="5">
        <v>192605.72769999999</v>
      </c>
      <c r="H83284" s="5">
        <v>560537.98430000013</v>
      </c>
      <c r="I83284" s="5">
        <v>150701.4344</v>
      </c>
      <c r="J83284" s="5">
        <v>549833.21889699996</v>
      </c>
    </row>
    <row r="83285" spans="1:10" x14ac:dyDescent="0.25">
      <c r="A83285" s="1">
        <v>2023</v>
      </c>
      <c r="B83285" s="1">
        <v>5</v>
      </c>
      <c r="C83285" s="1">
        <v>18</v>
      </c>
      <c r="D83285" s="1">
        <v>11</v>
      </c>
      <c r="E83285" s="1">
        <v>0</v>
      </c>
      <c r="F83285" s="5">
        <v>86309.794100000014</v>
      </c>
      <c r="G83285" s="5">
        <v>187992.9241</v>
      </c>
      <c r="H83285" s="5">
        <v>560205.18050000013</v>
      </c>
      <c r="I83285" s="5">
        <v>151416.0546</v>
      </c>
      <c r="J83285" s="5">
        <v>551742.56542399991</v>
      </c>
    </row>
    <row r="83286" spans="1:10" x14ac:dyDescent="0.25">
      <c r="A83286" s="1">
        <v>2023</v>
      </c>
      <c r="B83286" s="1">
        <v>5</v>
      </c>
      <c r="C83286" s="1">
        <v>18</v>
      </c>
      <c r="D83286" s="1">
        <v>11</v>
      </c>
      <c r="E83286" s="1">
        <v>15</v>
      </c>
      <c r="F83286" s="5">
        <v>100087.966</v>
      </c>
      <c r="G83286" s="5">
        <v>186174.2653</v>
      </c>
      <c r="H83286" s="5">
        <v>559125.15930000006</v>
      </c>
      <c r="I83286" s="5">
        <v>152706.0741</v>
      </c>
      <c r="J83286" s="5">
        <v>561853.00290399999</v>
      </c>
    </row>
    <row r="83287" spans="1:10" x14ac:dyDescent="0.25">
      <c r="A83287" s="1">
        <v>2023</v>
      </c>
      <c r="B83287" s="1">
        <v>5</v>
      </c>
      <c r="C83287" s="1">
        <v>18</v>
      </c>
      <c r="D83287" s="1">
        <v>11</v>
      </c>
      <c r="E83287" s="1">
        <v>30</v>
      </c>
      <c r="F83287" s="5">
        <v>78699.138500000001</v>
      </c>
      <c r="G83287" s="5">
        <v>187422.43609999999</v>
      </c>
      <c r="H83287" s="5">
        <v>559038.38859999971</v>
      </c>
      <c r="I83287" s="5">
        <v>153270.32279999999</v>
      </c>
      <c r="J83287" s="5">
        <v>567493.319961</v>
      </c>
    </row>
    <row r="83288" spans="1:10" x14ac:dyDescent="0.25">
      <c r="A83288" s="1">
        <v>2023</v>
      </c>
      <c r="B83288" s="1">
        <v>5</v>
      </c>
      <c r="C83288" s="1">
        <v>18</v>
      </c>
      <c r="D83288" s="1">
        <v>11</v>
      </c>
      <c r="E83288" s="1">
        <v>45</v>
      </c>
      <c r="F83288" s="5">
        <v>86451.576100000006</v>
      </c>
      <c r="G83288" s="5">
        <v>183718.44930000001</v>
      </c>
      <c r="H83288" s="5">
        <v>557300.04310000001</v>
      </c>
      <c r="I83288" s="5">
        <v>152649.04810000001</v>
      </c>
      <c r="J83288" s="5">
        <v>574479.91044899996</v>
      </c>
    </row>
    <row r="83289" spans="1:10" x14ac:dyDescent="0.25">
      <c r="A83289" s="1">
        <v>2023</v>
      </c>
      <c r="B83289" s="1">
        <v>5</v>
      </c>
      <c r="C83289" s="1">
        <v>18</v>
      </c>
      <c r="D83289" s="1">
        <v>12</v>
      </c>
      <c r="E83289" s="1">
        <v>0</v>
      </c>
      <c r="F83289" s="5">
        <v>95393.969299999997</v>
      </c>
      <c r="G83289" s="5">
        <v>184468.7254</v>
      </c>
      <c r="H83289" s="5">
        <v>551345.16360000009</v>
      </c>
      <c r="I83289" s="5">
        <v>152321.58540000001</v>
      </c>
      <c r="J83289" s="5">
        <v>586603.82078199997</v>
      </c>
    </row>
    <row r="83290" spans="1:10" x14ac:dyDescent="0.25">
      <c r="A83290" s="1">
        <v>2023</v>
      </c>
      <c r="B83290" s="1">
        <v>5</v>
      </c>
      <c r="C83290" s="1">
        <v>18</v>
      </c>
      <c r="D83290" s="1">
        <v>12</v>
      </c>
      <c r="E83290" s="1">
        <v>15</v>
      </c>
      <c r="F83290" s="5">
        <v>80734.722900000008</v>
      </c>
      <c r="G83290" s="5">
        <v>184483.09359999999</v>
      </c>
      <c r="H83290" s="5">
        <v>529461.61709999992</v>
      </c>
      <c r="I83290" s="5">
        <v>150566.82870000001</v>
      </c>
      <c r="J83290" s="5">
        <v>593285.36687699996</v>
      </c>
    </row>
    <row r="83291" spans="1:10" x14ac:dyDescent="0.25">
      <c r="A83291" s="1">
        <v>2023</v>
      </c>
      <c r="B83291" s="1">
        <v>5</v>
      </c>
      <c r="C83291" s="1">
        <v>18</v>
      </c>
      <c r="D83291" s="1">
        <v>12</v>
      </c>
      <c r="E83291" s="1">
        <v>30</v>
      </c>
      <c r="F83291" s="5">
        <v>86354.488699999987</v>
      </c>
      <c r="G83291" s="5">
        <v>188015.05040000001</v>
      </c>
      <c r="H83291" s="5">
        <v>521670.69679999998</v>
      </c>
      <c r="I83291" s="5">
        <v>148161.6911</v>
      </c>
      <c r="J83291" s="5">
        <v>594628.54750099999</v>
      </c>
    </row>
    <row r="83292" spans="1:10" x14ac:dyDescent="0.25">
      <c r="A83292" s="1">
        <v>2023</v>
      </c>
      <c r="B83292" s="1">
        <v>5</v>
      </c>
      <c r="C83292" s="1">
        <v>18</v>
      </c>
      <c r="D83292" s="1">
        <v>12</v>
      </c>
      <c r="E83292" s="1">
        <v>45</v>
      </c>
      <c r="F83292" s="5">
        <v>90784.351999999999</v>
      </c>
      <c r="G83292" s="5">
        <v>189758.05710000001</v>
      </c>
      <c r="H83292" s="5">
        <v>508648.39260000002</v>
      </c>
      <c r="I83292" s="5">
        <v>143160.5386</v>
      </c>
      <c r="J83292" s="5">
        <v>595007.90964300022</v>
      </c>
    </row>
    <row r="83293" spans="1:10" x14ac:dyDescent="0.25">
      <c r="A83293" s="1">
        <v>2023</v>
      </c>
      <c r="B83293" s="1">
        <v>5</v>
      </c>
      <c r="C83293" s="1">
        <v>18</v>
      </c>
      <c r="D83293" s="1">
        <v>13</v>
      </c>
      <c r="E83293" s="1">
        <v>0</v>
      </c>
      <c r="F83293" s="5">
        <v>82466.334499999997</v>
      </c>
      <c r="G83293" s="5">
        <v>192701.27789999999</v>
      </c>
      <c r="H83293" s="5">
        <v>503339.83620000008</v>
      </c>
      <c r="I83293" s="5">
        <v>141117.85409999991</v>
      </c>
      <c r="J83293" s="5">
        <v>584996.62723499979</v>
      </c>
    </row>
    <row r="83294" spans="1:10" x14ac:dyDescent="0.25">
      <c r="A83294" s="1">
        <v>2023</v>
      </c>
      <c r="B83294" s="1">
        <v>5</v>
      </c>
      <c r="C83294" s="1">
        <v>18</v>
      </c>
      <c r="D83294" s="1">
        <v>13</v>
      </c>
      <c r="E83294" s="1">
        <v>15</v>
      </c>
      <c r="F83294" s="5">
        <v>95128.149400000009</v>
      </c>
      <c r="G83294" s="5">
        <v>190670.7887</v>
      </c>
      <c r="H83294" s="5">
        <v>507256.87450000021</v>
      </c>
      <c r="I83294" s="5">
        <v>140086.9197</v>
      </c>
      <c r="J83294" s="5">
        <v>578333.54836299992</v>
      </c>
    </row>
    <row r="83295" spans="1:10" x14ac:dyDescent="0.25">
      <c r="A83295" s="1">
        <v>2023</v>
      </c>
      <c r="B83295" s="1">
        <v>5</v>
      </c>
      <c r="C83295" s="1">
        <v>18</v>
      </c>
      <c r="D83295" s="1">
        <v>13</v>
      </c>
      <c r="E83295" s="1">
        <v>30</v>
      </c>
      <c r="F83295" s="5">
        <v>89680.683199999999</v>
      </c>
      <c r="G83295" s="5">
        <v>195661.60279999999</v>
      </c>
      <c r="H83295" s="5">
        <v>513869.91299999988</v>
      </c>
      <c r="I83295" s="5">
        <v>139543.91149999999</v>
      </c>
      <c r="J83295" s="5">
        <v>567804.26709100022</v>
      </c>
    </row>
    <row r="83296" spans="1:10" x14ac:dyDescent="0.25">
      <c r="A83296" s="1">
        <v>2023</v>
      </c>
      <c r="B83296" s="1">
        <v>5</v>
      </c>
      <c r="C83296" s="1">
        <v>18</v>
      </c>
      <c r="D83296" s="1">
        <v>13</v>
      </c>
      <c r="E83296" s="1">
        <v>45</v>
      </c>
      <c r="F83296" s="5">
        <v>85752.027200000011</v>
      </c>
      <c r="G83296" s="5">
        <v>196263.73370000001</v>
      </c>
      <c r="H83296" s="5">
        <v>529313.21670000022</v>
      </c>
      <c r="I83296" s="5">
        <v>142498.4859</v>
      </c>
      <c r="J83296" s="5">
        <v>559087.05985499988</v>
      </c>
    </row>
    <row r="83297" spans="1:10" x14ac:dyDescent="0.25">
      <c r="A83297" s="1">
        <v>2023</v>
      </c>
      <c r="B83297" s="1">
        <v>5</v>
      </c>
      <c r="C83297" s="1">
        <v>18</v>
      </c>
      <c r="D83297" s="1">
        <v>14</v>
      </c>
      <c r="E83297" s="1">
        <v>0</v>
      </c>
      <c r="F83297" s="5">
        <v>74290.0726</v>
      </c>
      <c r="G83297" s="5">
        <v>197398.2469</v>
      </c>
      <c r="H83297" s="5">
        <v>536487.06519999995</v>
      </c>
      <c r="I83297" s="5">
        <v>144398.96139999991</v>
      </c>
      <c r="J83297" s="5">
        <v>553810.71748400002</v>
      </c>
    </row>
    <row r="83298" spans="1:10" x14ac:dyDescent="0.25">
      <c r="A83298" s="1">
        <v>2023</v>
      </c>
      <c r="B83298" s="1">
        <v>5</v>
      </c>
      <c r="C83298" s="1">
        <v>18</v>
      </c>
      <c r="D83298" s="1">
        <v>14</v>
      </c>
      <c r="E83298" s="1">
        <v>15</v>
      </c>
      <c r="F83298" s="5">
        <v>76887.238299999997</v>
      </c>
      <c r="G83298" s="5">
        <v>194505.11110000001</v>
      </c>
      <c r="H83298" s="5">
        <v>547221.01329999988</v>
      </c>
      <c r="I83298" s="5">
        <v>147768.3511</v>
      </c>
      <c r="J83298" s="5">
        <v>547994.49679200002</v>
      </c>
    </row>
    <row r="83299" spans="1:10" x14ac:dyDescent="0.25">
      <c r="A83299" s="1">
        <v>2023</v>
      </c>
      <c r="B83299" s="1">
        <v>5</v>
      </c>
      <c r="C83299" s="1">
        <v>18</v>
      </c>
      <c r="D83299" s="1">
        <v>14</v>
      </c>
      <c r="E83299" s="1">
        <v>30</v>
      </c>
      <c r="F83299" s="5">
        <v>56003.597099999999</v>
      </c>
      <c r="G83299" s="5">
        <v>194400.11069999999</v>
      </c>
      <c r="H83299" s="5">
        <v>555664.47210000001</v>
      </c>
      <c r="I83299" s="5">
        <v>149112.84760000001</v>
      </c>
      <c r="J83299" s="5">
        <v>542165.6897499999</v>
      </c>
    </row>
    <row r="83300" spans="1:10" x14ac:dyDescent="0.25">
      <c r="A83300" s="1">
        <v>2023</v>
      </c>
      <c r="B83300" s="1">
        <v>5</v>
      </c>
      <c r="C83300" s="1">
        <v>18</v>
      </c>
      <c r="D83300" s="1">
        <v>14</v>
      </c>
      <c r="E83300" s="1">
        <v>45</v>
      </c>
      <c r="F83300" s="5">
        <v>49822.039199999999</v>
      </c>
      <c r="G83300" s="5">
        <v>194328.29500000001</v>
      </c>
      <c r="H83300" s="5">
        <v>558095.33520000021</v>
      </c>
      <c r="I83300" s="5">
        <v>149603.58429999999</v>
      </c>
      <c r="J83300" s="5">
        <v>535312.972694</v>
      </c>
    </row>
    <row r="83301" spans="1:10" x14ac:dyDescent="0.25">
      <c r="A83301" s="1">
        <v>2023</v>
      </c>
      <c r="B83301" s="1">
        <v>5</v>
      </c>
      <c r="C83301" s="1">
        <v>18</v>
      </c>
      <c r="D83301" s="1">
        <v>15</v>
      </c>
      <c r="E83301" s="1">
        <v>0</v>
      </c>
      <c r="F83301" s="5">
        <v>49492.963699999993</v>
      </c>
      <c r="G83301" s="5">
        <v>196189.5042</v>
      </c>
      <c r="H83301" s="5">
        <v>562859.93509999989</v>
      </c>
      <c r="I83301" s="5">
        <v>149494.77669999999</v>
      </c>
      <c r="J83301" s="5">
        <v>531097.09512399987</v>
      </c>
    </row>
    <row r="83302" spans="1:10" x14ac:dyDescent="0.25">
      <c r="A83302" s="1">
        <v>2023</v>
      </c>
      <c r="B83302" s="1">
        <v>5</v>
      </c>
      <c r="C83302" s="1">
        <v>18</v>
      </c>
      <c r="D83302" s="1">
        <v>15</v>
      </c>
      <c r="E83302" s="1">
        <v>15</v>
      </c>
      <c r="F83302" s="5">
        <v>52940.663</v>
      </c>
      <c r="G83302" s="5">
        <v>194466.22820000001</v>
      </c>
      <c r="H83302" s="5">
        <v>564051.6529999997</v>
      </c>
      <c r="I83302" s="5">
        <v>148808.90380000009</v>
      </c>
      <c r="J83302" s="5">
        <v>525239.49530499999</v>
      </c>
    </row>
    <row r="83303" spans="1:10" x14ac:dyDescent="0.25">
      <c r="A83303" s="1">
        <v>2023</v>
      </c>
      <c r="B83303" s="1">
        <v>5</v>
      </c>
      <c r="C83303" s="1">
        <v>18</v>
      </c>
      <c r="D83303" s="1">
        <v>15</v>
      </c>
      <c r="E83303" s="1">
        <v>30</v>
      </c>
      <c r="F83303" s="5">
        <v>52262.261100000003</v>
      </c>
      <c r="G83303" s="5">
        <v>196995.54500000001</v>
      </c>
      <c r="H83303" s="5">
        <v>566905.18670000019</v>
      </c>
      <c r="I83303" s="5">
        <v>148299.59460000001</v>
      </c>
      <c r="J83303" s="5">
        <v>520135.07767600002</v>
      </c>
    </row>
    <row r="83304" spans="1:10" x14ac:dyDescent="0.25">
      <c r="A83304" s="1">
        <v>2023</v>
      </c>
      <c r="B83304" s="1">
        <v>5</v>
      </c>
      <c r="C83304" s="1">
        <v>18</v>
      </c>
      <c r="D83304" s="1">
        <v>15</v>
      </c>
      <c r="E83304" s="1">
        <v>45</v>
      </c>
      <c r="F83304" s="5">
        <v>48536.113100000002</v>
      </c>
      <c r="G83304" s="5">
        <v>195419.71549999999</v>
      </c>
      <c r="H83304" s="5">
        <v>566662.21140000015</v>
      </c>
      <c r="I83304" s="5">
        <v>147243.764</v>
      </c>
      <c r="J83304" s="5">
        <v>513463.90174399997</v>
      </c>
    </row>
    <row r="83305" spans="1:10" x14ac:dyDescent="0.25">
      <c r="A83305" s="1">
        <v>2023</v>
      </c>
      <c r="B83305" s="1">
        <v>5</v>
      </c>
      <c r="C83305" s="1">
        <v>18</v>
      </c>
      <c r="D83305" s="1">
        <v>16</v>
      </c>
      <c r="E83305" s="1">
        <v>0</v>
      </c>
      <c r="F83305" s="5">
        <v>50181.491199999997</v>
      </c>
      <c r="G83305" s="5">
        <v>197124.87340000001</v>
      </c>
      <c r="H83305" s="5">
        <v>567739.34660000005</v>
      </c>
      <c r="I83305" s="5">
        <v>146633.77910000001</v>
      </c>
      <c r="J83305" s="5">
        <v>511530.6618890001</v>
      </c>
    </row>
    <row r="83306" spans="1:10" x14ac:dyDescent="0.25">
      <c r="A83306" s="1">
        <v>2023</v>
      </c>
      <c r="B83306" s="1">
        <v>5</v>
      </c>
      <c r="C83306" s="1">
        <v>18</v>
      </c>
      <c r="D83306" s="1">
        <v>16</v>
      </c>
      <c r="E83306" s="1">
        <v>15</v>
      </c>
      <c r="F83306" s="5">
        <v>48222.225600000012</v>
      </c>
      <c r="G83306" s="5">
        <v>198320.2789</v>
      </c>
      <c r="H83306" s="5">
        <v>566395.73690000013</v>
      </c>
      <c r="I83306" s="5">
        <v>145280.4834</v>
      </c>
      <c r="J83306" s="5">
        <v>510131.71953600011</v>
      </c>
    </row>
    <row r="83307" spans="1:10" x14ac:dyDescent="0.25">
      <c r="A83307" s="1">
        <v>2023</v>
      </c>
      <c r="B83307" s="1">
        <v>5</v>
      </c>
      <c r="C83307" s="1">
        <v>18</v>
      </c>
      <c r="D83307" s="1">
        <v>16</v>
      </c>
      <c r="E83307" s="1">
        <v>30</v>
      </c>
      <c r="F83307" s="5">
        <v>48100.721000000012</v>
      </c>
      <c r="G83307" s="5">
        <v>200127.891</v>
      </c>
      <c r="H83307" s="5">
        <v>570586.86350000033</v>
      </c>
      <c r="I83307" s="5">
        <v>145274.3083</v>
      </c>
      <c r="J83307" s="5">
        <v>511091.61143100011</v>
      </c>
    </row>
    <row r="83308" spans="1:10" x14ac:dyDescent="0.25">
      <c r="A83308" s="1">
        <v>2023</v>
      </c>
      <c r="B83308" s="1">
        <v>5</v>
      </c>
      <c r="C83308" s="1">
        <v>18</v>
      </c>
      <c r="D83308" s="1">
        <v>16</v>
      </c>
      <c r="E83308" s="1">
        <v>45</v>
      </c>
      <c r="F83308" s="5">
        <v>48642.429999999993</v>
      </c>
      <c r="G83308" s="5">
        <v>199080.9296</v>
      </c>
      <c r="H83308" s="5">
        <v>574551.01739999978</v>
      </c>
      <c r="I83308" s="5">
        <v>144946.8273</v>
      </c>
      <c r="J83308" s="5">
        <v>512321.71434499999</v>
      </c>
    </row>
    <row r="83309" spans="1:10" x14ac:dyDescent="0.25">
      <c r="A83309" s="1">
        <v>2023</v>
      </c>
      <c r="B83309" s="1">
        <v>5</v>
      </c>
      <c r="C83309" s="1">
        <v>18</v>
      </c>
      <c r="D83309" s="1">
        <v>17</v>
      </c>
      <c r="E83309" s="1">
        <v>0</v>
      </c>
      <c r="F83309" s="5">
        <v>48637.367400000003</v>
      </c>
      <c r="G83309" s="5">
        <v>200779.19080000001</v>
      </c>
      <c r="H83309" s="5">
        <v>571672.15459999989</v>
      </c>
      <c r="I83309" s="5">
        <v>143051.717</v>
      </c>
      <c r="J83309" s="5">
        <v>514423.52582100022</v>
      </c>
    </row>
    <row r="83310" spans="1:10" x14ac:dyDescent="0.25">
      <c r="A83310" s="1">
        <v>2023</v>
      </c>
      <c r="B83310" s="1">
        <v>5</v>
      </c>
      <c r="C83310" s="1">
        <v>18</v>
      </c>
      <c r="D83310" s="1">
        <v>17</v>
      </c>
      <c r="E83310" s="1">
        <v>15</v>
      </c>
      <c r="F83310" s="5">
        <v>47842.523100000013</v>
      </c>
      <c r="G83310" s="5">
        <v>206187.11009999999</v>
      </c>
      <c r="H83310" s="5">
        <v>555696.26229999983</v>
      </c>
      <c r="I83310" s="5">
        <v>138827.44219999999</v>
      </c>
      <c r="J83310" s="5">
        <v>517893.40261100011</v>
      </c>
    </row>
    <row r="83311" spans="1:10" x14ac:dyDescent="0.25">
      <c r="A83311" s="1">
        <v>2023</v>
      </c>
      <c r="B83311" s="1">
        <v>5</v>
      </c>
      <c r="C83311" s="1">
        <v>18</v>
      </c>
      <c r="D83311" s="1">
        <v>17</v>
      </c>
      <c r="E83311" s="1">
        <v>30</v>
      </c>
      <c r="F83311" s="5">
        <v>45068.163</v>
      </c>
      <c r="G83311" s="5">
        <v>210245.424</v>
      </c>
      <c r="H83311" s="5">
        <v>549740.06149999984</v>
      </c>
      <c r="I83311" s="5">
        <v>135385.13930000001</v>
      </c>
      <c r="J83311" s="5">
        <v>521561.84291799978</v>
      </c>
    </row>
    <row r="83312" spans="1:10" x14ac:dyDescent="0.25">
      <c r="A83312" s="1">
        <v>2023</v>
      </c>
      <c r="B83312" s="1">
        <v>5</v>
      </c>
      <c r="C83312" s="1">
        <v>18</v>
      </c>
      <c r="D83312" s="1">
        <v>17</v>
      </c>
      <c r="E83312" s="1">
        <v>45</v>
      </c>
      <c r="F83312" s="5">
        <v>46754.042600000001</v>
      </c>
      <c r="G83312" s="5">
        <v>211273.44289999999</v>
      </c>
      <c r="H83312" s="5">
        <v>541726.95589999994</v>
      </c>
      <c r="I83312" s="5">
        <v>131664.30590000009</v>
      </c>
      <c r="J83312" s="5">
        <v>530617.00109999999</v>
      </c>
    </row>
    <row r="83313" spans="1:10" x14ac:dyDescent="0.25">
      <c r="A83313" s="1">
        <v>2023</v>
      </c>
      <c r="B83313" s="1">
        <v>5</v>
      </c>
      <c r="C83313" s="1">
        <v>18</v>
      </c>
      <c r="D83313" s="1">
        <v>18</v>
      </c>
      <c r="E83313" s="1">
        <v>0</v>
      </c>
      <c r="F83313" s="5">
        <v>46824.920499999993</v>
      </c>
      <c r="G83313" s="5">
        <v>208930.0233</v>
      </c>
      <c r="H83313" s="5">
        <v>536419.28799999983</v>
      </c>
      <c r="I83313" s="5">
        <v>129232.2341</v>
      </c>
      <c r="J83313" s="5">
        <v>539197.10944499983</v>
      </c>
    </row>
    <row r="83314" spans="1:10" x14ac:dyDescent="0.25">
      <c r="A83314" s="1">
        <v>2023</v>
      </c>
      <c r="B83314" s="1">
        <v>5</v>
      </c>
      <c r="C83314" s="1">
        <v>18</v>
      </c>
      <c r="D83314" s="1">
        <v>18</v>
      </c>
      <c r="E83314" s="1">
        <v>15</v>
      </c>
      <c r="F83314" s="5">
        <v>48186.786800000002</v>
      </c>
      <c r="G83314" s="5">
        <v>207766.44880000001</v>
      </c>
      <c r="H83314" s="5">
        <v>521252.43729999982</v>
      </c>
      <c r="I83314" s="5">
        <v>124626.5217</v>
      </c>
      <c r="J83314" s="5">
        <v>548207.43686200003</v>
      </c>
    </row>
    <row r="83315" spans="1:10" x14ac:dyDescent="0.25">
      <c r="A83315" s="1">
        <v>2023</v>
      </c>
      <c r="B83315" s="1">
        <v>5</v>
      </c>
      <c r="C83315" s="1">
        <v>18</v>
      </c>
      <c r="D83315" s="1">
        <v>18</v>
      </c>
      <c r="E83315" s="1">
        <v>30</v>
      </c>
      <c r="F83315" s="5">
        <v>45944.010499999997</v>
      </c>
      <c r="G83315" s="5">
        <v>208043.90659999999</v>
      </c>
      <c r="H83315" s="5">
        <v>517753.63659999991</v>
      </c>
      <c r="I83315" s="5">
        <v>121785.27529999999</v>
      </c>
      <c r="J83315" s="5">
        <v>560493.2561280001</v>
      </c>
    </row>
    <row r="83316" spans="1:10" x14ac:dyDescent="0.25">
      <c r="A83316" s="1">
        <v>2023</v>
      </c>
      <c r="B83316" s="1">
        <v>5</v>
      </c>
      <c r="C83316" s="1">
        <v>18</v>
      </c>
      <c r="D83316" s="1">
        <v>18</v>
      </c>
      <c r="E83316" s="1">
        <v>45</v>
      </c>
      <c r="F83316" s="5">
        <v>46343.963900000002</v>
      </c>
      <c r="G83316" s="5">
        <v>209636.34109999999</v>
      </c>
      <c r="H83316" s="5">
        <v>517509.76140000008</v>
      </c>
      <c r="I83316" s="5">
        <v>120120.05130000001</v>
      </c>
      <c r="J83316" s="5">
        <v>582106.9292720001</v>
      </c>
    </row>
    <row r="83317" spans="1:10" x14ac:dyDescent="0.25">
      <c r="A83317" s="1">
        <v>2023</v>
      </c>
      <c r="B83317" s="1">
        <v>5</v>
      </c>
      <c r="C83317" s="1">
        <v>18</v>
      </c>
      <c r="D83317" s="1">
        <v>19</v>
      </c>
      <c r="E83317" s="1">
        <v>0</v>
      </c>
      <c r="F83317" s="5">
        <v>44237.8802</v>
      </c>
      <c r="G83317" s="5">
        <v>211618.83960000001</v>
      </c>
      <c r="H83317" s="5">
        <v>520933.2178000001</v>
      </c>
      <c r="I83317" s="5">
        <v>119889.04829999999</v>
      </c>
      <c r="J83317" s="5">
        <v>608433.26743100013</v>
      </c>
    </row>
    <row r="83318" spans="1:10" x14ac:dyDescent="0.25">
      <c r="A83318" s="1">
        <v>2023</v>
      </c>
      <c r="B83318" s="1">
        <v>5</v>
      </c>
      <c r="C83318" s="1">
        <v>18</v>
      </c>
      <c r="D83318" s="1">
        <v>19</v>
      </c>
      <c r="E83318" s="1">
        <v>15</v>
      </c>
      <c r="F83318" s="5">
        <v>44470.7647</v>
      </c>
      <c r="G83318" s="5">
        <v>212849.5564</v>
      </c>
      <c r="H83318" s="5">
        <v>516654.00900000008</v>
      </c>
      <c r="I83318" s="5">
        <v>119158.9311</v>
      </c>
      <c r="J83318" s="5">
        <v>634982.10582900012</v>
      </c>
    </row>
    <row r="83319" spans="1:10" x14ac:dyDescent="0.25">
      <c r="A83319" s="1">
        <v>2023</v>
      </c>
      <c r="B83319" s="1">
        <v>5</v>
      </c>
      <c r="C83319" s="1">
        <v>18</v>
      </c>
      <c r="D83319" s="1">
        <v>19</v>
      </c>
      <c r="E83319" s="1">
        <v>30</v>
      </c>
      <c r="F83319" s="5">
        <v>43478.474999999999</v>
      </c>
      <c r="G83319" s="5">
        <v>213279.85649999999</v>
      </c>
      <c r="H83319" s="5">
        <v>516194.23330000008</v>
      </c>
      <c r="I83319" s="5">
        <v>117879.6535</v>
      </c>
      <c r="J83319" s="5">
        <v>660812.26699699997</v>
      </c>
    </row>
    <row r="83320" spans="1:10" x14ac:dyDescent="0.25">
      <c r="A83320" s="1">
        <v>2023</v>
      </c>
      <c r="B83320" s="1">
        <v>5</v>
      </c>
      <c r="C83320" s="1">
        <v>18</v>
      </c>
      <c r="D83320" s="1">
        <v>19</v>
      </c>
      <c r="E83320" s="1">
        <v>45</v>
      </c>
      <c r="F83320" s="5">
        <v>41757.156900000002</v>
      </c>
      <c r="G83320" s="5">
        <v>211155.82560000001</v>
      </c>
      <c r="H83320" s="5">
        <v>516481.62070000003</v>
      </c>
      <c r="I83320" s="5">
        <v>116919.76760000001</v>
      </c>
      <c r="J83320" s="5">
        <v>681788.97808200005</v>
      </c>
    </row>
    <row r="83321" spans="1:10" x14ac:dyDescent="0.25">
      <c r="A83321" s="1">
        <v>2023</v>
      </c>
      <c r="B83321" s="1">
        <v>5</v>
      </c>
      <c r="C83321" s="1">
        <v>18</v>
      </c>
      <c r="D83321" s="1">
        <v>20</v>
      </c>
      <c r="E83321" s="1">
        <v>0</v>
      </c>
      <c r="F83321" s="5">
        <v>43564.540999999997</v>
      </c>
      <c r="G83321" s="5">
        <v>213388.94630000001</v>
      </c>
      <c r="H83321" s="5">
        <v>515564.66999999993</v>
      </c>
      <c r="I83321" s="5">
        <v>116200.7068</v>
      </c>
      <c r="J83321" s="5">
        <v>705671.48726100009</v>
      </c>
    </row>
    <row r="83322" spans="1:10" x14ac:dyDescent="0.25">
      <c r="A83322" s="1">
        <v>2023</v>
      </c>
      <c r="B83322" s="1">
        <v>5</v>
      </c>
      <c r="C83322" s="1">
        <v>18</v>
      </c>
      <c r="D83322" s="1">
        <v>20</v>
      </c>
      <c r="E83322" s="1">
        <v>15</v>
      </c>
      <c r="F83322" s="5">
        <v>45326.360799999988</v>
      </c>
      <c r="G83322" s="5">
        <v>212151.4932</v>
      </c>
      <c r="H83322" s="5">
        <v>509408.09549999988</v>
      </c>
      <c r="I83322" s="5">
        <v>114408.9002</v>
      </c>
      <c r="J83322" s="5">
        <v>720964.6109829999</v>
      </c>
    </row>
    <row r="83323" spans="1:10" x14ac:dyDescent="0.25">
      <c r="A83323" s="1">
        <v>2023</v>
      </c>
      <c r="B83323" s="1">
        <v>5</v>
      </c>
      <c r="C83323" s="1">
        <v>18</v>
      </c>
      <c r="D83323" s="1">
        <v>20</v>
      </c>
      <c r="E83323" s="1">
        <v>30</v>
      </c>
      <c r="F83323" s="5">
        <v>45576.205199999989</v>
      </c>
      <c r="G83323" s="5">
        <v>211542.17199999999</v>
      </c>
      <c r="H83323" s="5">
        <v>506751.50410000002</v>
      </c>
      <c r="I83323" s="5">
        <v>112533.8337</v>
      </c>
      <c r="J83323" s="5">
        <v>719543.68944999983</v>
      </c>
    </row>
    <row r="83324" spans="1:10" x14ac:dyDescent="0.25">
      <c r="A83324" s="1">
        <v>2023</v>
      </c>
      <c r="B83324" s="1">
        <v>5</v>
      </c>
      <c r="C83324" s="1">
        <v>18</v>
      </c>
      <c r="D83324" s="1">
        <v>20</v>
      </c>
      <c r="E83324" s="1">
        <v>45</v>
      </c>
      <c r="F83324" s="5">
        <v>44526.70749999999</v>
      </c>
      <c r="G83324" s="5">
        <v>210611.02420000001</v>
      </c>
      <c r="H83324" s="5">
        <v>505822.59370000003</v>
      </c>
      <c r="I83324" s="5">
        <v>111527.0162</v>
      </c>
      <c r="J83324" s="5">
        <v>712000.6565690001</v>
      </c>
    </row>
    <row r="83325" spans="1:10" x14ac:dyDescent="0.25">
      <c r="A83325" s="1">
        <v>2023</v>
      </c>
      <c r="B83325" s="1">
        <v>5</v>
      </c>
      <c r="C83325" s="1">
        <v>18</v>
      </c>
      <c r="D83325" s="1">
        <v>21</v>
      </c>
      <c r="E83325" s="1">
        <v>0</v>
      </c>
      <c r="F83325" s="5">
        <v>45883.004800000002</v>
      </c>
      <c r="G83325" s="5">
        <v>209366.16959999999</v>
      </c>
      <c r="H83325" s="5">
        <v>506589.96220000001</v>
      </c>
      <c r="I83325" s="5">
        <v>110725.0371</v>
      </c>
      <c r="J83325" s="5">
        <v>718165.71192499984</v>
      </c>
    </row>
    <row r="83326" spans="1:10" x14ac:dyDescent="0.25">
      <c r="A83326" s="1">
        <v>2023</v>
      </c>
      <c r="B83326" s="1">
        <v>5</v>
      </c>
      <c r="C83326" s="1">
        <v>18</v>
      </c>
      <c r="D83326" s="1">
        <v>21</v>
      </c>
      <c r="E83326" s="1">
        <v>15</v>
      </c>
      <c r="F83326" s="5">
        <v>44294.329400000002</v>
      </c>
      <c r="G83326" s="5">
        <v>209888.96780000001</v>
      </c>
      <c r="H83326" s="5">
        <v>504042.31660000002</v>
      </c>
      <c r="I83326" s="5">
        <v>108982.5135</v>
      </c>
      <c r="J83326" s="5">
        <v>743566.99816399987</v>
      </c>
    </row>
    <row r="83327" spans="1:10" x14ac:dyDescent="0.25">
      <c r="A83327" s="1">
        <v>2023</v>
      </c>
      <c r="B83327" s="1">
        <v>5</v>
      </c>
      <c r="C83327" s="1">
        <v>18</v>
      </c>
      <c r="D83327" s="1">
        <v>21</v>
      </c>
      <c r="E83327" s="1">
        <v>30</v>
      </c>
      <c r="F83327" s="5">
        <v>44961.086999999992</v>
      </c>
      <c r="G83327" s="5">
        <v>210899.21530000001</v>
      </c>
      <c r="H83327" s="5">
        <v>500099.13770000002</v>
      </c>
      <c r="I83327" s="5">
        <v>106706.41929999999</v>
      </c>
      <c r="J83327" s="5">
        <v>743725.41008199984</v>
      </c>
    </row>
    <row r="83328" spans="1:10" x14ac:dyDescent="0.25">
      <c r="A83328" s="1">
        <v>2023</v>
      </c>
      <c r="B83328" s="1">
        <v>5</v>
      </c>
      <c r="C83328" s="1">
        <v>18</v>
      </c>
      <c r="D83328" s="1">
        <v>21</v>
      </c>
      <c r="E83328" s="1">
        <v>45</v>
      </c>
      <c r="F83328" s="5">
        <v>47279.803999999996</v>
      </c>
      <c r="G83328" s="5">
        <v>207529.12479999999</v>
      </c>
      <c r="H83328" s="5">
        <v>490798.87339999992</v>
      </c>
      <c r="I83328" s="5">
        <v>103942.4124</v>
      </c>
      <c r="J83328" s="5">
        <v>721417.4932550001</v>
      </c>
    </row>
    <row r="83329" spans="1:10" x14ac:dyDescent="0.25">
      <c r="A83329" s="1">
        <v>2023</v>
      </c>
      <c r="B83329" s="1">
        <v>5</v>
      </c>
      <c r="C83329" s="1">
        <v>18</v>
      </c>
      <c r="D83329" s="1">
        <v>22</v>
      </c>
      <c r="E83329" s="1">
        <v>0</v>
      </c>
      <c r="F83329" s="5">
        <v>55229.003799999999</v>
      </c>
      <c r="G83329" s="5">
        <v>207266.47039999999</v>
      </c>
      <c r="H83329" s="5">
        <v>481753.33029999997</v>
      </c>
      <c r="I83329" s="5">
        <v>101687.0643</v>
      </c>
      <c r="J83329" s="5">
        <v>703350.00454499992</v>
      </c>
    </row>
    <row r="83330" spans="1:10" x14ac:dyDescent="0.25">
      <c r="A83330" s="1">
        <v>2023</v>
      </c>
      <c r="B83330" s="1">
        <v>5</v>
      </c>
      <c r="C83330" s="1">
        <v>18</v>
      </c>
      <c r="D83330" s="1">
        <v>22</v>
      </c>
      <c r="E83330" s="1">
        <v>15</v>
      </c>
      <c r="F83330" s="5">
        <v>61628.763899999998</v>
      </c>
      <c r="G83330" s="5">
        <v>206069.87909999999</v>
      </c>
      <c r="H83330" s="5">
        <v>470189.16389999993</v>
      </c>
      <c r="I83330" s="5">
        <v>98919.025300000023</v>
      </c>
      <c r="J83330" s="5">
        <v>679222.27090399992</v>
      </c>
    </row>
    <row r="83331" spans="1:10" x14ac:dyDescent="0.25">
      <c r="A83331" s="1">
        <v>2023</v>
      </c>
      <c r="B83331" s="1">
        <v>5</v>
      </c>
      <c r="C83331" s="1">
        <v>18</v>
      </c>
      <c r="D83331" s="1">
        <v>22</v>
      </c>
      <c r="E83331" s="1">
        <v>30</v>
      </c>
      <c r="F83331" s="5">
        <v>64626.136100000003</v>
      </c>
      <c r="G83331" s="5">
        <v>208044.2996</v>
      </c>
      <c r="H83331" s="5">
        <v>464803.42840000009</v>
      </c>
      <c r="I83331" s="5">
        <v>95910.687299999976</v>
      </c>
      <c r="J83331" s="5">
        <v>658920.41037000006</v>
      </c>
    </row>
    <row r="83332" spans="1:10" x14ac:dyDescent="0.25">
      <c r="A83332" s="1">
        <v>2023</v>
      </c>
      <c r="B83332" s="1">
        <v>5</v>
      </c>
      <c r="C83332" s="1">
        <v>18</v>
      </c>
      <c r="D83332" s="1">
        <v>22</v>
      </c>
      <c r="E83332" s="1">
        <v>45</v>
      </c>
      <c r="F83332" s="5">
        <v>58603.8001</v>
      </c>
      <c r="G83332" s="5">
        <v>205211.89430000001</v>
      </c>
      <c r="H83332" s="5">
        <v>458663.83340000012</v>
      </c>
      <c r="I83332" s="5">
        <v>92746.206299999991</v>
      </c>
      <c r="J83332" s="5">
        <v>633881.42367800011</v>
      </c>
    </row>
    <row r="83333" spans="1:10" x14ac:dyDescent="0.25">
      <c r="A83333" s="1">
        <v>2023</v>
      </c>
      <c r="B83333" s="1">
        <v>5</v>
      </c>
      <c r="C83333" s="1">
        <v>18</v>
      </c>
      <c r="D83333" s="1">
        <v>23</v>
      </c>
      <c r="E83333" s="1">
        <v>0</v>
      </c>
      <c r="F83333" s="5">
        <v>64748.653200000001</v>
      </c>
      <c r="G83333" s="5">
        <v>207413.48620000001</v>
      </c>
      <c r="H83333" s="5">
        <v>451515.60759999999</v>
      </c>
      <c r="I83333" s="5">
        <v>89469.446199999991</v>
      </c>
      <c r="J83333" s="5">
        <v>607005.35735999979</v>
      </c>
    </row>
    <row r="83334" spans="1:10" x14ac:dyDescent="0.25">
      <c r="A83334" s="1">
        <v>2023</v>
      </c>
      <c r="B83334" s="1">
        <v>5</v>
      </c>
      <c r="C83334" s="1">
        <v>18</v>
      </c>
      <c r="D83334" s="1">
        <v>23</v>
      </c>
      <c r="E83334" s="1">
        <v>15</v>
      </c>
      <c r="F83334" s="5">
        <v>63539.680399999997</v>
      </c>
      <c r="G83334" s="5">
        <v>206522.77280000001</v>
      </c>
      <c r="H83334" s="5">
        <v>443273.47619999992</v>
      </c>
      <c r="I83334" s="5">
        <v>85449.457799999989</v>
      </c>
      <c r="J83334" s="5">
        <v>583917.41444900027</v>
      </c>
    </row>
    <row r="83335" spans="1:10" x14ac:dyDescent="0.25">
      <c r="A83335" s="1">
        <v>2023</v>
      </c>
      <c r="B83335" s="1">
        <v>5</v>
      </c>
      <c r="C83335" s="1">
        <v>18</v>
      </c>
      <c r="D83335" s="1">
        <v>23</v>
      </c>
      <c r="E83335" s="1">
        <v>30</v>
      </c>
      <c r="F83335" s="5">
        <v>60167.668700000002</v>
      </c>
      <c r="G83335" s="5">
        <v>207736.5852</v>
      </c>
      <c r="H83335" s="5">
        <v>438824.04679999978</v>
      </c>
      <c r="I83335" s="5">
        <v>81654.376000000004</v>
      </c>
      <c r="J83335" s="5">
        <v>555269.0844409999</v>
      </c>
    </row>
    <row r="83336" spans="1:10" x14ac:dyDescent="0.25">
      <c r="A83336" s="1">
        <v>2023</v>
      </c>
      <c r="B83336" s="1">
        <v>5</v>
      </c>
      <c r="C83336" s="1">
        <v>18</v>
      </c>
      <c r="D83336" s="1">
        <v>23</v>
      </c>
      <c r="E83336" s="1">
        <v>45</v>
      </c>
      <c r="F83336" s="5">
        <v>63639.4156</v>
      </c>
      <c r="G83336" s="5">
        <v>206646.56719999999</v>
      </c>
      <c r="H83336" s="5">
        <v>431343.41669999989</v>
      </c>
      <c r="I83336" s="5">
        <v>78187.892100000026</v>
      </c>
      <c r="J83336" s="5">
        <v>532452.45128099993</v>
      </c>
    </row>
    <row r="83337" spans="1:10" x14ac:dyDescent="0.25">
      <c r="A83337" s="1">
        <v>2023</v>
      </c>
      <c r="B83337" s="1">
        <v>5</v>
      </c>
      <c r="C83337" s="1">
        <v>18</v>
      </c>
      <c r="D83337" s="1">
        <v>24</v>
      </c>
      <c r="E83337" s="1">
        <v>0</v>
      </c>
      <c r="F83337" s="5">
        <v>83024.497399999993</v>
      </c>
      <c r="G83337" s="5">
        <v>206805.80869999999</v>
      </c>
      <c r="H83337" s="5">
        <v>426151.49129999999</v>
      </c>
      <c r="I83337" s="5">
        <v>76095.045900000012</v>
      </c>
      <c r="J83337" s="5">
        <v>520667.26547100011</v>
      </c>
    </row>
    <row r="83338" spans="1:10" x14ac:dyDescent="0.25">
      <c r="A83338" s="1">
        <v>2023</v>
      </c>
      <c r="B83338" s="1">
        <v>5</v>
      </c>
      <c r="C83338" s="1">
        <v>19</v>
      </c>
      <c r="D83338" s="1">
        <v>0</v>
      </c>
      <c r="E83338" s="1">
        <v>15</v>
      </c>
      <c r="F83338" s="5">
        <v>77459.463999999993</v>
      </c>
      <c r="G83338" s="5">
        <v>208942.31150000001</v>
      </c>
      <c r="H83338" s="5">
        <v>421068.05219999998</v>
      </c>
      <c r="I83338" s="5">
        <v>74220.9274</v>
      </c>
      <c r="J83338" s="5">
        <v>503646.252614</v>
      </c>
    </row>
    <row r="83339" spans="1:10" x14ac:dyDescent="0.25">
      <c r="A83339" s="1">
        <v>2023</v>
      </c>
      <c r="B83339" s="1">
        <v>5</v>
      </c>
      <c r="C83339" s="1">
        <v>19</v>
      </c>
      <c r="D83339" s="1">
        <v>0</v>
      </c>
      <c r="E83339" s="1">
        <v>30</v>
      </c>
      <c r="F83339" s="5">
        <v>88734.259000000005</v>
      </c>
      <c r="G83339" s="5">
        <v>212960.48310000001</v>
      </c>
      <c r="H83339" s="5">
        <v>420883.07270000002</v>
      </c>
      <c r="I83339" s="5">
        <v>72430.441400000011</v>
      </c>
      <c r="J83339" s="5">
        <v>483988.39216300001</v>
      </c>
    </row>
    <row r="83340" spans="1:10" x14ac:dyDescent="0.25">
      <c r="A83340" s="1">
        <v>2023</v>
      </c>
      <c r="B83340" s="1">
        <v>5</v>
      </c>
      <c r="C83340" s="1">
        <v>19</v>
      </c>
      <c r="D83340" s="1">
        <v>0</v>
      </c>
      <c r="E83340" s="1">
        <v>45</v>
      </c>
      <c r="F83340" s="5">
        <v>79076.667300000001</v>
      </c>
      <c r="G83340" s="5">
        <v>211248.3769</v>
      </c>
      <c r="H83340" s="5">
        <v>419117.02089999989</v>
      </c>
      <c r="I83340" s="5">
        <v>71059.707500000019</v>
      </c>
      <c r="J83340" s="5">
        <v>464048.86965199979</v>
      </c>
    </row>
    <row r="83341" spans="1:10" x14ac:dyDescent="0.25">
      <c r="A83341" s="1">
        <v>2023</v>
      </c>
      <c r="B83341" s="1">
        <v>5</v>
      </c>
      <c r="C83341" s="1">
        <v>19</v>
      </c>
      <c r="D83341" s="1">
        <v>1</v>
      </c>
      <c r="E83341" s="1">
        <v>0</v>
      </c>
      <c r="F83341" s="5">
        <v>77211.053499999995</v>
      </c>
      <c r="G83341" s="5">
        <v>210744.68429999999</v>
      </c>
      <c r="H83341" s="5">
        <v>416807.53220000007</v>
      </c>
      <c r="I83341" s="5">
        <v>69816.96650000001</v>
      </c>
      <c r="J83341" s="5">
        <v>445640.57094200002</v>
      </c>
    </row>
    <row r="83342" spans="1:10" x14ac:dyDescent="0.25">
      <c r="A83342" s="1">
        <v>2023</v>
      </c>
      <c r="B83342" s="1">
        <v>5</v>
      </c>
      <c r="C83342" s="1">
        <v>19</v>
      </c>
      <c r="D83342" s="1">
        <v>1</v>
      </c>
      <c r="E83342" s="1">
        <v>15</v>
      </c>
      <c r="F83342" s="5">
        <v>91569.6875</v>
      </c>
      <c r="G83342" s="5">
        <v>211396.39240000001</v>
      </c>
      <c r="H83342" s="5">
        <v>412684.21389999997</v>
      </c>
      <c r="I83342" s="5">
        <v>69132.231899999984</v>
      </c>
      <c r="J83342" s="5">
        <v>434918.11310199997</v>
      </c>
    </row>
    <row r="83343" spans="1:10" x14ac:dyDescent="0.25">
      <c r="A83343" s="1">
        <v>2023</v>
      </c>
      <c r="B83343" s="1">
        <v>5</v>
      </c>
      <c r="C83343" s="1">
        <v>19</v>
      </c>
      <c r="D83343" s="1">
        <v>1</v>
      </c>
      <c r="E83343" s="1">
        <v>30</v>
      </c>
      <c r="F83343" s="5">
        <v>85306.194000000003</v>
      </c>
      <c r="G83343" s="5">
        <v>210352.2274</v>
      </c>
      <c r="H83343" s="5">
        <v>408953.55339999998</v>
      </c>
      <c r="I83343" s="5">
        <v>68102.141100000008</v>
      </c>
      <c r="J83343" s="5">
        <v>419641.68468900002</v>
      </c>
    </row>
    <row r="83344" spans="1:10" x14ac:dyDescent="0.25">
      <c r="A83344" s="1">
        <v>2023</v>
      </c>
      <c r="B83344" s="1">
        <v>5</v>
      </c>
      <c r="C83344" s="1">
        <v>19</v>
      </c>
      <c r="D83344" s="1">
        <v>1</v>
      </c>
      <c r="E83344" s="1">
        <v>45</v>
      </c>
      <c r="F83344" s="5">
        <v>85194.663099999991</v>
      </c>
      <c r="G83344" s="5">
        <v>208710.6433</v>
      </c>
      <c r="H83344" s="5">
        <v>405596.15830000001</v>
      </c>
      <c r="I83344" s="5">
        <v>67025.049400000004</v>
      </c>
      <c r="J83344" s="5">
        <v>401869.32414400001</v>
      </c>
    </row>
    <row r="83345" spans="1:10" x14ac:dyDescent="0.25">
      <c r="A83345" s="1">
        <v>2023</v>
      </c>
      <c r="B83345" s="1">
        <v>5</v>
      </c>
      <c r="C83345" s="1">
        <v>19</v>
      </c>
      <c r="D83345" s="1">
        <v>2</v>
      </c>
      <c r="E83345" s="1">
        <v>0</v>
      </c>
      <c r="F83345" s="5">
        <v>92090.588900000002</v>
      </c>
      <c r="G83345" s="5">
        <v>207989.99679999999</v>
      </c>
      <c r="H83345" s="5">
        <v>402054.6165</v>
      </c>
      <c r="I83345" s="5">
        <v>66510.678499999995</v>
      </c>
      <c r="J83345" s="5">
        <v>392477.50558499998</v>
      </c>
    </row>
    <row r="83346" spans="1:10" x14ac:dyDescent="0.25">
      <c r="A83346" s="1">
        <v>2023</v>
      </c>
      <c r="B83346" s="1">
        <v>5</v>
      </c>
      <c r="C83346" s="1">
        <v>19</v>
      </c>
      <c r="D83346" s="1">
        <v>2</v>
      </c>
      <c r="E83346" s="1">
        <v>15</v>
      </c>
      <c r="F83346" s="5">
        <v>81712.544599999994</v>
      </c>
      <c r="G83346" s="5">
        <v>207034.655</v>
      </c>
      <c r="H83346" s="5">
        <v>399495.75819999998</v>
      </c>
      <c r="I83346" s="5">
        <v>66476.243000000002</v>
      </c>
      <c r="J83346" s="5">
        <v>387011.40157199989</v>
      </c>
    </row>
    <row r="83347" spans="1:10" x14ac:dyDescent="0.25">
      <c r="A83347" s="1">
        <v>2023</v>
      </c>
      <c r="B83347" s="1">
        <v>5</v>
      </c>
      <c r="C83347" s="1">
        <v>19</v>
      </c>
      <c r="D83347" s="1">
        <v>2</v>
      </c>
      <c r="E83347" s="1">
        <v>30</v>
      </c>
      <c r="F83347" s="5">
        <v>90636.486000000004</v>
      </c>
      <c r="G83347" s="5">
        <v>207169.07149999999</v>
      </c>
      <c r="H83347" s="5">
        <v>397517.69370000012</v>
      </c>
      <c r="I83347" s="5">
        <v>65898.671600000001</v>
      </c>
      <c r="J83347" s="5">
        <v>380939.67036699993</v>
      </c>
    </row>
    <row r="83348" spans="1:10" x14ac:dyDescent="0.25">
      <c r="A83348" s="1">
        <v>2023</v>
      </c>
      <c r="B83348" s="1">
        <v>5</v>
      </c>
      <c r="C83348" s="1">
        <v>19</v>
      </c>
      <c r="D83348" s="1">
        <v>2</v>
      </c>
      <c r="E83348" s="1">
        <v>45</v>
      </c>
      <c r="F83348" s="5">
        <v>91061.990300000005</v>
      </c>
      <c r="G83348" s="5">
        <v>206841.16949999999</v>
      </c>
      <c r="H83348" s="5">
        <v>395235.0539</v>
      </c>
      <c r="I83348" s="5">
        <v>65251.439499999993</v>
      </c>
      <c r="J83348" s="5">
        <v>374300.95567499998</v>
      </c>
    </row>
    <row r="83349" spans="1:10" x14ac:dyDescent="0.25">
      <c r="A83349" s="1">
        <v>2023</v>
      </c>
      <c r="B83349" s="1">
        <v>5</v>
      </c>
      <c r="C83349" s="1">
        <v>19</v>
      </c>
      <c r="D83349" s="1">
        <v>3</v>
      </c>
      <c r="E83349" s="1">
        <v>0</v>
      </c>
      <c r="F83349" s="5">
        <v>80637.892900000006</v>
      </c>
      <c r="G83349" s="5">
        <v>208602.56460000001</v>
      </c>
      <c r="H83349" s="5">
        <v>395609.22220000002</v>
      </c>
      <c r="I83349" s="5">
        <v>65070.076300000008</v>
      </c>
      <c r="J83349" s="5">
        <v>368647.29467799998</v>
      </c>
    </row>
    <row r="83350" spans="1:10" x14ac:dyDescent="0.25">
      <c r="A83350" s="1">
        <v>2023</v>
      </c>
      <c r="B83350" s="1">
        <v>5</v>
      </c>
      <c r="C83350" s="1">
        <v>19</v>
      </c>
      <c r="D83350" s="1">
        <v>3</v>
      </c>
      <c r="E83350" s="1">
        <v>15</v>
      </c>
      <c r="F83350" s="5">
        <v>87935.546400000007</v>
      </c>
      <c r="G83350" s="5">
        <v>205680.80660000001</v>
      </c>
      <c r="H83350" s="5">
        <v>394942.99000000011</v>
      </c>
      <c r="I83350" s="5">
        <v>65310.23550000001</v>
      </c>
      <c r="J83350" s="5">
        <v>366972.32931599999</v>
      </c>
    </row>
    <row r="83351" spans="1:10" x14ac:dyDescent="0.25">
      <c r="A83351" s="1">
        <v>2023</v>
      </c>
      <c r="B83351" s="1">
        <v>5</v>
      </c>
      <c r="C83351" s="1">
        <v>19</v>
      </c>
      <c r="D83351" s="1">
        <v>3</v>
      </c>
      <c r="E83351" s="1">
        <v>30</v>
      </c>
      <c r="F83351" s="5">
        <v>86997.917000000001</v>
      </c>
      <c r="G83351" s="5">
        <v>207028.4632</v>
      </c>
      <c r="H83351" s="5">
        <v>393251.79710000008</v>
      </c>
      <c r="I83351" s="5">
        <v>65072.825400000002</v>
      </c>
      <c r="J83351" s="5">
        <v>363455.96687299991</v>
      </c>
    </row>
    <row r="83352" spans="1:10" x14ac:dyDescent="0.25">
      <c r="A83352" s="1">
        <v>2023</v>
      </c>
      <c r="B83352" s="1">
        <v>5</v>
      </c>
      <c r="C83352" s="1">
        <v>19</v>
      </c>
      <c r="D83352" s="1">
        <v>3</v>
      </c>
      <c r="E83352" s="1">
        <v>45</v>
      </c>
      <c r="F83352" s="5">
        <v>82970.315300000017</v>
      </c>
      <c r="G83352" s="5">
        <v>208264.28630000001</v>
      </c>
      <c r="H83352" s="5">
        <v>392385.30330000009</v>
      </c>
      <c r="I83352" s="5">
        <v>65056.344299999997</v>
      </c>
      <c r="J83352" s="5">
        <v>361240.30387800001</v>
      </c>
    </row>
    <row r="83353" spans="1:10" x14ac:dyDescent="0.25">
      <c r="A83353" s="1">
        <v>2023</v>
      </c>
      <c r="B83353" s="1">
        <v>5</v>
      </c>
      <c r="C83353" s="1">
        <v>19</v>
      </c>
      <c r="D83353" s="1">
        <v>4</v>
      </c>
      <c r="E83353" s="1">
        <v>0</v>
      </c>
      <c r="F83353" s="5">
        <v>89970.875400000004</v>
      </c>
      <c r="G83353" s="5">
        <v>207408.21090000001</v>
      </c>
      <c r="H83353" s="5">
        <v>390516.33189999999</v>
      </c>
      <c r="I83353" s="5">
        <v>65080.783300000003</v>
      </c>
      <c r="J83353" s="5">
        <v>360230.83088899998</v>
      </c>
    </row>
    <row r="83354" spans="1:10" x14ac:dyDescent="0.25">
      <c r="A83354" s="1">
        <v>2023</v>
      </c>
      <c r="B83354" s="1">
        <v>5</v>
      </c>
      <c r="C83354" s="1">
        <v>19</v>
      </c>
      <c r="D83354" s="1">
        <v>4</v>
      </c>
      <c r="E83354" s="1">
        <v>15</v>
      </c>
      <c r="F83354" s="5">
        <v>85909.0815</v>
      </c>
      <c r="G83354" s="5">
        <v>208882.67189999999</v>
      </c>
      <c r="H83354" s="5">
        <v>389059.87020000018</v>
      </c>
      <c r="I83354" s="5">
        <v>65195.351799999982</v>
      </c>
      <c r="J83354" s="5">
        <v>357291.84794299997</v>
      </c>
    </row>
    <row r="83355" spans="1:10" x14ac:dyDescent="0.25">
      <c r="A83355" s="1">
        <v>2023</v>
      </c>
      <c r="B83355" s="1">
        <v>5</v>
      </c>
      <c r="C83355" s="1">
        <v>19</v>
      </c>
      <c r="D83355" s="1">
        <v>4</v>
      </c>
      <c r="E83355" s="1">
        <v>30</v>
      </c>
      <c r="F83355" s="5">
        <v>85645.420800000007</v>
      </c>
      <c r="G83355" s="5">
        <v>207698.0336</v>
      </c>
      <c r="H83355" s="5">
        <v>389008.63549999997</v>
      </c>
      <c r="I83355" s="5">
        <v>65606.898700000005</v>
      </c>
      <c r="J83355" s="5">
        <v>355974.09131900012</v>
      </c>
    </row>
    <row r="83356" spans="1:10" x14ac:dyDescent="0.25">
      <c r="A83356" s="1">
        <v>2023</v>
      </c>
      <c r="B83356" s="1">
        <v>5</v>
      </c>
      <c r="C83356" s="1">
        <v>19</v>
      </c>
      <c r="D83356" s="1">
        <v>4</v>
      </c>
      <c r="E83356" s="1">
        <v>45</v>
      </c>
      <c r="F83356" s="5">
        <v>68169.854699999996</v>
      </c>
      <c r="G83356" s="5">
        <v>207078.89009999999</v>
      </c>
      <c r="H83356" s="5">
        <v>389737.16549999989</v>
      </c>
      <c r="I83356" s="5">
        <v>65944.935100000017</v>
      </c>
      <c r="J83356" s="5">
        <v>352944.04563000012</v>
      </c>
    </row>
    <row r="83357" spans="1:10" x14ac:dyDescent="0.25">
      <c r="A83357" s="1">
        <v>2023</v>
      </c>
      <c r="B83357" s="1">
        <v>5</v>
      </c>
      <c r="C83357" s="1">
        <v>19</v>
      </c>
      <c r="D83357" s="1">
        <v>5</v>
      </c>
      <c r="E83357" s="1">
        <v>0</v>
      </c>
      <c r="F83357" s="5">
        <v>68848.382200000007</v>
      </c>
      <c r="G83357" s="5">
        <v>208452.31159999999</v>
      </c>
      <c r="H83357" s="5">
        <v>390571.56880000001</v>
      </c>
      <c r="I83357" s="5">
        <v>66098.475000000006</v>
      </c>
      <c r="J83357" s="5">
        <v>354542.01634999999</v>
      </c>
    </row>
    <row r="83358" spans="1:10" x14ac:dyDescent="0.25">
      <c r="A83358" s="1">
        <v>2023</v>
      </c>
      <c r="B83358" s="1">
        <v>5</v>
      </c>
      <c r="C83358" s="1">
        <v>19</v>
      </c>
      <c r="D83358" s="1">
        <v>5</v>
      </c>
      <c r="E83358" s="1">
        <v>15</v>
      </c>
      <c r="F83358" s="5">
        <v>69773.600900000005</v>
      </c>
      <c r="G83358" s="5">
        <v>212257.95019999999</v>
      </c>
      <c r="H83358" s="5">
        <v>397026.9204</v>
      </c>
      <c r="I83358" s="5">
        <v>67191.409499999994</v>
      </c>
      <c r="J83358" s="5">
        <v>359328.12170000002</v>
      </c>
    </row>
    <row r="83359" spans="1:10" x14ac:dyDescent="0.25">
      <c r="A83359" s="1">
        <v>2023</v>
      </c>
      <c r="B83359" s="1">
        <v>5</v>
      </c>
      <c r="C83359" s="1">
        <v>19</v>
      </c>
      <c r="D83359" s="1">
        <v>5</v>
      </c>
      <c r="E83359" s="1">
        <v>30</v>
      </c>
      <c r="F83359" s="5">
        <v>66344.238100000002</v>
      </c>
      <c r="G83359" s="5">
        <v>212085.50930000001</v>
      </c>
      <c r="H83359" s="5">
        <v>401227.23629999999</v>
      </c>
      <c r="I83359" s="5">
        <v>67861.763900000005</v>
      </c>
      <c r="J83359" s="5">
        <v>361164.35556099989</v>
      </c>
    </row>
    <row r="83360" spans="1:10" x14ac:dyDescent="0.25">
      <c r="A83360" s="1">
        <v>2023</v>
      </c>
      <c r="B83360" s="1">
        <v>5</v>
      </c>
      <c r="C83360" s="1">
        <v>19</v>
      </c>
      <c r="D83360" s="1">
        <v>5</v>
      </c>
      <c r="E83360" s="1">
        <v>45</v>
      </c>
      <c r="F83360" s="5">
        <v>85061.365700000009</v>
      </c>
      <c r="G83360" s="5">
        <v>210553.3339</v>
      </c>
      <c r="H83360" s="5">
        <v>404831.54080000002</v>
      </c>
      <c r="I83360" s="5">
        <v>68476.019299999985</v>
      </c>
      <c r="J83360" s="5">
        <v>361195.40032100008</v>
      </c>
    </row>
    <row r="83361" spans="1:10" x14ac:dyDescent="0.25">
      <c r="A83361" s="1">
        <v>2023</v>
      </c>
      <c r="B83361" s="1">
        <v>5</v>
      </c>
      <c r="C83361" s="1">
        <v>19</v>
      </c>
      <c r="D83361" s="1">
        <v>6</v>
      </c>
      <c r="E83361" s="1">
        <v>0</v>
      </c>
      <c r="F83361" s="5">
        <v>90729.691800000001</v>
      </c>
      <c r="G83361" s="5">
        <v>208491.3412</v>
      </c>
      <c r="H83361" s="5">
        <v>410724.00339999993</v>
      </c>
      <c r="I83361" s="5">
        <v>69839.008299999987</v>
      </c>
      <c r="J83361" s="5">
        <v>349494.521389</v>
      </c>
    </row>
    <row r="83362" spans="1:10" x14ac:dyDescent="0.25">
      <c r="A83362" s="1">
        <v>2023</v>
      </c>
      <c r="B83362" s="1">
        <v>5</v>
      </c>
      <c r="C83362" s="1">
        <v>19</v>
      </c>
      <c r="D83362" s="1">
        <v>6</v>
      </c>
      <c r="E83362" s="1">
        <v>15</v>
      </c>
      <c r="F83362" s="5">
        <v>82884.445400000011</v>
      </c>
      <c r="G83362" s="5">
        <v>213709.31270000001</v>
      </c>
      <c r="H83362" s="5">
        <v>429539.15590000001</v>
      </c>
      <c r="I83362" s="5">
        <v>72959.019199999995</v>
      </c>
      <c r="J83362" s="5">
        <v>344385.57123800012</v>
      </c>
    </row>
    <row r="83363" spans="1:10" x14ac:dyDescent="0.25">
      <c r="A83363" s="1">
        <v>2023</v>
      </c>
      <c r="B83363" s="1">
        <v>5</v>
      </c>
      <c r="C83363" s="1">
        <v>19</v>
      </c>
      <c r="D83363" s="1">
        <v>6</v>
      </c>
      <c r="E83363" s="1">
        <v>30</v>
      </c>
      <c r="F83363" s="5">
        <v>83592.161800000002</v>
      </c>
      <c r="G83363" s="5">
        <v>216666.63389999999</v>
      </c>
      <c r="H83363" s="5">
        <v>438587.48129999998</v>
      </c>
      <c r="I83363" s="5">
        <v>74457.824800000002</v>
      </c>
      <c r="J83363" s="5">
        <v>349687.02716900001</v>
      </c>
    </row>
    <row r="83364" spans="1:10" x14ac:dyDescent="0.25">
      <c r="A83364" s="1">
        <v>2023</v>
      </c>
      <c r="B83364" s="1">
        <v>5</v>
      </c>
      <c r="C83364" s="1">
        <v>19</v>
      </c>
      <c r="D83364" s="1">
        <v>6</v>
      </c>
      <c r="E83364" s="1">
        <v>45</v>
      </c>
      <c r="F83364" s="5">
        <v>92049.779200000004</v>
      </c>
      <c r="G83364" s="5">
        <v>217434.33549999999</v>
      </c>
      <c r="H83364" s="5">
        <v>445391.30369999987</v>
      </c>
      <c r="I83364" s="5">
        <v>76226.748500000016</v>
      </c>
      <c r="J83364" s="5">
        <v>369243.09767300001</v>
      </c>
    </row>
    <row r="83365" spans="1:10" x14ac:dyDescent="0.25">
      <c r="A83365" s="1">
        <v>2023</v>
      </c>
      <c r="B83365" s="1">
        <v>5</v>
      </c>
      <c r="C83365" s="1">
        <v>19</v>
      </c>
      <c r="D83365" s="1">
        <v>7</v>
      </c>
      <c r="E83365" s="1">
        <v>0</v>
      </c>
      <c r="F83365" s="5">
        <v>78548.414700000008</v>
      </c>
      <c r="G83365" s="5">
        <v>216419.23209999999</v>
      </c>
      <c r="H83365" s="5">
        <v>455635.10940000002</v>
      </c>
      <c r="I83365" s="5">
        <v>79891.058300000004</v>
      </c>
      <c r="J83365" s="5">
        <v>391912.13559400011</v>
      </c>
    </row>
    <row r="83366" spans="1:10" x14ac:dyDescent="0.25">
      <c r="A83366" s="1">
        <v>2023</v>
      </c>
      <c r="B83366" s="1">
        <v>5</v>
      </c>
      <c r="C83366" s="1">
        <v>19</v>
      </c>
      <c r="D83366" s="1">
        <v>7</v>
      </c>
      <c r="E83366" s="1">
        <v>15</v>
      </c>
      <c r="F83366" s="5">
        <v>80927.27350000001</v>
      </c>
      <c r="G83366" s="5">
        <v>216116.45970000001</v>
      </c>
      <c r="H83366" s="5">
        <v>472195.49810000003</v>
      </c>
      <c r="I83366" s="5">
        <v>85764.910600000003</v>
      </c>
      <c r="J83366" s="5">
        <v>416484.1355509999</v>
      </c>
    </row>
    <row r="83367" spans="1:10" x14ac:dyDescent="0.25">
      <c r="A83367" s="1">
        <v>2023</v>
      </c>
      <c r="B83367" s="1">
        <v>5</v>
      </c>
      <c r="C83367" s="1">
        <v>19</v>
      </c>
      <c r="D83367" s="1">
        <v>7</v>
      </c>
      <c r="E83367" s="1">
        <v>30</v>
      </c>
      <c r="F83367" s="5">
        <v>90232.517500000002</v>
      </c>
      <c r="G83367" s="5">
        <v>216089.82180000001</v>
      </c>
      <c r="H83367" s="5">
        <v>481002.09990000009</v>
      </c>
      <c r="I83367" s="5">
        <v>88839.787100000001</v>
      </c>
      <c r="J83367" s="5">
        <v>446533.71620499989</v>
      </c>
    </row>
    <row r="83368" spans="1:10" x14ac:dyDescent="0.25">
      <c r="A83368" s="1">
        <v>2023</v>
      </c>
      <c r="B83368" s="1">
        <v>5</v>
      </c>
      <c r="C83368" s="1">
        <v>19</v>
      </c>
      <c r="D83368" s="1">
        <v>7</v>
      </c>
      <c r="E83368" s="1">
        <v>45</v>
      </c>
      <c r="F83368" s="5">
        <v>78026.345699999991</v>
      </c>
      <c r="G83368" s="5">
        <v>215585.6997</v>
      </c>
      <c r="H83368" s="5">
        <v>491872.5046000001</v>
      </c>
      <c r="I83368" s="5">
        <v>94194.867600000027</v>
      </c>
      <c r="J83368" s="5">
        <v>465318.82456799998</v>
      </c>
    </row>
    <row r="83369" spans="1:10" x14ac:dyDescent="0.25">
      <c r="A83369" s="1">
        <v>2023</v>
      </c>
      <c r="B83369" s="1">
        <v>5</v>
      </c>
      <c r="C83369" s="1">
        <v>19</v>
      </c>
      <c r="D83369" s="1">
        <v>8</v>
      </c>
      <c r="E83369" s="1">
        <v>0</v>
      </c>
      <c r="F83369" s="5">
        <v>86825.319799999997</v>
      </c>
      <c r="G83369" s="5">
        <v>212648.193</v>
      </c>
      <c r="H83369" s="5">
        <v>504451.92889999988</v>
      </c>
      <c r="I83369" s="5">
        <v>100481.9985</v>
      </c>
      <c r="J83369" s="5">
        <v>489920.99852899997</v>
      </c>
    </row>
    <row r="83370" spans="1:10" x14ac:dyDescent="0.25">
      <c r="A83370" s="1">
        <v>2023</v>
      </c>
      <c r="B83370" s="1">
        <v>5</v>
      </c>
      <c r="C83370" s="1">
        <v>19</v>
      </c>
      <c r="D83370" s="1">
        <v>8</v>
      </c>
      <c r="E83370" s="1">
        <v>15</v>
      </c>
      <c r="F83370" s="5">
        <v>91969.024000000005</v>
      </c>
      <c r="G83370" s="5">
        <v>212984.7703</v>
      </c>
      <c r="H83370" s="5">
        <v>547016.03240000014</v>
      </c>
      <c r="I83370" s="5">
        <v>114585.82550000009</v>
      </c>
      <c r="J83370" s="5">
        <v>511443.39289100002</v>
      </c>
    </row>
    <row r="83371" spans="1:10" x14ac:dyDescent="0.25">
      <c r="A83371" s="1">
        <v>2023</v>
      </c>
      <c r="B83371" s="1">
        <v>5</v>
      </c>
      <c r="C83371" s="1">
        <v>19</v>
      </c>
      <c r="D83371" s="1">
        <v>8</v>
      </c>
      <c r="E83371" s="1">
        <v>30</v>
      </c>
      <c r="F83371" s="5">
        <v>85529.268299999996</v>
      </c>
      <c r="G83371" s="5">
        <v>214036.56270000001</v>
      </c>
      <c r="H83371" s="5">
        <v>570110.87160000007</v>
      </c>
      <c r="I83371" s="5">
        <v>123472.39290000001</v>
      </c>
      <c r="J83371" s="5">
        <v>530389.94107499998</v>
      </c>
    </row>
    <row r="83372" spans="1:10" x14ac:dyDescent="0.25">
      <c r="A83372" s="1">
        <v>2023</v>
      </c>
      <c r="B83372" s="1">
        <v>5</v>
      </c>
      <c r="C83372" s="1">
        <v>19</v>
      </c>
      <c r="D83372" s="1">
        <v>8</v>
      </c>
      <c r="E83372" s="1">
        <v>45</v>
      </c>
      <c r="F83372" s="5">
        <v>80147.617499999993</v>
      </c>
      <c r="G83372" s="5">
        <v>211039.50200000001</v>
      </c>
      <c r="H83372" s="5">
        <v>579691.4837000001</v>
      </c>
      <c r="I83372" s="5">
        <v>130584.1983</v>
      </c>
      <c r="J83372" s="5">
        <v>527867.13653700019</v>
      </c>
    </row>
    <row r="83373" spans="1:10" x14ac:dyDescent="0.25">
      <c r="A83373" s="1">
        <v>2023</v>
      </c>
      <c r="B83373" s="1">
        <v>5</v>
      </c>
      <c r="C83373" s="1">
        <v>19</v>
      </c>
      <c r="D83373" s="1">
        <v>9</v>
      </c>
      <c r="E83373" s="1">
        <v>0</v>
      </c>
      <c r="F83373" s="5">
        <v>88506.136700000003</v>
      </c>
      <c r="G83373" s="5">
        <v>210048.03969999999</v>
      </c>
      <c r="H83373" s="5">
        <v>582422.76679999998</v>
      </c>
      <c r="I83373" s="5">
        <v>135081.11099999989</v>
      </c>
      <c r="J83373" s="5">
        <v>535773.28238500003</v>
      </c>
    </row>
    <row r="83374" spans="1:10" x14ac:dyDescent="0.25">
      <c r="A83374" s="1">
        <v>2023</v>
      </c>
      <c r="B83374" s="1">
        <v>5</v>
      </c>
      <c r="C83374" s="1">
        <v>19</v>
      </c>
      <c r="D83374" s="1">
        <v>9</v>
      </c>
      <c r="E83374" s="1">
        <v>15</v>
      </c>
      <c r="F83374" s="5">
        <v>86835.445399999997</v>
      </c>
      <c r="G83374" s="5">
        <v>204707.70009999999</v>
      </c>
      <c r="H83374" s="5">
        <v>583206.11239999987</v>
      </c>
      <c r="I83374" s="5">
        <v>142116.43419999999</v>
      </c>
      <c r="J83374" s="5">
        <v>543657.59241799999</v>
      </c>
    </row>
    <row r="83375" spans="1:10" x14ac:dyDescent="0.25">
      <c r="A83375" s="1">
        <v>2023</v>
      </c>
      <c r="B83375" s="1">
        <v>5</v>
      </c>
      <c r="C83375" s="1">
        <v>19</v>
      </c>
      <c r="D83375" s="1">
        <v>9</v>
      </c>
      <c r="E83375" s="1">
        <v>30</v>
      </c>
      <c r="F83375" s="5">
        <v>75934.389200000005</v>
      </c>
      <c r="G83375" s="5">
        <v>201011.5969</v>
      </c>
      <c r="H83375" s="5">
        <v>581681.37839999981</v>
      </c>
      <c r="I83375" s="5">
        <v>146533.7255</v>
      </c>
      <c r="J83375" s="5">
        <v>551227.25882700004</v>
      </c>
    </row>
    <row r="83376" spans="1:10" x14ac:dyDescent="0.25">
      <c r="A83376" s="1">
        <v>2023</v>
      </c>
      <c r="B83376" s="1">
        <v>5</v>
      </c>
      <c r="C83376" s="1">
        <v>19</v>
      </c>
      <c r="D83376" s="1">
        <v>9</v>
      </c>
      <c r="E83376" s="1">
        <v>45</v>
      </c>
      <c r="F83376" s="5">
        <v>87145.294400000013</v>
      </c>
      <c r="G83376" s="5">
        <v>197163.40479999999</v>
      </c>
      <c r="H83376" s="5">
        <v>577074.22909999988</v>
      </c>
      <c r="I83376" s="5">
        <v>148925.1627000001</v>
      </c>
      <c r="J83376" s="5">
        <v>555076.38334300008</v>
      </c>
    </row>
    <row r="83377" spans="1:10" x14ac:dyDescent="0.25">
      <c r="A83377" s="1">
        <v>2023</v>
      </c>
      <c r="B83377" s="1">
        <v>5</v>
      </c>
      <c r="C83377" s="1">
        <v>19</v>
      </c>
      <c r="D83377" s="1">
        <v>10</v>
      </c>
      <c r="E83377" s="1">
        <v>0</v>
      </c>
      <c r="F83377" s="5">
        <v>85271.746899999998</v>
      </c>
      <c r="G83377" s="5">
        <v>195208.4535</v>
      </c>
      <c r="H83377" s="5">
        <v>571511.40550000011</v>
      </c>
      <c r="I83377" s="5">
        <v>149694.89779999989</v>
      </c>
      <c r="J83377" s="5">
        <v>553367.23061700002</v>
      </c>
    </row>
    <row r="83378" spans="1:10" x14ac:dyDescent="0.25">
      <c r="A83378" s="1">
        <v>2023</v>
      </c>
      <c r="B83378" s="1">
        <v>5</v>
      </c>
      <c r="C83378" s="1">
        <v>19</v>
      </c>
      <c r="D83378" s="1">
        <v>10</v>
      </c>
      <c r="E83378" s="1">
        <v>15</v>
      </c>
      <c r="F83378" s="5">
        <v>77463.609499999991</v>
      </c>
      <c r="G83378" s="5">
        <v>199096.17550000001</v>
      </c>
      <c r="H83378" s="5">
        <v>559330.26710000006</v>
      </c>
      <c r="I83378" s="5">
        <v>150186.24419999999</v>
      </c>
      <c r="J83378" s="5">
        <v>555081.93087200017</v>
      </c>
    </row>
    <row r="83379" spans="1:10" x14ac:dyDescent="0.25">
      <c r="A83379" s="1">
        <v>2023</v>
      </c>
      <c r="B83379" s="1">
        <v>5</v>
      </c>
      <c r="C83379" s="1">
        <v>19</v>
      </c>
      <c r="D83379" s="1">
        <v>10</v>
      </c>
      <c r="E83379" s="1">
        <v>30</v>
      </c>
      <c r="F83379" s="5">
        <v>71448.001799999998</v>
      </c>
      <c r="G83379" s="5">
        <v>198138.3113</v>
      </c>
      <c r="H83379" s="5">
        <v>560888.64540000015</v>
      </c>
      <c r="I83379" s="5">
        <v>152133.25750000001</v>
      </c>
      <c r="J83379" s="5">
        <v>555852.98176700016</v>
      </c>
    </row>
    <row r="83380" spans="1:10" x14ac:dyDescent="0.25">
      <c r="A83380" s="1">
        <v>2023</v>
      </c>
      <c r="B83380" s="1">
        <v>5</v>
      </c>
      <c r="C83380" s="1">
        <v>19</v>
      </c>
      <c r="D83380" s="1">
        <v>10</v>
      </c>
      <c r="E83380" s="1">
        <v>45</v>
      </c>
      <c r="F83380" s="5">
        <v>84517.263999999996</v>
      </c>
      <c r="G83380" s="5">
        <v>198286.34529999999</v>
      </c>
      <c r="H83380" s="5">
        <v>562255.09590000007</v>
      </c>
      <c r="I83380" s="5">
        <v>153203.81989999989</v>
      </c>
      <c r="J83380" s="5">
        <v>557233.09885099984</v>
      </c>
    </row>
    <row r="83381" spans="1:10" x14ac:dyDescent="0.25">
      <c r="A83381" s="1">
        <v>2023</v>
      </c>
      <c r="B83381" s="1">
        <v>5</v>
      </c>
      <c r="C83381" s="1">
        <v>19</v>
      </c>
      <c r="D83381" s="1">
        <v>11</v>
      </c>
      <c r="E83381" s="1">
        <v>0</v>
      </c>
      <c r="F83381" s="5">
        <v>93145.711599999995</v>
      </c>
      <c r="G83381" s="5">
        <v>195158.4474</v>
      </c>
      <c r="H83381" s="5">
        <v>562208.00459999999</v>
      </c>
      <c r="I83381" s="5">
        <v>154757.78330000001</v>
      </c>
      <c r="J83381" s="5">
        <v>563614.24044599989</v>
      </c>
    </row>
    <row r="83382" spans="1:10" x14ac:dyDescent="0.25">
      <c r="A83382" s="1">
        <v>2023</v>
      </c>
      <c r="B83382" s="1">
        <v>5</v>
      </c>
      <c r="C83382" s="1">
        <v>19</v>
      </c>
      <c r="D83382" s="1">
        <v>11</v>
      </c>
      <c r="E83382" s="1">
        <v>15</v>
      </c>
      <c r="F83382" s="5">
        <v>86112.311499999996</v>
      </c>
      <c r="G83382" s="5">
        <v>196160.3461</v>
      </c>
      <c r="H83382" s="5">
        <v>559131.81330000004</v>
      </c>
      <c r="I83382" s="5">
        <v>155286.28169999999</v>
      </c>
      <c r="J83382" s="5">
        <v>566914.90134800004</v>
      </c>
    </row>
    <row r="83383" spans="1:10" x14ac:dyDescent="0.25">
      <c r="A83383" s="1">
        <v>2023</v>
      </c>
      <c r="B83383" s="1">
        <v>5</v>
      </c>
      <c r="C83383" s="1">
        <v>19</v>
      </c>
      <c r="D83383" s="1">
        <v>11</v>
      </c>
      <c r="E83383" s="1">
        <v>30</v>
      </c>
      <c r="F83383" s="5">
        <v>84578.028000000006</v>
      </c>
      <c r="G83383" s="5">
        <v>198271.889</v>
      </c>
      <c r="H83383" s="5">
        <v>557960.64619999984</v>
      </c>
      <c r="I83383" s="5">
        <v>155491.42899999989</v>
      </c>
      <c r="J83383" s="5">
        <v>576678.80976200011</v>
      </c>
    </row>
    <row r="83384" spans="1:10" x14ac:dyDescent="0.25">
      <c r="A83384" s="1">
        <v>2023</v>
      </c>
      <c r="B83384" s="1">
        <v>5</v>
      </c>
      <c r="C83384" s="1">
        <v>19</v>
      </c>
      <c r="D83384" s="1">
        <v>11</v>
      </c>
      <c r="E83384" s="1">
        <v>45</v>
      </c>
      <c r="F83384" s="5">
        <v>91996.2647</v>
      </c>
      <c r="G83384" s="5">
        <v>199953.69089999999</v>
      </c>
      <c r="H83384" s="5">
        <v>554765.61089999985</v>
      </c>
      <c r="I83384" s="5">
        <v>155020.2136000001</v>
      </c>
      <c r="J83384" s="5">
        <v>585021.98595200013</v>
      </c>
    </row>
    <row r="83385" spans="1:10" x14ac:dyDescent="0.25">
      <c r="A83385" s="1">
        <v>2023</v>
      </c>
      <c r="B83385" s="1">
        <v>5</v>
      </c>
      <c r="C83385" s="1">
        <v>19</v>
      </c>
      <c r="D83385" s="1">
        <v>12</v>
      </c>
      <c r="E83385" s="1">
        <v>0</v>
      </c>
      <c r="F83385" s="5">
        <v>77149.6636</v>
      </c>
      <c r="G83385" s="5">
        <v>201852.04519999999</v>
      </c>
      <c r="H83385" s="5">
        <v>548525.20189999999</v>
      </c>
      <c r="I83385" s="5">
        <v>154853.49680000011</v>
      </c>
      <c r="J83385" s="5">
        <v>592160.49103999999</v>
      </c>
    </row>
    <row r="83386" spans="1:10" x14ac:dyDescent="0.25">
      <c r="A83386" s="1">
        <v>2023</v>
      </c>
      <c r="B83386" s="1">
        <v>5</v>
      </c>
      <c r="C83386" s="1">
        <v>19</v>
      </c>
      <c r="D83386" s="1">
        <v>12</v>
      </c>
      <c r="E83386" s="1">
        <v>15</v>
      </c>
      <c r="F83386" s="5">
        <v>84502.073399999994</v>
      </c>
      <c r="G83386" s="5">
        <v>203926.83619999999</v>
      </c>
      <c r="H83386" s="5">
        <v>526003.30530000001</v>
      </c>
      <c r="I83386" s="5">
        <v>152267.21479999999</v>
      </c>
      <c r="J83386" s="5">
        <v>599972.24986500002</v>
      </c>
    </row>
    <row r="83387" spans="1:10" x14ac:dyDescent="0.25">
      <c r="A83387" s="1">
        <v>2023</v>
      </c>
      <c r="B83387" s="1">
        <v>5</v>
      </c>
      <c r="C83387" s="1">
        <v>19</v>
      </c>
      <c r="D83387" s="1">
        <v>12</v>
      </c>
      <c r="E83387" s="1">
        <v>30</v>
      </c>
      <c r="F83387" s="5">
        <v>91837.393699999986</v>
      </c>
      <c r="G83387" s="5">
        <v>203250.0239</v>
      </c>
      <c r="H83387" s="5">
        <v>518621.24099999992</v>
      </c>
      <c r="I83387" s="5">
        <v>150067.54550000009</v>
      </c>
      <c r="J83387" s="5">
        <v>602956.08481300017</v>
      </c>
    </row>
    <row r="83388" spans="1:10" x14ac:dyDescent="0.25">
      <c r="A83388" s="1">
        <v>2023</v>
      </c>
      <c r="B83388" s="1">
        <v>5</v>
      </c>
      <c r="C83388" s="1">
        <v>19</v>
      </c>
      <c r="D83388" s="1">
        <v>12</v>
      </c>
      <c r="E83388" s="1">
        <v>45</v>
      </c>
      <c r="F83388" s="5">
        <v>80826.019400000005</v>
      </c>
      <c r="G83388" s="5">
        <v>200853.571</v>
      </c>
      <c r="H83388" s="5">
        <v>502234.80810000002</v>
      </c>
      <c r="I83388" s="5">
        <v>144561.8265</v>
      </c>
      <c r="J83388" s="5">
        <v>596172.70207400003</v>
      </c>
    </row>
    <row r="83389" spans="1:10" x14ac:dyDescent="0.25">
      <c r="A83389" s="1">
        <v>2023</v>
      </c>
      <c r="B83389" s="1">
        <v>5</v>
      </c>
      <c r="C83389" s="1">
        <v>19</v>
      </c>
      <c r="D83389" s="1">
        <v>13</v>
      </c>
      <c r="E83389" s="1">
        <v>0</v>
      </c>
      <c r="F83389" s="5">
        <v>91680.450199999992</v>
      </c>
      <c r="G83389" s="5">
        <v>202856.98130000001</v>
      </c>
      <c r="H83389" s="5">
        <v>495539.57889999991</v>
      </c>
      <c r="I83389" s="5">
        <v>141587.37239999999</v>
      </c>
      <c r="J83389" s="5">
        <v>587865.56110300007</v>
      </c>
    </row>
    <row r="83390" spans="1:10" x14ac:dyDescent="0.25">
      <c r="A83390" s="1">
        <v>2023</v>
      </c>
      <c r="B83390" s="1">
        <v>5</v>
      </c>
      <c r="C83390" s="1">
        <v>19</v>
      </c>
      <c r="D83390" s="1">
        <v>13</v>
      </c>
      <c r="E83390" s="1">
        <v>15</v>
      </c>
      <c r="F83390" s="5">
        <v>88602.328099999999</v>
      </c>
      <c r="G83390" s="5">
        <v>201947.0245</v>
      </c>
      <c r="H83390" s="5">
        <v>498472.10170000012</v>
      </c>
      <c r="I83390" s="5">
        <v>140604.51749999999</v>
      </c>
      <c r="J83390" s="5">
        <v>579807.77135799988</v>
      </c>
    </row>
    <row r="83391" spans="1:10" x14ac:dyDescent="0.25">
      <c r="A83391" s="1">
        <v>2023</v>
      </c>
      <c r="B83391" s="1">
        <v>5</v>
      </c>
      <c r="C83391" s="1">
        <v>19</v>
      </c>
      <c r="D83391" s="1">
        <v>13</v>
      </c>
      <c r="E83391" s="1">
        <v>30</v>
      </c>
      <c r="F83391" s="5">
        <v>83418.122100000008</v>
      </c>
      <c r="G83391" s="5">
        <v>203449.6298</v>
      </c>
      <c r="H83391" s="5">
        <v>509224.53340000001</v>
      </c>
      <c r="I83391" s="5">
        <v>140426.0729</v>
      </c>
      <c r="J83391" s="5">
        <v>571613.16356500017</v>
      </c>
    </row>
    <row r="83392" spans="1:10" x14ac:dyDescent="0.25">
      <c r="A83392" s="1">
        <v>2023</v>
      </c>
      <c r="B83392" s="1">
        <v>5</v>
      </c>
      <c r="C83392" s="1">
        <v>19</v>
      </c>
      <c r="D83392" s="1">
        <v>13</v>
      </c>
      <c r="E83392" s="1">
        <v>45</v>
      </c>
      <c r="F83392" s="5">
        <v>81413.292700000005</v>
      </c>
      <c r="G83392" s="5">
        <v>205722.28109999999</v>
      </c>
      <c r="H83392" s="5">
        <v>523149.0400000001</v>
      </c>
      <c r="I83392" s="5">
        <v>142790.14009999999</v>
      </c>
      <c r="J83392" s="5">
        <v>563990.82009399997</v>
      </c>
    </row>
    <row r="83393" spans="1:10" x14ac:dyDescent="0.25">
      <c r="A83393" s="1">
        <v>2023</v>
      </c>
      <c r="B83393" s="1">
        <v>5</v>
      </c>
      <c r="C83393" s="1">
        <v>19</v>
      </c>
      <c r="D83393" s="1">
        <v>14</v>
      </c>
      <c r="E83393" s="1">
        <v>0</v>
      </c>
      <c r="F83393" s="5">
        <v>85924.159199999995</v>
      </c>
      <c r="G83393" s="5">
        <v>206758.05809999999</v>
      </c>
      <c r="H83393" s="5">
        <v>530504.12109999999</v>
      </c>
      <c r="I83393" s="5">
        <v>144389.01670000001</v>
      </c>
      <c r="J83393" s="5">
        <v>562557.24419</v>
      </c>
    </row>
    <row r="83394" spans="1:10" x14ac:dyDescent="0.25">
      <c r="A83394" s="1">
        <v>2023</v>
      </c>
      <c r="B83394" s="1">
        <v>5</v>
      </c>
      <c r="C83394" s="1">
        <v>19</v>
      </c>
      <c r="D83394" s="1">
        <v>14</v>
      </c>
      <c r="E83394" s="1">
        <v>15</v>
      </c>
      <c r="F83394" s="5">
        <v>89012.406699999992</v>
      </c>
      <c r="G83394" s="5">
        <v>206996.20689999999</v>
      </c>
      <c r="H83394" s="5">
        <v>541391.07629999972</v>
      </c>
      <c r="I83394" s="5">
        <v>147930.18059999999</v>
      </c>
      <c r="J83394" s="5">
        <v>561238.44129700004</v>
      </c>
    </row>
    <row r="83395" spans="1:10" x14ac:dyDescent="0.25">
      <c r="A83395" s="1">
        <v>2023</v>
      </c>
      <c r="B83395" s="1">
        <v>5</v>
      </c>
      <c r="C83395" s="1">
        <v>19</v>
      </c>
      <c r="D83395" s="1">
        <v>14</v>
      </c>
      <c r="E83395" s="1">
        <v>30</v>
      </c>
      <c r="F83395" s="5">
        <v>82279.014500000005</v>
      </c>
      <c r="G83395" s="5">
        <v>206377.55350000001</v>
      </c>
      <c r="H83395" s="5">
        <v>550812.57589999994</v>
      </c>
      <c r="I83395" s="5">
        <v>149653.342</v>
      </c>
      <c r="J83395" s="5">
        <v>560217.95053400006</v>
      </c>
    </row>
    <row r="83396" spans="1:10" x14ac:dyDescent="0.25">
      <c r="A83396" s="1">
        <v>2023</v>
      </c>
      <c r="B83396" s="1">
        <v>5</v>
      </c>
      <c r="C83396" s="1">
        <v>19</v>
      </c>
      <c r="D83396" s="1">
        <v>14</v>
      </c>
      <c r="E83396" s="1">
        <v>45</v>
      </c>
      <c r="F83396" s="5">
        <v>81843.622300000003</v>
      </c>
      <c r="G83396" s="5">
        <v>206600.3363</v>
      </c>
      <c r="H83396" s="5">
        <v>552943.95570000005</v>
      </c>
      <c r="I83396" s="5">
        <v>149945.49489999999</v>
      </c>
      <c r="J83396" s="5">
        <v>552845.20104600012</v>
      </c>
    </row>
    <row r="83397" spans="1:10" x14ac:dyDescent="0.25">
      <c r="A83397" s="1">
        <v>2023</v>
      </c>
      <c r="B83397" s="1">
        <v>5</v>
      </c>
      <c r="C83397" s="1">
        <v>19</v>
      </c>
      <c r="D83397" s="1">
        <v>15</v>
      </c>
      <c r="E83397" s="1">
        <v>0</v>
      </c>
      <c r="F83397" s="5">
        <v>88749.146000000008</v>
      </c>
      <c r="G83397" s="5">
        <v>209105.03229999999</v>
      </c>
      <c r="H83397" s="5">
        <v>555536.73999999976</v>
      </c>
      <c r="I83397" s="5">
        <v>149742.20330000011</v>
      </c>
      <c r="J83397" s="5">
        <v>549158.83536100003</v>
      </c>
    </row>
    <row r="83398" spans="1:10" x14ac:dyDescent="0.25">
      <c r="A83398" s="1">
        <v>2023</v>
      </c>
      <c r="B83398" s="1">
        <v>5</v>
      </c>
      <c r="C83398" s="1">
        <v>19</v>
      </c>
      <c r="D83398" s="1">
        <v>15</v>
      </c>
      <c r="E83398" s="1">
        <v>15</v>
      </c>
      <c r="F83398" s="5">
        <v>82030.942200000005</v>
      </c>
      <c r="G83398" s="5">
        <v>209445.3542</v>
      </c>
      <c r="H83398" s="5">
        <v>555246.30779999995</v>
      </c>
      <c r="I83398" s="5">
        <v>148875.3836</v>
      </c>
      <c r="J83398" s="5">
        <v>542278.26197800005</v>
      </c>
    </row>
    <row r="83399" spans="1:10" x14ac:dyDescent="0.25">
      <c r="A83399" s="1">
        <v>2023</v>
      </c>
      <c r="B83399" s="1">
        <v>5</v>
      </c>
      <c r="C83399" s="1">
        <v>19</v>
      </c>
      <c r="D83399" s="1">
        <v>15</v>
      </c>
      <c r="E83399" s="1">
        <v>30</v>
      </c>
      <c r="F83399" s="5">
        <v>86374.739700000006</v>
      </c>
      <c r="G83399" s="5">
        <v>208809.47219999999</v>
      </c>
      <c r="H83399" s="5">
        <v>554536.21230000025</v>
      </c>
      <c r="I83399" s="5">
        <v>147732.12359999999</v>
      </c>
      <c r="J83399" s="5">
        <v>535492.51947799989</v>
      </c>
    </row>
    <row r="83400" spans="1:10" x14ac:dyDescent="0.25">
      <c r="A83400" s="1">
        <v>2023</v>
      </c>
      <c r="B83400" s="1">
        <v>5</v>
      </c>
      <c r="C83400" s="1">
        <v>19</v>
      </c>
      <c r="D83400" s="1">
        <v>15</v>
      </c>
      <c r="E83400" s="1">
        <v>45</v>
      </c>
      <c r="F83400" s="5">
        <v>93239.761899999983</v>
      </c>
      <c r="G83400" s="5">
        <v>210006.83199999999</v>
      </c>
      <c r="H83400" s="5">
        <v>552537.87910000002</v>
      </c>
      <c r="I83400" s="5">
        <v>146525.01130000001</v>
      </c>
      <c r="J83400" s="5">
        <v>531506.751116</v>
      </c>
    </row>
    <row r="83401" spans="1:10" x14ac:dyDescent="0.25">
      <c r="A83401" s="1">
        <v>2023</v>
      </c>
      <c r="B83401" s="1">
        <v>5</v>
      </c>
      <c r="C83401" s="1">
        <v>19</v>
      </c>
      <c r="D83401" s="1">
        <v>16</v>
      </c>
      <c r="E83401" s="1">
        <v>0</v>
      </c>
      <c r="F83401" s="5">
        <v>75003.9133</v>
      </c>
      <c r="G83401" s="5">
        <v>212337.6759</v>
      </c>
      <c r="H83401" s="5">
        <v>554458.50809999998</v>
      </c>
      <c r="I83401" s="5">
        <v>145561.74110000001</v>
      </c>
      <c r="J83401" s="5">
        <v>527391.26680400001</v>
      </c>
    </row>
    <row r="83402" spans="1:10" x14ac:dyDescent="0.25">
      <c r="A83402" s="1">
        <v>2023</v>
      </c>
      <c r="B83402" s="1">
        <v>5</v>
      </c>
      <c r="C83402" s="1">
        <v>19</v>
      </c>
      <c r="D83402" s="1">
        <v>16</v>
      </c>
      <c r="E83402" s="1">
        <v>15</v>
      </c>
      <c r="F83402" s="5">
        <v>90941.295899999997</v>
      </c>
      <c r="G83402" s="5">
        <v>214132.02470000001</v>
      </c>
      <c r="H83402" s="5">
        <v>552079.64859999984</v>
      </c>
      <c r="I83402" s="5">
        <v>144063.34779999999</v>
      </c>
      <c r="J83402" s="5">
        <v>529278.87483300001</v>
      </c>
    </row>
    <row r="83403" spans="1:10" x14ac:dyDescent="0.25">
      <c r="A83403" s="1">
        <v>2023</v>
      </c>
      <c r="B83403" s="1">
        <v>5</v>
      </c>
      <c r="C83403" s="1">
        <v>19</v>
      </c>
      <c r="D83403" s="1">
        <v>16</v>
      </c>
      <c r="E83403" s="1">
        <v>30</v>
      </c>
      <c r="F83403" s="5">
        <v>84759.738100000002</v>
      </c>
      <c r="G83403" s="5">
        <v>214696.2623</v>
      </c>
      <c r="H83403" s="5">
        <v>554787.43979999993</v>
      </c>
      <c r="I83403" s="5">
        <v>143622.4394</v>
      </c>
      <c r="J83403" s="5">
        <v>529656.77737599984</v>
      </c>
    </row>
    <row r="83404" spans="1:10" x14ac:dyDescent="0.25">
      <c r="A83404" s="1">
        <v>2023</v>
      </c>
      <c r="B83404" s="1">
        <v>5</v>
      </c>
      <c r="C83404" s="1">
        <v>19</v>
      </c>
      <c r="D83404" s="1">
        <v>16</v>
      </c>
      <c r="E83404" s="1">
        <v>45</v>
      </c>
      <c r="F83404" s="5">
        <v>60058.820299999999</v>
      </c>
      <c r="G83404" s="5">
        <v>217473.3377</v>
      </c>
      <c r="H83404" s="5">
        <v>552006.70350000006</v>
      </c>
      <c r="I83404" s="5">
        <v>141920.2422000001</v>
      </c>
      <c r="J83404" s="5">
        <v>524364.50152999989</v>
      </c>
    </row>
    <row r="83405" spans="1:10" x14ac:dyDescent="0.25">
      <c r="A83405" s="1">
        <v>2023</v>
      </c>
      <c r="B83405" s="1">
        <v>5</v>
      </c>
      <c r="C83405" s="1">
        <v>19</v>
      </c>
      <c r="D83405" s="1">
        <v>17</v>
      </c>
      <c r="E83405" s="1">
        <v>0</v>
      </c>
      <c r="F83405" s="5">
        <v>68199.643500000006</v>
      </c>
      <c r="G83405" s="5">
        <v>218372.0526</v>
      </c>
      <c r="H83405" s="5">
        <v>548129.27049999987</v>
      </c>
      <c r="I83405" s="5">
        <v>139973.9768</v>
      </c>
      <c r="J83405" s="5">
        <v>526902.54421999969</v>
      </c>
    </row>
    <row r="83406" spans="1:10" x14ac:dyDescent="0.25">
      <c r="A83406" s="1">
        <v>2023</v>
      </c>
      <c r="B83406" s="1">
        <v>5</v>
      </c>
      <c r="C83406" s="1">
        <v>19</v>
      </c>
      <c r="D83406" s="1">
        <v>17</v>
      </c>
      <c r="E83406" s="1">
        <v>15</v>
      </c>
      <c r="F83406" s="5">
        <v>71728.346000000005</v>
      </c>
      <c r="G83406" s="5">
        <v>217689.63699999999</v>
      </c>
      <c r="H83406" s="5">
        <v>532516.96010000003</v>
      </c>
      <c r="I83406" s="5">
        <v>135503.59280000001</v>
      </c>
      <c r="J83406" s="5">
        <v>529763.00088100007</v>
      </c>
    </row>
    <row r="83407" spans="1:10" x14ac:dyDescent="0.25">
      <c r="A83407" s="1">
        <v>2023</v>
      </c>
      <c r="B83407" s="1">
        <v>5</v>
      </c>
      <c r="C83407" s="1">
        <v>19</v>
      </c>
      <c r="D83407" s="1">
        <v>17</v>
      </c>
      <c r="E83407" s="1">
        <v>30</v>
      </c>
      <c r="F83407" s="5">
        <v>61400.436099999999</v>
      </c>
      <c r="G83407" s="5">
        <v>222056.7072</v>
      </c>
      <c r="H83407" s="5">
        <v>527317.08639999991</v>
      </c>
      <c r="I83407" s="5">
        <v>132447.9491</v>
      </c>
      <c r="J83407" s="5">
        <v>532488.84648699989</v>
      </c>
    </row>
    <row r="83408" spans="1:10" x14ac:dyDescent="0.25">
      <c r="A83408" s="1">
        <v>2023</v>
      </c>
      <c r="B83408" s="1">
        <v>5</v>
      </c>
      <c r="C83408" s="1">
        <v>19</v>
      </c>
      <c r="D83408" s="1">
        <v>17</v>
      </c>
      <c r="E83408" s="1">
        <v>45</v>
      </c>
      <c r="F83408" s="5">
        <v>65804.986199999999</v>
      </c>
      <c r="G83408" s="5">
        <v>223939.67939999999</v>
      </c>
      <c r="H83408" s="5">
        <v>521280.47560000012</v>
      </c>
      <c r="I83408" s="5">
        <v>129262.4262</v>
      </c>
      <c r="J83408" s="5">
        <v>541546.02820099995</v>
      </c>
    </row>
    <row r="83409" spans="1:10" x14ac:dyDescent="0.25">
      <c r="A83409" s="1">
        <v>2023</v>
      </c>
      <c r="B83409" s="1">
        <v>5</v>
      </c>
      <c r="C83409" s="1">
        <v>19</v>
      </c>
      <c r="D83409" s="1">
        <v>18</v>
      </c>
      <c r="E83409" s="1">
        <v>0</v>
      </c>
      <c r="F83409" s="5">
        <v>67642.746299999999</v>
      </c>
      <c r="G83409" s="5">
        <v>224177.2377</v>
      </c>
      <c r="H83409" s="5">
        <v>517749.56559999997</v>
      </c>
      <c r="I83409" s="5">
        <v>126963.8526</v>
      </c>
      <c r="J83409" s="5">
        <v>550232.94966100005</v>
      </c>
    </row>
    <row r="83410" spans="1:10" x14ac:dyDescent="0.25">
      <c r="A83410" s="1">
        <v>2023</v>
      </c>
      <c r="B83410" s="1">
        <v>5</v>
      </c>
      <c r="C83410" s="1">
        <v>19</v>
      </c>
      <c r="D83410" s="1">
        <v>18</v>
      </c>
      <c r="E83410" s="1">
        <v>15</v>
      </c>
      <c r="F83410" s="5">
        <v>73996.435800000007</v>
      </c>
      <c r="G83410" s="5">
        <v>222137.8132</v>
      </c>
      <c r="H83410" s="5">
        <v>506946.4559</v>
      </c>
      <c r="I83410" s="5">
        <v>123348.6562</v>
      </c>
      <c r="J83410" s="5">
        <v>559042.52153499983</v>
      </c>
    </row>
    <row r="83411" spans="1:10" x14ac:dyDescent="0.25">
      <c r="A83411" s="1">
        <v>2023</v>
      </c>
      <c r="B83411" s="1">
        <v>5</v>
      </c>
      <c r="C83411" s="1">
        <v>19</v>
      </c>
      <c r="D83411" s="1">
        <v>18</v>
      </c>
      <c r="E83411" s="1">
        <v>30</v>
      </c>
      <c r="F83411" s="5">
        <v>60337.268900000003</v>
      </c>
      <c r="G83411" s="5">
        <v>224006.32380000001</v>
      </c>
      <c r="H83411" s="5">
        <v>506648.70529999991</v>
      </c>
      <c r="I83411" s="5">
        <v>121689.4135</v>
      </c>
      <c r="J83411" s="5">
        <v>570131.19065700006</v>
      </c>
    </row>
    <row r="83412" spans="1:10" x14ac:dyDescent="0.25">
      <c r="A83412" s="1">
        <v>2023</v>
      </c>
      <c r="B83412" s="1">
        <v>5</v>
      </c>
      <c r="C83412" s="1">
        <v>19</v>
      </c>
      <c r="D83412" s="1">
        <v>18</v>
      </c>
      <c r="E83412" s="1">
        <v>45</v>
      </c>
      <c r="F83412" s="5">
        <v>67845.254400000005</v>
      </c>
      <c r="G83412" s="5">
        <v>222787.5362</v>
      </c>
      <c r="H83412" s="5">
        <v>509321.6263</v>
      </c>
      <c r="I83412" s="5">
        <v>120396.81299999999</v>
      </c>
      <c r="J83412" s="5">
        <v>590384.65762900002</v>
      </c>
    </row>
    <row r="83413" spans="1:10" x14ac:dyDescent="0.25">
      <c r="A83413" s="1">
        <v>2023</v>
      </c>
      <c r="B83413" s="1">
        <v>5</v>
      </c>
      <c r="C83413" s="1">
        <v>19</v>
      </c>
      <c r="D83413" s="1">
        <v>19</v>
      </c>
      <c r="E83413" s="1">
        <v>0</v>
      </c>
      <c r="F83413" s="5">
        <v>71530.900599999994</v>
      </c>
      <c r="G83413" s="5">
        <v>223677.59090000001</v>
      </c>
      <c r="H83413" s="5">
        <v>511716.23539999989</v>
      </c>
      <c r="I83413" s="5">
        <v>120089.2246</v>
      </c>
      <c r="J83413" s="5">
        <v>613289.51857700013</v>
      </c>
    </row>
    <row r="83414" spans="1:10" x14ac:dyDescent="0.25">
      <c r="A83414" s="1">
        <v>2023</v>
      </c>
      <c r="B83414" s="1">
        <v>5</v>
      </c>
      <c r="C83414" s="1">
        <v>19</v>
      </c>
      <c r="D83414" s="1">
        <v>19</v>
      </c>
      <c r="E83414" s="1">
        <v>15</v>
      </c>
      <c r="F83414" s="5">
        <v>61876.329899999997</v>
      </c>
      <c r="G83414" s="5">
        <v>223087.73300000001</v>
      </c>
      <c r="H83414" s="5">
        <v>507247.23210000008</v>
      </c>
      <c r="I83414" s="5">
        <v>118952.50599999999</v>
      </c>
      <c r="J83414" s="5">
        <v>631908.12160399999</v>
      </c>
    </row>
    <row r="83415" spans="1:10" x14ac:dyDescent="0.25">
      <c r="A83415" s="1">
        <v>2023</v>
      </c>
      <c r="B83415" s="1">
        <v>5</v>
      </c>
      <c r="C83415" s="1">
        <v>19</v>
      </c>
      <c r="D83415" s="1">
        <v>19</v>
      </c>
      <c r="E83415" s="1">
        <v>30</v>
      </c>
      <c r="F83415" s="5">
        <v>63364.763899999998</v>
      </c>
      <c r="G83415" s="5">
        <v>223946.9344</v>
      </c>
      <c r="H83415" s="5">
        <v>509543.7882999999</v>
      </c>
      <c r="I83415" s="5">
        <v>118716.4653</v>
      </c>
      <c r="J83415" s="5">
        <v>656680.38709000009</v>
      </c>
    </row>
    <row r="83416" spans="1:10" x14ac:dyDescent="0.25">
      <c r="A83416" s="1">
        <v>2023</v>
      </c>
      <c r="B83416" s="1">
        <v>5</v>
      </c>
      <c r="C83416" s="1">
        <v>19</v>
      </c>
      <c r="D83416" s="1">
        <v>19</v>
      </c>
      <c r="E83416" s="1">
        <v>45</v>
      </c>
      <c r="F83416" s="5">
        <v>67647.809099999999</v>
      </c>
      <c r="G83416" s="5">
        <v>221628.77720000001</v>
      </c>
      <c r="H83416" s="5">
        <v>510489.9360000001</v>
      </c>
      <c r="I83416" s="5">
        <v>117878.6059</v>
      </c>
      <c r="J83416" s="5">
        <v>674361.38807299989</v>
      </c>
    </row>
    <row r="83417" spans="1:10" x14ac:dyDescent="0.25">
      <c r="A83417" s="1">
        <v>2023</v>
      </c>
      <c r="B83417" s="1">
        <v>5</v>
      </c>
      <c r="C83417" s="1">
        <v>19</v>
      </c>
      <c r="D83417" s="1">
        <v>20</v>
      </c>
      <c r="E83417" s="1">
        <v>0</v>
      </c>
      <c r="F83417" s="5">
        <v>60074.008300000001</v>
      </c>
      <c r="G83417" s="5">
        <v>222553.37160000001</v>
      </c>
      <c r="H83417" s="5">
        <v>508460.72450000001</v>
      </c>
      <c r="I83417" s="5">
        <v>117293.8884</v>
      </c>
      <c r="J83417" s="5">
        <v>691880.89015200024</v>
      </c>
    </row>
    <row r="83418" spans="1:10" x14ac:dyDescent="0.25">
      <c r="A83418" s="1">
        <v>2023</v>
      </c>
      <c r="B83418" s="1">
        <v>5</v>
      </c>
      <c r="C83418" s="1">
        <v>19</v>
      </c>
      <c r="D83418" s="1">
        <v>20</v>
      </c>
      <c r="E83418" s="1">
        <v>15</v>
      </c>
      <c r="F83418" s="5">
        <v>63638.15</v>
      </c>
      <c r="G83418" s="5">
        <v>220894.12390000001</v>
      </c>
      <c r="H83418" s="5">
        <v>501371.51750000007</v>
      </c>
      <c r="I83418" s="5">
        <v>115430.52559999999</v>
      </c>
      <c r="J83418" s="5">
        <v>704714.42783300008</v>
      </c>
    </row>
    <row r="83419" spans="1:10" x14ac:dyDescent="0.25">
      <c r="A83419" s="1">
        <v>2023</v>
      </c>
      <c r="B83419" s="1">
        <v>5</v>
      </c>
      <c r="C83419" s="1">
        <v>19</v>
      </c>
      <c r="D83419" s="1">
        <v>20</v>
      </c>
      <c r="E83419" s="1">
        <v>30</v>
      </c>
      <c r="F83419" s="5">
        <v>65821.945800000001</v>
      </c>
      <c r="G83419" s="5">
        <v>222321.0674</v>
      </c>
      <c r="H83419" s="5">
        <v>498689.64510000008</v>
      </c>
      <c r="I83419" s="5">
        <v>114529.9503</v>
      </c>
      <c r="J83419" s="5">
        <v>707834.886558</v>
      </c>
    </row>
    <row r="83420" spans="1:10" x14ac:dyDescent="0.25">
      <c r="A83420" s="1">
        <v>2023</v>
      </c>
      <c r="B83420" s="1">
        <v>5</v>
      </c>
      <c r="C83420" s="1">
        <v>19</v>
      </c>
      <c r="D83420" s="1">
        <v>20</v>
      </c>
      <c r="E83420" s="1">
        <v>45</v>
      </c>
      <c r="F83420" s="5">
        <v>62030.742200000001</v>
      </c>
      <c r="G83420" s="5">
        <v>219816.3659</v>
      </c>
      <c r="H83420" s="5">
        <v>496887.79009999998</v>
      </c>
      <c r="I83420" s="5">
        <v>113938.3256</v>
      </c>
      <c r="J83420" s="5">
        <v>702026.43424300011</v>
      </c>
    </row>
    <row r="83421" spans="1:10" x14ac:dyDescent="0.25">
      <c r="A83421" s="1">
        <v>2023</v>
      </c>
      <c r="B83421" s="1">
        <v>5</v>
      </c>
      <c r="C83421" s="1">
        <v>19</v>
      </c>
      <c r="D83421" s="1">
        <v>21</v>
      </c>
      <c r="E83421" s="1">
        <v>0</v>
      </c>
      <c r="F83421" s="5">
        <v>66357.32650000001</v>
      </c>
      <c r="G83421" s="5">
        <v>221342.5166</v>
      </c>
      <c r="H83421" s="5">
        <v>496132.98390000011</v>
      </c>
      <c r="I83421" s="5">
        <v>113182.696</v>
      </c>
      <c r="J83421" s="5">
        <v>707919.45891599986</v>
      </c>
    </row>
    <row r="83422" spans="1:10" x14ac:dyDescent="0.25">
      <c r="A83422" s="1">
        <v>2023</v>
      </c>
      <c r="B83422" s="1">
        <v>5</v>
      </c>
      <c r="C83422" s="1">
        <v>19</v>
      </c>
      <c r="D83422" s="1">
        <v>21</v>
      </c>
      <c r="E83422" s="1">
        <v>15</v>
      </c>
      <c r="F83422" s="5">
        <v>66499.082200000004</v>
      </c>
      <c r="G83422" s="5">
        <v>221881.05309999999</v>
      </c>
      <c r="H83422" s="5">
        <v>492524.27039999998</v>
      </c>
      <c r="I83422" s="5">
        <v>111312.03389999999</v>
      </c>
      <c r="J83422" s="5">
        <v>736055.92877900018</v>
      </c>
    </row>
    <row r="83423" spans="1:10" x14ac:dyDescent="0.25">
      <c r="A83423" s="1">
        <v>2023</v>
      </c>
      <c r="B83423" s="1">
        <v>5</v>
      </c>
      <c r="C83423" s="1">
        <v>19</v>
      </c>
      <c r="D83423" s="1">
        <v>21</v>
      </c>
      <c r="E83423" s="1">
        <v>30</v>
      </c>
      <c r="F83423" s="5">
        <v>63418.175600000002</v>
      </c>
      <c r="G83423" s="5">
        <v>221484.1819</v>
      </c>
      <c r="H83423" s="5">
        <v>486631.63950000022</v>
      </c>
      <c r="I83423" s="5">
        <v>108516.5387</v>
      </c>
      <c r="J83423" s="5">
        <v>735902.97063200024</v>
      </c>
    </row>
    <row r="83424" spans="1:10" x14ac:dyDescent="0.25">
      <c r="A83424" s="1">
        <v>2023</v>
      </c>
      <c r="B83424" s="1">
        <v>5</v>
      </c>
      <c r="C83424" s="1">
        <v>19</v>
      </c>
      <c r="D83424" s="1">
        <v>21</v>
      </c>
      <c r="E83424" s="1">
        <v>45</v>
      </c>
      <c r="F83424" s="5">
        <v>67598.447700000004</v>
      </c>
      <c r="G83424" s="5">
        <v>219100.96710000001</v>
      </c>
      <c r="H83424" s="5">
        <v>479014.61839999992</v>
      </c>
      <c r="I83424" s="5">
        <v>106461.8648</v>
      </c>
      <c r="J83424" s="5">
        <v>720202.39566399995</v>
      </c>
    </row>
    <row r="83425" spans="1:10" x14ac:dyDescent="0.25">
      <c r="A83425" s="1">
        <v>2023</v>
      </c>
      <c r="B83425" s="1">
        <v>5</v>
      </c>
      <c r="C83425" s="1">
        <v>19</v>
      </c>
      <c r="D83425" s="1">
        <v>22</v>
      </c>
      <c r="E83425" s="1">
        <v>0</v>
      </c>
      <c r="F83425" s="5">
        <v>74263.493199999997</v>
      </c>
      <c r="G83425" s="5">
        <v>212278.08189999999</v>
      </c>
      <c r="H83425" s="5">
        <v>467027.00379999989</v>
      </c>
      <c r="I83425" s="5">
        <v>103360.7504</v>
      </c>
      <c r="J83425" s="5">
        <v>697270.5738309999</v>
      </c>
    </row>
    <row r="83426" spans="1:10" x14ac:dyDescent="0.25">
      <c r="A83426" s="1">
        <v>2023</v>
      </c>
      <c r="B83426" s="1">
        <v>5</v>
      </c>
      <c r="C83426" s="1">
        <v>19</v>
      </c>
      <c r="D83426" s="1">
        <v>22</v>
      </c>
      <c r="E83426" s="1">
        <v>15</v>
      </c>
      <c r="F83426" s="5">
        <v>86609.901899999997</v>
      </c>
      <c r="G83426" s="5">
        <v>212706.63470000011</v>
      </c>
      <c r="H83426" s="5">
        <v>457748.73469999997</v>
      </c>
      <c r="I83426" s="5">
        <v>101503.9473</v>
      </c>
      <c r="J83426" s="5">
        <v>679863.53057599999</v>
      </c>
    </row>
    <row r="83427" spans="1:10" x14ac:dyDescent="0.25">
      <c r="A83427" s="1">
        <v>2023</v>
      </c>
      <c r="B83427" s="1">
        <v>5</v>
      </c>
      <c r="C83427" s="1">
        <v>19</v>
      </c>
      <c r="D83427" s="1">
        <v>22</v>
      </c>
      <c r="E83427" s="1">
        <v>30</v>
      </c>
      <c r="F83427" s="5">
        <v>86060.092500000013</v>
      </c>
      <c r="G83427" s="5">
        <v>212258.62049999999</v>
      </c>
      <c r="H83427" s="5">
        <v>450164.16440000013</v>
      </c>
      <c r="I83427" s="5">
        <v>98250.874000000011</v>
      </c>
      <c r="J83427" s="5">
        <v>655807.61667699972</v>
      </c>
    </row>
    <row r="83428" spans="1:10" x14ac:dyDescent="0.25">
      <c r="A83428" s="1">
        <v>2023</v>
      </c>
      <c r="B83428" s="1">
        <v>5</v>
      </c>
      <c r="C83428" s="1">
        <v>19</v>
      </c>
      <c r="D83428" s="1">
        <v>22</v>
      </c>
      <c r="E83428" s="1">
        <v>45</v>
      </c>
      <c r="F83428" s="5">
        <v>82249.144700000004</v>
      </c>
      <c r="G83428" s="5">
        <v>211988.6329</v>
      </c>
      <c r="H83428" s="5">
        <v>442300.92210000003</v>
      </c>
      <c r="I83428" s="5">
        <v>95005.042200000025</v>
      </c>
      <c r="J83428" s="5">
        <v>631683.52327000001</v>
      </c>
    </row>
    <row r="83429" spans="1:10" x14ac:dyDescent="0.25">
      <c r="A83429" s="1">
        <v>2023</v>
      </c>
      <c r="B83429" s="1">
        <v>5</v>
      </c>
      <c r="C83429" s="1">
        <v>19</v>
      </c>
      <c r="D83429" s="1">
        <v>23</v>
      </c>
      <c r="E83429" s="1">
        <v>0</v>
      </c>
      <c r="F83429" s="5">
        <v>89707.262499999997</v>
      </c>
      <c r="G83429" s="5">
        <v>209866.6684</v>
      </c>
      <c r="H83429" s="5">
        <v>434373.06709999999</v>
      </c>
      <c r="I83429" s="5">
        <v>92126.33160000002</v>
      </c>
      <c r="J83429" s="5">
        <v>609182.78843099996</v>
      </c>
    </row>
    <row r="83430" spans="1:10" x14ac:dyDescent="0.25">
      <c r="A83430" s="1">
        <v>2023</v>
      </c>
      <c r="B83430" s="1">
        <v>5</v>
      </c>
      <c r="C83430" s="1">
        <v>19</v>
      </c>
      <c r="D83430" s="1">
        <v>23</v>
      </c>
      <c r="E83430" s="1">
        <v>15</v>
      </c>
      <c r="F83430" s="5">
        <v>85196.395799999998</v>
      </c>
      <c r="G83430" s="5">
        <v>208572.5545</v>
      </c>
      <c r="H83430" s="5">
        <v>424466.74119999999</v>
      </c>
      <c r="I83430" s="5">
        <v>88155.598100000017</v>
      </c>
      <c r="J83430" s="5">
        <v>587241.93696099997</v>
      </c>
    </row>
    <row r="83431" spans="1:10" x14ac:dyDescent="0.25">
      <c r="A83431" s="1">
        <v>2023</v>
      </c>
      <c r="B83431" s="1">
        <v>5</v>
      </c>
      <c r="C83431" s="1">
        <v>19</v>
      </c>
      <c r="D83431" s="1">
        <v>23</v>
      </c>
      <c r="E83431" s="1">
        <v>30</v>
      </c>
      <c r="F83431" s="5">
        <v>81617.319400000008</v>
      </c>
      <c r="G83431" s="5">
        <v>208046.6244</v>
      </c>
      <c r="H83431" s="5">
        <v>417936.32140000007</v>
      </c>
      <c r="I83431" s="5">
        <v>84352.128699999987</v>
      </c>
      <c r="J83431" s="5">
        <v>561071.60350600013</v>
      </c>
    </row>
    <row r="83432" spans="1:10" x14ac:dyDescent="0.25">
      <c r="A83432" s="1">
        <v>2023</v>
      </c>
      <c r="B83432" s="1">
        <v>5</v>
      </c>
      <c r="C83432" s="1">
        <v>19</v>
      </c>
      <c r="D83432" s="1">
        <v>23</v>
      </c>
      <c r="E83432" s="1">
        <v>45</v>
      </c>
      <c r="F83432" s="5">
        <v>88026.192600000009</v>
      </c>
      <c r="G83432" s="5">
        <v>206958.49359999999</v>
      </c>
      <c r="H83432" s="5">
        <v>410129.05559999991</v>
      </c>
      <c r="I83432" s="5">
        <v>81727.587599999999</v>
      </c>
      <c r="J83432" s="5">
        <v>543427.9345519999</v>
      </c>
    </row>
    <row r="83433" spans="1:10" x14ac:dyDescent="0.25">
      <c r="A83433" s="1">
        <v>2023</v>
      </c>
      <c r="B83433" s="1">
        <v>5</v>
      </c>
      <c r="C83433" s="1">
        <v>19</v>
      </c>
      <c r="D83433" s="1">
        <v>24</v>
      </c>
      <c r="E83433" s="1">
        <v>0</v>
      </c>
      <c r="F83433" s="5">
        <v>87110.096800000014</v>
      </c>
      <c r="G83433" s="5">
        <v>204857.85440000001</v>
      </c>
      <c r="H83433" s="5">
        <v>401403.61130000011</v>
      </c>
      <c r="I83433" s="5">
        <v>78971.078000000009</v>
      </c>
      <c r="J83433" s="5">
        <v>527251.53817800002</v>
      </c>
    </row>
    <row r="83434" spans="1:10" x14ac:dyDescent="0.25">
      <c r="A83434" s="1">
        <v>2023</v>
      </c>
      <c r="B83434" s="1">
        <v>5</v>
      </c>
      <c r="C83434" s="1">
        <v>20</v>
      </c>
      <c r="D83434" s="1">
        <v>0</v>
      </c>
      <c r="E83434" s="1">
        <v>15</v>
      </c>
      <c r="F83434" s="5">
        <v>79777.032800000001</v>
      </c>
      <c r="G83434" s="5">
        <v>208290.51269999999</v>
      </c>
      <c r="H83434" s="5">
        <v>395160.26510000002</v>
      </c>
      <c r="I83434" s="5">
        <v>76814.929000000004</v>
      </c>
      <c r="J83434" s="5">
        <v>507995.54829999991</v>
      </c>
    </row>
    <row r="83435" spans="1:10" x14ac:dyDescent="0.25">
      <c r="A83435" s="1">
        <v>2023</v>
      </c>
      <c r="B83435" s="1">
        <v>5</v>
      </c>
      <c r="C83435" s="1">
        <v>20</v>
      </c>
      <c r="D83435" s="1">
        <v>0</v>
      </c>
      <c r="E83435" s="1">
        <v>30</v>
      </c>
      <c r="F83435" s="5">
        <v>89880.242799999993</v>
      </c>
      <c r="G83435" s="5">
        <v>210850.38709999999</v>
      </c>
      <c r="H83435" s="5">
        <v>393071.42989999999</v>
      </c>
      <c r="I83435" s="5">
        <v>74917.167000000016</v>
      </c>
      <c r="J83435" s="5">
        <v>492398.77397299983</v>
      </c>
    </row>
    <row r="83436" spans="1:10" x14ac:dyDescent="0.25">
      <c r="A83436" s="1">
        <v>2023</v>
      </c>
      <c r="B83436" s="1">
        <v>5</v>
      </c>
      <c r="C83436" s="1">
        <v>20</v>
      </c>
      <c r="D83436" s="1">
        <v>0</v>
      </c>
      <c r="E83436" s="1">
        <v>45</v>
      </c>
      <c r="F83436" s="5">
        <v>71114.350200000015</v>
      </c>
      <c r="G83436" s="5">
        <v>209753.56909999999</v>
      </c>
      <c r="H83436" s="5">
        <v>389171.20430000022</v>
      </c>
      <c r="I83436" s="5">
        <v>73216.632999999987</v>
      </c>
      <c r="J83436" s="5">
        <v>472217.05701899988</v>
      </c>
    </row>
    <row r="83437" spans="1:10" x14ac:dyDescent="0.25">
      <c r="A83437" s="1">
        <v>2023</v>
      </c>
      <c r="B83437" s="1">
        <v>5</v>
      </c>
      <c r="C83437" s="1">
        <v>20</v>
      </c>
      <c r="D83437" s="1">
        <v>1</v>
      </c>
      <c r="E83437" s="1">
        <v>0</v>
      </c>
      <c r="F83437" s="5">
        <v>83772.892999999996</v>
      </c>
      <c r="G83437" s="5">
        <v>210274.3798</v>
      </c>
      <c r="H83437" s="5">
        <v>387189.46149999998</v>
      </c>
      <c r="I83437" s="5">
        <v>71818.185799999977</v>
      </c>
      <c r="J83437" s="5">
        <v>457706.65345600003</v>
      </c>
    </row>
    <row r="83438" spans="1:10" x14ac:dyDescent="0.25">
      <c r="A83438" s="1">
        <v>2023</v>
      </c>
      <c r="B83438" s="1">
        <v>5</v>
      </c>
      <c r="C83438" s="1">
        <v>20</v>
      </c>
      <c r="D83438" s="1">
        <v>1</v>
      </c>
      <c r="E83438" s="1">
        <v>15</v>
      </c>
      <c r="F83438" s="5">
        <v>93001.850299999991</v>
      </c>
      <c r="G83438" s="5">
        <v>208901.35329999999</v>
      </c>
      <c r="H83438" s="5">
        <v>383339.22850000003</v>
      </c>
      <c r="I83438" s="5">
        <v>70806.248399999997</v>
      </c>
      <c r="J83438" s="5">
        <v>446953.59941499989</v>
      </c>
    </row>
    <row r="83439" spans="1:10" x14ac:dyDescent="0.25">
      <c r="A83439" s="1">
        <v>2023</v>
      </c>
      <c r="B83439" s="1">
        <v>5</v>
      </c>
      <c r="C83439" s="1">
        <v>20</v>
      </c>
      <c r="D83439" s="1">
        <v>1</v>
      </c>
      <c r="E83439" s="1">
        <v>30</v>
      </c>
      <c r="F83439" s="5">
        <v>74470.933600000004</v>
      </c>
      <c r="G83439" s="5">
        <v>208212.5779</v>
      </c>
      <c r="H83439" s="5">
        <v>379566.95409999997</v>
      </c>
      <c r="I83439" s="5">
        <v>69738.42270000001</v>
      </c>
      <c r="J83439" s="5">
        <v>429306.18770600011</v>
      </c>
    </row>
    <row r="83440" spans="1:10" x14ac:dyDescent="0.25">
      <c r="A83440" s="1">
        <v>2023</v>
      </c>
      <c r="B83440" s="1">
        <v>5</v>
      </c>
      <c r="C83440" s="1">
        <v>20</v>
      </c>
      <c r="D83440" s="1">
        <v>1</v>
      </c>
      <c r="E83440" s="1">
        <v>45</v>
      </c>
      <c r="F83440" s="5">
        <v>83710.790500000003</v>
      </c>
      <c r="G83440" s="5">
        <v>205658.81820000001</v>
      </c>
      <c r="H83440" s="5">
        <v>375629.26059999992</v>
      </c>
      <c r="I83440" s="5">
        <v>68942.206200000015</v>
      </c>
      <c r="J83440" s="5">
        <v>419995.2626490001</v>
      </c>
    </row>
    <row r="83441" spans="1:10" x14ac:dyDescent="0.25">
      <c r="A83441" s="1">
        <v>2023</v>
      </c>
      <c r="B83441" s="1">
        <v>5</v>
      </c>
      <c r="C83441" s="1">
        <v>20</v>
      </c>
      <c r="D83441" s="1">
        <v>2</v>
      </c>
      <c r="E83441" s="1">
        <v>0</v>
      </c>
      <c r="F83441" s="5">
        <v>89084.568899999998</v>
      </c>
      <c r="G83441" s="5">
        <v>204153.04800000001</v>
      </c>
      <c r="H83441" s="5">
        <v>372332.97979999991</v>
      </c>
      <c r="I83441" s="5">
        <v>68179.627599999993</v>
      </c>
      <c r="J83441" s="5">
        <v>410482.63956600003</v>
      </c>
    </row>
    <row r="83442" spans="1:10" x14ac:dyDescent="0.25">
      <c r="A83442" s="1">
        <v>2023</v>
      </c>
      <c r="B83442" s="1">
        <v>5</v>
      </c>
      <c r="C83442" s="1">
        <v>20</v>
      </c>
      <c r="D83442" s="1">
        <v>2</v>
      </c>
      <c r="E83442" s="1">
        <v>15</v>
      </c>
      <c r="F83442" s="5">
        <v>79392.026000000013</v>
      </c>
      <c r="G83442" s="5">
        <v>203450.63930000001</v>
      </c>
      <c r="H83442" s="5">
        <v>368148.44280000008</v>
      </c>
      <c r="I83442" s="5">
        <v>66960.635900000023</v>
      </c>
      <c r="J83442" s="5">
        <v>398799.02509900002</v>
      </c>
    </row>
    <row r="83443" spans="1:10" x14ac:dyDescent="0.25">
      <c r="A83443" s="1">
        <v>2023</v>
      </c>
      <c r="B83443" s="1">
        <v>5</v>
      </c>
      <c r="C83443" s="1">
        <v>20</v>
      </c>
      <c r="D83443" s="1">
        <v>2</v>
      </c>
      <c r="E83443" s="1">
        <v>30</v>
      </c>
      <c r="F83443" s="5">
        <v>83005.267500000002</v>
      </c>
      <c r="G83443" s="5">
        <v>203067.5527</v>
      </c>
      <c r="H83443" s="5">
        <v>366140.44020000013</v>
      </c>
      <c r="I83443" s="5">
        <v>66427.135200000019</v>
      </c>
      <c r="J83443" s="5">
        <v>389978.47839999991</v>
      </c>
    </row>
    <row r="83444" spans="1:10" x14ac:dyDescent="0.25">
      <c r="A83444" s="1">
        <v>2023</v>
      </c>
      <c r="B83444" s="1">
        <v>5</v>
      </c>
      <c r="C83444" s="1">
        <v>20</v>
      </c>
      <c r="D83444" s="1">
        <v>2</v>
      </c>
      <c r="E83444" s="1">
        <v>45</v>
      </c>
      <c r="F83444" s="5">
        <v>83136.971300000005</v>
      </c>
      <c r="G83444" s="5">
        <v>203495.0373</v>
      </c>
      <c r="H83444" s="5">
        <v>365304.61670000001</v>
      </c>
      <c r="I83444" s="5">
        <v>65933.935500000021</v>
      </c>
      <c r="J83444" s="5">
        <v>387000.9708420001</v>
      </c>
    </row>
    <row r="83445" spans="1:10" x14ac:dyDescent="0.25">
      <c r="A83445" s="1">
        <v>2023</v>
      </c>
      <c r="B83445" s="1">
        <v>5</v>
      </c>
      <c r="C83445" s="1">
        <v>20</v>
      </c>
      <c r="D83445" s="1">
        <v>3</v>
      </c>
      <c r="E83445" s="1">
        <v>0</v>
      </c>
      <c r="F83445" s="5">
        <v>81480.543399999995</v>
      </c>
      <c r="G83445" s="5">
        <v>202265.47450000001</v>
      </c>
      <c r="H83445" s="5">
        <v>365558.23930000002</v>
      </c>
      <c r="I83445" s="5">
        <v>65892.810700000002</v>
      </c>
      <c r="J83445" s="5">
        <v>381445.758607</v>
      </c>
    </row>
    <row r="83446" spans="1:10" x14ac:dyDescent="0.25">
      <c r="A83446" s="1">
        <v>2023</v>
      </c>
      <c r="B83446" s="1">
        <v>5</v>
      </c>
      <c r="C83446" s="1">
        <v>20</v>
      </c>
      <c r="D83446" s="1">
        <v>3</v>
      </c>
      <c r="E83446" s="1">
        <v>15</v>
      </c>
      <c r="F83446" s="5">
        <v>84269.116800000003</v>
      </c>
      <c r="G83446" s="5">
        <v>203664.38630000001</v>
      </c>
      <c r="H83446" s="5">
        <v>363542.33030000009</v>
      </c>
      <c r="I83446" s="5">
        <v>66102.968400000012</v>
      </c>
      <c r="J83446" s="5">
        <v>378397.75215299998</v>
      </c>
    </row>
    <row r="83447" spans="1:10" x14ac:dyDescent="0.25">
      <c r="A83447" s="1">
        <v>2023</v>
      </c>
      <c r="B83447" s="1">
        <v>5</v>
      </c>
      <c r="C83447" s="1">
        <v>20</v>
      </c>
      <c r="D83447" s="1">
        <v>3</v>
      </c>
      <c r="E83447" s="1">
        <v>30</v>
      </c>
      <c r="F83447" s="5">
        <v>78258.867600000012</v>
      </c>
      <c r="G83447" s="5">
        <v>202703.4841</v>
      </c>
      <c r="H83447" s="5">
        <v>358965.20740000001</v>
      </c>
      <c r="I83447" s="5">
        <v>65456.230999999978</v>
      </c>
      <c r="J83447" s="5">
        <v>370558.64342999988</v>
      </c>
    </row>
    <row r="83448" spans="1:10" x14ac:dyDescent="0.25">
      <c r="A83448" s="1">
        <v>2023</v>
      </c>
      <c r="B83448" s="1">
        <v>5</v>
      </c>
      <c r="C83448" s="1">
        <v>20</v>
      </c>
      <c r="D83448" s="1">
        <v>3</v>
      </c>
      <c r="E83448" s="1">
        <v>45</v>
      </c>
      <c r="F83448" s="5">
        <v>80836.967700000008</v>
      </c>
      <c r="G83448" s="5">
        <v>203903.39920000001</v>
      </c>
      <c r="H83448" s="5">
        <v>357283.77529999992</v>
      </c>
      <c r="I83448" s="5">
        <v>65249.289999999994</v>
      </c>
      <c r="J83448" s="5">
        <v>369394.53128400003</v>
      </c>
    </row>
    <row r="83449" spans="1:10" x14ac:dyDescent="0.25">
      <c r="A83449" s="1">
        <v>2023</v>
      </c>
      <c r="B83449" s="1">
        <v>5</v>
      </c>
      <c r="C83449" s="1">
        <v>20</v>
      </c>
      <c r="D83449" s="1">
        <v>4</v>
      </c>
      <c r="E83449" s="1">
        <v>0</v>
      </c>
      <c r="F83449" s="5">
        <v>78486.816200000001</v>
      </c>
      <c r="G83449" s="5">
        <v>204841.98019999999</v>
      </c>
      <c r="H83449" s="5">
        <v>355907.69130000018</v>
      </c>
      <c r="I83449" s="5">
        <v>65387.889999999992</v>
      </c>
      <c r="J83449" s="5">
        <v>366137.451046</v>
      </c>
    </row>
    <row r="83450" spans="1:10" x14ac:dyDescent="0.25">
      <c r="A83450" s="1">
        <v>2023</v>
      </c>
      <c r="B83450" s="1">
        <v>5</v>
      </c>
      <c r="C83450" s="1">
        <v>20</v>
      </c>
      <c r="D83450" s="1">
        <v>4</v>
      </c>
      <c r="E83450" s="1">
        <v>15</v>
      </c>
      <c r="F83450" s="5">
        <v>85456.983300000007</v>
      </c>
      <c r="G83450" s="5">
        <v>203164.9137</v>
      </c>
      <c r="H83450" s="5">
        <v>354519.33059999993</v>
      </c>
      <c r="I83450" s="5">
        <v>65725.993700000021</v>
      </c>
      <c r="J83450" s="5">
        <v>367742.85379499989</v>
      </c>
    </row>
    <row r="83451" spans="1:10" x14ac:dyDescent="0.25">
      <c r="A83451" s="1">
        <v>2023</v>
      </c>
      <c r="B83451" s="1">
        <v>5</v>
      </c>
      <c r="C83451" s="1">
        <v>20</v>
      </c>
      <c r="D83451" s="1">
        <v>4</v>
      </c>
      <c r="E83451" s="1">
        <v>30</v>
      </c>
      <c r="F83451" s="5">
        <v>83055.922600000005</v>
      </c>
      <c r="G83451" s="5">
        <v>203489.53940000001</v>
      </c>
      <c r="H83451" s="5">
        <v>353244.89870000002</v>
      </c>
      <c r="I83451" s="5">
        <v>65894.678900000014</v>
      </c>
      <c r="J83451" s="5">
        <v>365466.63572899997</v>
      </c>
    </row>
    <row r="83452" spans="1:10" x14ac:dyDescent="0.25">
      <c r="A83452" s="1">
        <v>2023</v>
      </c>
      <c r="B83452" s="1">
        <v>5</v>
      </c>
      <c r="C83452" s="1">
        <v>20</v>
      </c>
      <c r="D83452" s="1">
        <v>4</v>
      </c>
      <c r="E83452" s="1">
        <v>45</v>
      </c>
      <c r="F83452" s="5">
        <v>73882.250799999994</v>
      </c>
      <c r="G83452" s="5">
        <v>203089.6366</v>
      </c>
      <c r="H83452" s="5">
        <v>351197.47700000001</v>
      </c>
      <c r="I83452" s="5">
        <v>65956.456200000001</v>
      </c>
      <c r="J83452" s="5">
        <v>362112.222067</v>
      </c>
    </row>
    <row r="83453" spans="1:10" x14ac:dyDescent="0.25">
      <c r="A83453" s="1">
        <v>2023</v>
      </c>
      <c r="B83453" s="1">
        <v>5</v>
      </c>
      <c r="C83453" s="1">
        <v>20</v>
      </c>
      <c r="D83453" s="1">
        <v>5</v>
      </c>
      <c r="E83453" s="1">
        <v>0</v>
      </c>
      <c r="F83453" s="5">
        <v>84540.122300000003</v>
      </c>
      <c r="G83453" s="5">
        <v>202821.8517</v>
      </c>
      <c r="H83453" s="5">
        <v>349464.87140000012</v>
      </c>
      <c r="I83453" s="5">
        <v>66132.23</v>
      </c>
      <c r="J83453" s="5">
        <v>364264.53734300012</v>
      </c>
    </row>
    <row r="83454" spans="1:10" x14ac:dyDescent="0.25">
      <c r="A83454" s="1">
        <v>2023</v>
      </c>
      <c r="B83454" s="1">
        <v>5</v>
      </c>
      <c r="C83454" s="1">
        <v>20</v>
      </c>
      <c r="D83454" s="1">
        <v>5</v>
      </c>
      <c r="E83454" s="1">
        <v>15</v>
      </c>
      <c r="F83454" s="5">
        <v>79732.936200000011</v>
      </c>
      <c r="G83454" s="5">
        <v>203448.82260000001</v>
      </c>
      <c r="H83454" s="5">
        <v>352723.29210000002</v>
      </c>
      <c r="I83454" s="5">
        <v>66733.424799999993</v>
      </c>
      <c r="J83454" s="5">
        <v>366985.50914400001</v>
      </c>
    </row>
    <row r="83455" spans="1:10" x14ac:dyDescent="0.25">
      <c r="A83455" s="1">
        <v>2023</v>
      </c>
      <c r="B83455" s="1">
        <v>5</v>
      </c>
      <c r="C83455" s="1">
        <v>20</v>
      </c>
      <c r="D83455" s="1">
        <v>5</v>
      </c>
      <c r="E83455" s="1">
        <v>30</v>
      </c>
      <c r="F83455" s="5">
        <v>78912.320300000007</v>
      </c>
      <c r="G83455" s="5">
        <v>203570.97829999999</v>
      </c>
      <c r="H83455" s="5">
        <v>351937.60110000003</v>
      </c>
      <c r="I83455" s="5">
        <v>66959.928499999995</v>
      </c>
      <c r="J83455" s="5">
        <v>366651.89432600001</v>
      </c>
    </row>
    <row r="83456" spans="1:10" x14ac:dyDescent="0.25">
      <c r="A83456" s="1">
        <v>2023</v>
      </c>
      <c r="B83456" s="1">
        <v>5</v>
      </c>
      <c r="C83456" s="1">
        <v>20</v>
      </c>
      <c r="D83456" s="1">
        <v>5</v>
      </c>
      <c r="E83456" s="1">
        <v>45</v>
      </c>
      <c r="F83456" s="5">
        <v>88364.596400000009</v>
      </c>
      <c r="G83456" s="5">
        <v>202712.13449999999</v>
      </c>
      <c r="H83456" s="5">
        <v>351165.44349999999</v>
      </c>
      <c r="I83456" s="5">
        <v>67354.428599999999</v>
      </c>
      <c r="J83456" s="5">
        <v>362558.68150600011</v>
      </c>
    </row>
    <row r="83457" spans="1:10" x14ac:dyDescent="0.25">
      <c r="A83457" s="1">
        <v>2023</v>
      </c>
      <c r="B83457" s="1">
        <v>5</v>
      </c>
      <c r="C83457" s="1">
        <v>20</v>
      </c>
      <c r="D83457" s="1">
        <v>6</v>
      </c>
      <c r="E83457" s="1">
        <v>0</v>
      </c>
      <c r="F83457" s="5">
        <v>75852.994600000005</v>
      </c>
      <c r="G83457" s="5">
        <v>201158.27600000001</v>
      </c>
      <c r="H83457" s="5">
        <v>348269.33529999998</v>
      </c>
      <c r="I83457" s="5">
        <v>68061.045299999983</v>
      </c>
      <c r="J83457" s="5">
        <v>344178.853772</v>
      </c>
    </row>
    <row r="83458" spans="1:10" x14ac:dyDescent="0.25">
      <c r="A83458" s="1">
        <v>2023</v>
      </c>
      <c r="B83458" s="1">
        <v>5</v>
      </c>
      <c r="C83458" s="1">
        <v>20</v>
      </c>
      <c r="D83458" s="1">
        <v>6</v>
      </c>
      <c r="E83458" s="1">
        <v>15</v>
      </c>
      <c r="F83458" s="5">
        <v>88760.874500000005</v>
      </c>
      <c r="G83458" s="5">
        <v>202283.7856</v>
      </c>
      <c r="H83458" s="5">
        <v>353368.48760000011</v>
      </c>
      <c r="I83458" s="5">
        <v>69543.597399999984</v>
      </c>
      <c r="J83458" s="5">
        <v>337469.45761500008</v>
      </c>
    </row>
    <row r="83459" spans="1:10" x14ac:dyDescent="0.25">
      <c r="A83459" s="1">
        <v>2023</v>
      </c>
      <c r="B83459" s="1">
        <v>5</v>
      </c>
      <c r="C83459" s="1">
        <v>20</v>
      </c>
      <c r="D83459" s="1">
        <v>6</v>
      </c>
      <c r="E83459" s="1">
        <v>30</v>
      </c>
      <c r="F83459" s="5">
        <v>74995.637600000002</v>
      </c>
      <c r="G83459" s="5">
        <v>203941.29</v>
      </c>
      <c r="H83459" s="5">
        <v>354495.83069999999</v>
      </c>
      <c r="I83459" s="5">
        <v>70209.876899999988</v>
      </c>
      <c r="J83459" s="5">
        <v>334685.01555800007</v>
      </c>
    </row>
    <row r="83460" spans="1:10" x14ac:dyDescent="0.25">
      <c r="A83460" s="1">
        <v>2023</v>
      </c>
      <c r="B83460" s="1">
        <v>5</v>
      </c>
      <c r="C83460" s="1">
        <v>20</v>
      </c>
      <c r="D83460" s="1">
        <v>6</v>
      </c>
      <c r="E83460" s="1">
        <v>45</v>
      </c>
      <c r="F83460" s="5">
        <v>61377.672500000001</v>
      </c>
      <c r="G83460" s="5">
        <v>202772.24909999999</v>
      </c>
      <c r="H83460" s="5">
        <v>351754.50339999993</v>
      </c>
      <c r="I83460" s="5">
        <v>70869.256799999988</v>
      </c>
      <c r="J83460" s="5">
        <v>341408.82378899993</v>
      </c>
    </row>
    <row r="83461" spans="1:10" x14ac:dyDescent="0.25">
      <c r="A83461" s="1">
        <v>2023</v>
      </c>
      <c r="B83461" s="1">
        <v>5</v>
      </c>
      <c r="C83461" s="1">
        <v>20</v>
      </c>
      <c r="D83461" s="1">
        <v>7</v>
      </c>
      <c r="E83461" s="1">
        <v>0</v>
      </c>
      <c r="F83461" s="5">
        <v>66639.919499999989</v>
      </c>
      <c r="G83461" s="5">
        <v>204212.2113</v>
      </c>
      <c r="H83461" s="5">
        <v>351363.94459999987</v>
      </c>
      <c r="I83461" s="5">
        <v>72116.858999999997</v>
      </c>
      <c r="J83461" s="5">
        <v>351313.73504399997</v>
      </c>
    </row>
    <row r="83462" spans="1:10" x14ac:dyDescent="0.25">
      <c r="A83462" s="1">
        <v>2023</v>
      </c>
      <c r="B83462" s="1">
        <v>5</v>
      </c>
      <c r="C83462" s="1">
        <v>20</v>
      </c>
      <c r="D83462" s="1">
        <v>7</v>
      </c>
      <c r="E83462" s="1">
        <v>15</v>
      </c>
      <c r="F83462" s="5">
        <v>66979.582800000004</v>
      </c>
      <c r="G83462" s="5">
        <v>205004.79440000001</v>
      </c>
      <c r="H83462" s="5">
        <v>357511.97290000011</v>
      </c>
      <c r="I83462" s="5">
        <v>74991.621899999998</v>
      </c>
      <c r="J83462" s="5">
        <v>364754.50911899988</v>
      </c>
    </row>
    <row r="83463" spans="1:10" x14ac:dyDescent="0.25">
      <c r="A83463" s="1">
        <v>2023</v>
      </c>
      <c r="B83463" s="1">
        <v>5</v>
      </c>
      <c r="C83463" s="1">
        <v>20</v>
      </c>
      <c r="D83463" s="1">
        <v>7</v>
      </c>
      <c r="E83463" s="1">
        <v>30</v>
      </c>
      <c r="F83463" s="5">
        <v>68262.19219999999</v>
      </c>
      <c r="G83463" s="5">
        <v>204994.73319999999</v>
      </c>
      <c r="H83463" s="5">
        <v>357722.50610000012</v>
      </c>
      <c r="I83463" s="5">
        <v>76613.865699999995</v>
      </c>
      <c r="J83463" s="5">
        <v>381215.11588499992</v>
      </c>
    </row>
    <row r="83464" spans="1:10" x14ac:dyDescent="0.25">
      <c r="A83464" s="1">
        <v>2023</v>
      </c>
      <c r="B83464" s="1">
        <v>5</v>
      </c>
      <c r="C83464" s="1">
        <v>20</v>
      </c>
      <c r="D83464" s="1">
        <v>7</v>
      </c>
      <c r="E83464" s="1">
        <v>45</v>
      </c>
      <c r="F83464" s="5">
        <v>68444.698000000004</v>
      </c>
      <c r="G83464" s="5">
        <v>205656.06099999999</v>
      </c>
      <c r="H83464" s="5">
        <v>357830.56610000011</v>
      </c>
      <c r="I83464" s="5">
        <v>77940.794899999994</v>
      </c>
      <c r="J83464" s="5">
        <v>396893.240926</v>
      </c>
    </row>
    <row r="83465" spans="1:10" x14ac:dyDescent="0.25">
      <c r="A83465" s="1">
        <v>2023</v>
      </c>
      <c r="B83465" s="1">
        <v>5</v>
      </c>
      <c r="C83465" s="1">
        <v>20</v>
      </c>
      <c r="D83465" s="1">
        <v>8</v>
      </c>
      <c r="E83465" s="1">
        <v>0</v>
      </c>
      <c r="F83465" s="5">
        <v>59512.058900000004</v>
      </c>
      <c r="G83465" s="5">
        <v>203653.4926</v>
      </c>
      <c r="H83465" s="5">
        <v>358255.38919999992</v>
      </c>
      <c r="I83465" s="5">
        <v>80102.387100000007</v>
      </c>
      <c r="J83465" s="5">
        <v>413983.75769200007</v>
      </c>
    </row>
    <row r="83466" spans="1:10" x14ac:dyDescent="0.25">
      <c r="A83466" s="1">
        <v>2023</v>
      </c>
      <c r="B83466" s="1">
        <v>5</v>
      </c>
      <c r="C83466" s="1">
        <v>20</v>
      </c>
      <c r="D83466" s="1">
        <v>8</v>
      </c>
      <c r="E83466" s="1">
        <v>15</v>
      </c>
      <c r="F83466" s="5">
        <v>65108.899599999997</v>
      </c>
      <c r="G83466" s="5">
        <v>203542.67110000001</v>
      </c>
      <c r="H83466" s="5">
        <v>369219.73909999989</v>
      </c>
      <c r="I83466" s="5">
        <v>84720.03320000002</v>
      </c>
      <c r="J83466" s="5">
        <v>439141.46280999988</v>
      </c>
    </row>
    <row r="83467" spans="1:10" x14ac:dyDescent="0.25">
      <c r="A83467" s="1">
        <v>2023</v>
      </c>
      <c r="B83467" s="1">
        <v>5</v>
      </c>
      <c r="C83467" s="1">
        <v>20</v>
      </c>
      <c r="D83467" s="1">
        <v>8</v>
      </c>
      <c r="E83467" s="1">
        <v>30</v>
      </c>
      <c r="F83467" s="5">
        <v>60556.397100000002</v>
      </c>
      <c r="G83467" s="5">
        <v>203306.5999</v>
      </c>
      <c r="H83467" s="5">
        <v>371035.01850000012</v>
      </c>
      <c r="I83467" s="5">
        <v>87350.357399999994</v>
      </c>
      <c r="J83467" s="5">
        <v>460068.071146</v>
      </c>
    </row>
    <row r="83468" spans="1:10" x14ac:dyDescent="0.25">
      <c r="A83468" s="1">
        <v>2023</v>
      </c>
      <c r="B83468" s="1">
        <v>5</v>
      </c>
      <c r="C83468" s="1">
        <v>20</v>
      </c>
      <c r="D83468" s="1">
        <v>8</v>
      </c>
      <c r="E83468" s="1">
        <v>45</v>
      </c>
      <c r="F83468" s="5">
        <v>65200.152600000001</v>
      </c>
      <c r="G83468" s="5">
        <v>203101.1054</v>
      </c>
      <c r="H83468" s="5">
        <v>373044.228</v>
      </c>
      <c r="I83468" s="5">
        <v>89568.409600000043</v>
      </c>
      <c r="J83468" s="5">
        <v>477698.47768200003</v>
      </c>
    </row>
    <row r="83469" spans="1:10" x14ac:dyDescent="0.25">
      <c r="A83469" s="1">
        <v>2023</v>
      </c>
      <c r="B83469" s="1">
        <v>5</v>
      </c>
      <c r="C83469" s="1">
        <v>20</v>
      </c>
      <c r="D83469" s="1">
        <v>9</v>
      </c>
      <c r="E83469" s="1">
        <v>0</v>
      </c>
      <c r="F83469" s="5">
        <v>65681.7647</v>
      </c>
      <c r="G83469" s="5">
        <v>201600.15460000001</v>
      </c>
      <c r="H83469" s="5">
        <v>370411.25199999998</v>
      </c>
      <c r="I83469" s="5">
        <v>91924.300499999968</v>
      </c>
      <c r="J83469" s="5">
        <v>500205.21967599989</v>
      </c>
    </row>
    <row r="83470" spans="1:10" x14ac:dyDescent="0.25">
      <c r="A83470" s="1">
        <v>2023</v>
      </c>
      <c r="B83470" s="1">
        <v>5</v>
      </c>
      <c r="C83470" s="1">
        <v>20</v>
      </c>
      <c r="D83470" s="1">
        <v>9</v>
      </c>
      <c r="E83470" s="1">
        <v>15</v>
      </c>
      <c r="F83470" s="5">
        <v>58104.617700000003</v>
      </c>
      <c r="G83470" s="5">
        <v>199024.7769</v>
      </c>
      <c r="H83470" s="5">
        <v>366820.05400000012</v>
      </c>
      <c r="I83470" s="5">
        <v>95276.66459999996</v>
      </c>
      <c r="J83470" s="5">
        <v>516168.15676000022</v>
      </c>
    </row>
    <row r="83471" spans="1:10" x14ac:dyDescent="0.25">
      <c r="A83471" s="1">
        <v>2023</v>
      </c>
      <c r="B83471" s="1">
        <v>5</v>
      </c>
      <c r="C83471" s="1">
        <v>20</v>
      </c>
      <c r="D83471" s="1">
        <v>9</v>
      </c>
      <c r="E83471" s="1">
        <v>30</v>
      </c>
      <c r="F83471" s="5">
        <v>67475.677100000001</v>
      </c>
      <c r="G83471" s="5">
        <v>197005.96220000001</v>
      </c>
      <c r="H83471" s="5">
        <v>365829.60580000002</v>
      </c>
      <c r="I83471" s="5">
        <v>97517.833999999988</v>
      </c>
      <c r="J83471" s="5">
        <v>538221.43891199993</v>
      </c>
    </row>
    <row r="83472" spans="1:10" x14ac:dyDescent="0.25">
      <c r="A83472" s="1">
        <v>2023</v>
      </c>
      <c r="B83472" s="1">
        <v>5</v>
      </c>
      <c r="C83472" s="1">
        <v>20</v>
      </c>
      <c r="D83472" s="1">
        <v>9</v>
      </c>
      <c r="E83472" s="1">
        <v>45</v>
      </c>
      <c r="F83472" s="5">
        <v>66599.829800000007</v>
      </c>
      <c r="G83472" s="5">
        <v>196354.64369999999</v>
      </c>
      <c r="H83472" s="5">
        <v>363208.41919999989</v>
      </c>
      <c r="I83472" s="5">
        <v>99938.148900000029</v>
      </c>
      <c r="J83472" s="5">
        <v>550123.99895599997</v>
      </c>
    </row>
    <row r="83473" spans="1:10" x14ac:dyDescent="0.25">
      <c r="A83473" s="1">
        <v>2023</v>
      </c>
      <c r="B83473" s="1">
        <v>5</v>
      </c>
      <c r="C83473" s="1">
        <v>20</v>
      </c>
      <c r="D83473" s="1">
        <v>10</v>
      </c>
      <c r="E83473" s="1">
        <v>0</v>
      </c>
      <c r="F83473" s="5">
        <v>62721.800999999992</v>
      </c>
      <c r="G83473" s="5">
        <v>197496.68890000001</v>
      </c>
      <c r="H83473" s="5">
        <v>361317.78660000011</v>
      </c>
      <c r="I83473" s="5">
        <v>102589.99559999999</v>
      </c>
      <c r="J83473" s="5">
        <v>561010.2991879998</v>
      </c>
    </row>
    <row r="83474" spans="1:10" x14ac:dyDescent="0.25">
      <c r="A83474" s="1">
        <v>2023</v>
      </c>
      <c r="B83474" s="1">
        <v>5</v>
      </c>
      <c r="C83474" s="1">
        <v>20</v>
      </c>
      <c r="D83474" s="1">
        <v>10</v>
      </c>
      <c r="E83474" s="1">
        <v>15</v>
      </c>
      <c r="F83474" s="5">
        <v>67247.855599999995</v>
      </c>
      <c r="G83474" s="5">
        <v>192923.21470000001</v>
      </c>
      <c r="H83474" s="5">
        <v>357374.98290000012</v>
      </c>
      <c r="I83474" s="5">
        <v>104931.9146</v>
      </c>
      <c r="J83474" s="5">
        <v>567255.84194399987</v>
      </c>
    </row>
    <row r="83475" spans="1:10" x14ac:dyDescent="0.25">
      <c r="A83475" s="1">
        <v>2023</v>
      </c>
      <c r="B83475" s="1">
        <v>5</v>
      </c>
      <c r="C83475" s="1">
        <v>20</v>
      </c>
      <c r="D83475" s="1">
        <v>10</v>
      </c>
      <c r="E83475" s="1">
        <v>30</v>
      </c>
      <c r="F83475" s="5">
        <v>62559.794299999987</v>
      </c>
      <c r="G83475" s="5">
        <v>194319.82029999999</v>
      </c>
      <c r="H83475" s="5">
        <v>359390.04220000003</v>
      </c>
      <c r="I83475" s="5">
        <v>106553.7831</v>
      </c>
      <c r="J83475" s="5">
        <v>576890.00868800003</v>
      </c>
    </row>
    <row r="83476" spans="1:10" x14ac:dyDescent="0.25">
      <c r="A83476" s="1">
        <v>2023</v>
      </c>
      <c r="B83476" s="1">
        <v>5</v>
      </c>
      <c r="C83476" s="1">
        <v>20</v>
      </c>
      <c r="D83476" s="1">
        <v>10</v>
      </c>
      <c r="E83476" s="1">
        <v>45</v>
      </c>
      <c r="F83476" s="5">
        <v>64200.109600000003</v>
      </c>
      <c r="G83476" s="5">
        <v>192850.3266</v>
      </c>
      <c r="H83476" s="5">
        <v>358323.66019999998</v>
      </c>
      <c r="I83476" s="5">
        <v>107073.99619999999</v>
      </c>
      <c r="J83476" s="5">
        <v>576173.360507</v>
      </c>
    </row>
    <row r="83477" spans="1:10" x14ac:dyDescent="0.25">
      <c r="A83477" s="1">
        <v>2023</v>
      </c>
      <c r="B83477" s="1">
        <v>5</v>
      </c>
      <c r="C83477" s="1">
        <v>20</v>
      </c>
      <c r="D83477" s="1">
        <v>11</v>
      </c>
      <c r="E83477" s="1">
        <v>0</v>
      </c>
      <c r="F83477" s="5">
        <v>66868.152999999991</v>
      </c>
      <c r="G83477" s="5">
        <v>191366.95009999999</v>
      </c>
      <c r="H83477" s="5">
        <v>356680.62680000003</v>
      </c>
      <c r="I83477" s="5">
        <v>107614.145</v>
      </c>
      <c r="J83477" s="5">
        <v>580518.42075299995</v>
      </c>
    </row>
    <row r="83478" spans="1:10" x14ac:dyDescent="0.25">
      <c r="A83478" s="1">
        <v>2023</v>
      </c>
      <c r="B83478" s="1">
        <v>5</v>
      </c>
      <c r="C83478" s="1">
        <v>20</v>
      </c>
      <c r="D83478" s="1">
        <v>11</v>
      </c>
      <c r="E83478" s="1">
        <v>15</v>
      </c>
      <c r="F83478" s="5">
        <v>63223.008600000001</v>
      </c>
      <c r="G83478" s="5">
        <v>191810.39679999999</v>
      </c>
      <c r="H83478" s="5">
        <v>354594.46250000002</v>
      </c>
      <c r="I83478" s="5">
        <v>107962.98970000001</v>
      </c>
      <c r="J83478" s="5">
        <v>584879.74168500002</v>
      </c>
    </row>
    <row r="83479" spans="1:10" x14ac:dyDescent="0.25">
      <c r="A83479" s="1">
        <v>2023</v>
      </c>
      <c r="B83479" s="1">
        <v>5</v>
      </c>
      <c r="C83479" s="1">
        <v>20</v>
      </c>
      <c r="D83479" s="1">
        <v>11</v>
      </c>
      <c r="E83479" s="1">
        <v>30</v>
      </c>
      <c r="F83479" s="5">
        <v>68417.339399999997</v>
      </c>
      <c r="G83479" s="5">
        <v>187705.61180000001</v>
      </c>
      <c r="H83479" s="5">
        <v>354042.56129999988</v>
      </c>
      <c r="I83479" s="5">
        <v>108808.2095</v>
      </c>
      <c r="J83479" s="5">
        <v>596213.33539400017</v>
      </c>
    </row>
    <row r="83480" spans="1:10" x14ac:dyDescent="0.25">
      <c r="A83480" s="1">
        <v>2023</v>
      </c>
      <c r="B83480" s="1">
        <v>5</v>
      </c>
      <c r="C83480" s="1">
        <v>20</v>
      </c>
      <c r="D83480" s="1">
        <v>11</v>
      </c>
      <c r="E83480" s="1">
        <v>45</v>
      </c>
      <c r="F83480" s="5">
        <v>68422.402000000002</v>
      </c>
      <c r="G83480" s="5">
        <v>186670.4448</v>
      </c>
      <c r="H83480" s="5">
        <v>354795.64760000003</v>
      </c>
      <c r="I83480" s="5">
        <v>109333.04150000001</v>
      </c>
      <c r="J83480" s="5">
        <v>607751.4996369998</v>
      </c>
    </row>
    <row r="83481" spans="1:10" x14ac:dyDescent="0.25">
      <c r="A83481" s="1">
        <v>2023</v>
      </c>
      <c r="B83481" s="1">
        <v>5</v>
      </c>
      <c r="C83481" s="1">
        <v>20</v>
      </c>
      <c r="D83481" s="1">
        <v>12</v>
      </c>
      <c r="E83481" s="1">
        <v>0</v>
      </c>
      <c r="F83481" s="5">
        <v>55887.154699999999</v>
      </c>
      <c r="G83481" s="5">
        <v>187955.58170000001</v>
      </c>
      <c r="H83481" s="5">
        <v>352290.79389999999</v>
      </c>
      <c r="I83481" s="5">
        <v>108965.4135</v>
      </c>
      <c r="J83481" s="5">
        <v>618564.05368200003</v>
      </c>
    </row>
    <row r="83482" spans="1:10" x14ac:dyDescent="0.25">
      <c r="A83482" s="1">
        <v>2023</v>
      </c>
      <c r="B83482" s="1">
        <v>5</v>
      </c>
      <c r="C83482" s="1">
        <v>20</v>
      </c>
      <c r="D83482" s="1">
        <v>12</v>
      </c>
      <c r="E83482" s="1">
        <v>15</v>
      </c>
      <c r="F83482" s="5">
        <v>70098.156199999998</v>
      </c>
      <c r="G83482" s="5">
        <v>185826.98579999999</v>
      </c>
      <c r="H83482" s="5">
        <v>344480.57790000009</v>
      </c>
      <c r="I83482" s="5">
        <v>108536.7307</v>
      </c>
      <c r="J83482" s="5">
        <v>631036.4864800002</v>
      </c>
    </row>
    <row r="83483" spans="1:10" x14ac:dyDescent="0.25">
      <c r="A83483" s="1">
        <v>2023</v>
      </c>
      <c r="B83483" s="1">
        <v>5</v>
      </c>
      <c r="C83483" s="1">
        <v>20</v>
      </c>
      <c r="D83483" s="1">
        <v>12</v>
      </c>
      <c r="E83483" s="1">
        <v>30</v>
      </c>
      <c r="F83483" s="5">
        <v>67769.313900000008</v>
      </c>
      <c r="G83483" s="5">
        <v>186056.97469999999</v>
      </c>
      <c r="H83483" s="5">
        <v>342716.13209999999</v>
      </c>
      <c r="I83483" s="5">
        <v>108398.6743</v>
      </c>
      <c r="J83483" s="5">
        <v>645034.79371899983</v>
      </c>
    </row>
    <row r="83484" spans="1:10" x14ac:dyDescent="0.25">
      <c r="A83484" s="1">
        <v>2023</v>
      </c>
      <c r="B83484" s="1">
        <v>5</v>
      </c>
      <c r="C83484" s="1">
        <v>20</v>
      </c>
      <c r="D83484" s="1">
        <v>12</v>
      </c>
      <c r="E83484" s="1">
        <v>45</v>
      </c>
      <c r="F83484" s="5">
        <v>53305.177200000013</v>
      </c>
      <c r="G83484" s="5">
        <v>188163.03229999999</v>
      </c>
      <c r="H83484" s="5">
        <v>340251.26819999999</v>
      </c>
      <c r="I83484" s="5">
        <v>107925.5433</v>
      </c>
      <c r="J83484" s="5">
        <v>645333.75852899998</v>
      </c>
    </row>
    <row r="83485" spans="1:10" x14ac:dyDescent="0.25">
      <c r="A83485" s="1">
        <v>2023</v>
      </c>
      <c r="B83485" s="1">
        <v>5</v>
      </c>
      <c r="C83485" s="1">
        <v>20</v>
      </c>
      <c r="D83485" s="1">
        <v>13</v>
      </c>
      <c r="E83485" s="1">
        <v>0</v>
      </c>
      <c r="F83485" s="5">
        <v>68174.329900000012</v>
      </c>
      <c r="G83485" s="5">
        <v>188648.2059</v>
      </c>
      <c r="H83485" s="5">
        <v>336785.20969999989</v>
      </c>
      <c r="I83485" s="5">
        <v>107515.23050000001</v>
      </c>
      <c r="J83485" s="5">
        <v>643410.37225299992</v>
      </c>
    </row>
    <row r="83486" spans="1:10" x14ac:dyDescent="0.25">
      <c r="A83486" s="1">
        <v>2023</v>
      </c>
      <c r="B83486" s="1">
        <v>5</v>
      </c>
      <c r="C83486" s="1">
        <v>20</v>
      </c>
      <c r="D83486" s="1">
        <v>13</v>
      </c>
      <c r="E83486" s="1">
        <v>15</v>
      </c>
      <c r="F83486" s="5">
        <v>67080.786500000002</v>
      </c>
      <c r="G83486" s="5">
        <v>189200.8377</v>
      </c>
      <c r="H83486" s="5">
        <v>334324.87129999988</v>
      </c>
      <c r="I83486" s="5">
        <v>105872.5487</v>
      </c>
      <c r="J83486" s="5">
        <v>631758.33271999995</v>
      </c>
    </row>
    <row r="83487" spans="1:10" x14ac:dyDescent="0.25">
      <c r="A83487" s="1">
        <v>2023</v>
      </c>
      <c r="B83487" s="1">
        <v>5</v>
      </c>
      <c r="C83487" s="1">
        <v>20</v>
      </c>
      <c r="D83487" s="1">
        <v>13</v>
      </c>
      <c r="E83487" s="1">
        <v>30</v>
      </c>
      <c r="F83487" s="5">
        <v>61759.887900000002</v>
      </c>
      <c r="G83487" s="5">
        <v>192532.22279999999</v>
      </c>
      <c r="H83487" s="5">
        <v>333964.63259999978</v>
      </c>
      <c r="I83487" s="5">
        <v>105091.9715</v>
      </c>
      <c r="J83487" s="5">
        <v>612932.88338100002</v>
      </c>
    </row>
    <row r="83488" spans="1:10" x14ac:dyDescent="0.25">
      <c r="A83488" s="1">
        <v>2023</v>
      </c>
      <c r="B83488" s="1">
        <v>5</v>
      </c>
      <c r="C83488" s="1">
        <v>20</v>
      </c>
      <c r="D83488" s="1">
        <v>13</v>
      </c>
      <c r="E83488" s="1">
        <v>45</v>
      </c>
      <c r="F83488" s="5">
        <v>64650.690100000007</v>
      </c>
      <c r="G83488" s="5">
        <v>193607.35930000001</v>
      </c>
      <c r="H83488" s="5">
        <v>334167.21790000011</v>
      </c>
      <c r="I83488" s="5">
        <v>104825.07</v>
      </c>
      <c r="J83488" s="5">
        <v>600945.86816999991</v>
      </c>
    </row>
    <row r="83489" spans="1:10" x14ac:dyDescent="0.25">
      <c r="A83489" s="1">
        <v>2023</v>
      </c>
      <c r="B83489" s="1">
        <v>5</v>
      </c>
      <c r="C83489" s="1">
        <v>20</v>
      </c>
      <c r="D83489" s="1">
        <v>14</v>
      </c>
      <c r="E83489" s="1">
        <v>0</v>
      </c>
      <c r="F83489" s="5">
        <v>59856.312300000012</v>
      </c>
      <c r="G83489" s="5">
        <v>191304.09770000001</v>
      </c>
      <c r="H83489" s="5">
        <v>333922.63949999999</v>
      </c>
      <c r="I83489" s="5">
        <v>103714.65059999999</v>
      </c>
      <c r="J83489" s="5">
        <v>586155.08052399999</v>
      </c>
    </row>
    <row r="83490" spans="1:10" x14ac:dyDescent="0.25">
      <c r="A83490" s="1">
        <v>2023</v>
      </c>
      <c r="B83490" s="1">
        <v>5</v>
      </c>
      <c r="C83490" s="1">
        <v>20</v>
      </c>
      <c r="D83490" s="1">
        <v>14</v>
      </c>
      <c r="E83490" s="1">
        <v>15</v>
      </c>
      <c r="F83490" s="5">
        <v>66634.849799999996</v>
      </c>
      <c r="G83490" s="5">
        <v>194117.42439999999</v>
      </c>
      <c r="H83490" s="5">
        <v>335739.00219999999</v>
      </c>
      <c r="I83490" s="5">
        <v>103980.0178</v>
      </c>
      <c r="J83490" s="5">
        <v>584536.06520399987</v>
      </c>
    </row>
    <row r="83491" spans="1:10" x14ac:dyDescent="0.25">
      <c r="A83491" s="1">
        <v>2023</v>
      </c>
      <c r="B83491" s="1">
        <v>5</v>
      </c>
      <c r="C83491" s="1">
        <v>20</v>
      </c>
      <c r="D83491" s="1">
        <v>14</v>
      </c>
      <c r="E83491" s="1">
        <v>30</v>
      </c>
      <c r="F83491" s="5">
        <v>66817.35560000001</v>
      </c>
      <c r="G83491" s="5">
        <v>196807.05189999999</v>
      </c>
      <c r="H83491" s="5">
        <v>336001.34609999991</v>
      </c>
      <c r="I83491" s="5">
        <v>104255.90429999999</v>
      </c>
      <c r="J83491" s="5">
        <v>576950.48375600006</v>
      </c>
    </row>
    <row r="83492" spans="1:10" x14ac:dyDescent="0.25">
      <c r="A83492" s="1">
        <v>2023</v>
      </c>
      <c r="B83492" s="1">
        <v>5</v>
      </c>
      <c r="C83492" s="1">
        <v>20</v>
      </c>
      <c r="D83492" s="1">
        <v>14</v>
      </c>
      <c r="E83492" s="1">
        <v>45</v>
      </c>
      <c r="F83492" s="5">
        <v>58974.681100000002</v>
      </c>
      <c r="G83492" s="5">
        <v>194344.18119999999</v>
      </c>
      <c r="H83492" s="5">
        <v>336645.78269999992</v>
      </c>
      <c r="I83492" s="5">
        <v>103745.4424</v>
      </c>
      <c r="J83492" s="5">
        <v>565617.75508200005</v>
      </c>
    </row>
    <row r="83493" spans="1:10" x14ac:dyDescent="0.25">
      <c r="A83493" s="1">
        <v>2023</v>
      </c>
      <c r="B83493" s="1">
        <v>5</v>
      </c>
      <c r="C83493" s="1">
        <v>20</v>
      </c>
      <c r="D83493" s="1">
        <v>15</v>
      </c>
      <c r="E83493" s="1">
        <v>0</v>
      </c>
      <c r="F83493" s="5">
        <v>67106.322899999999</v>
      </c>
      <c r="G83493" s="5">
        <v>193985.99799999999</v>
      </c>
      <c r="H83493" s="5">
        <v>335625.80249999999</v>
      </c>
      <c r="I83493" s="5">
        <v>103058.1116</v>
      </c>
      <c r="J83493" s="5">
        <v>558005.1321269999</v>
      </c>
    </row>
    <row r="83494" spans="1:10" x14ac:dyDescent="0.25">
      <c r="A83494" s="1">
        <v>2023</v>
      </c>
      <c r="B83494" s="1">
        <v>5</v>
      </c>
      <c r="C83494" s="1">
        <v>20</v>
      </c>
      <c r="D83494" s="1">
        <v>15</v>
      </c>
      <c r="E83494" s="1">
        <v>15</v>
      </c>
      <c r="F83494" s="5">
        <v>64764.166599999997</v>
      </c>
      <c r="G83494" s="5">
        <v>197096.22380000001</v>
      </c>
      <c r="H83494" s="5">
        <v>336660.44559999998</v>
      </c>
      <c r="I83494" s="5">
        <v>102913.137</v>
      </c>
      <c r="J83494" s="5">
        <v>551223.60025800008</v>
      </c>
    </row>
    <row r="83495" spans="1:10" x14ac:dyDescent="0.25">
      <c r="A83495" s="1">
        <v>2023</v>
      </c>
      <c r="B83495" s="1">
        <v>5</v>
      </c>
      <c r="C83495" s="1">
        <v>20</v>
      </c>
      <c r="D83495" s="1">
        <v>15</v>
      </c>
      <c r="E83495" s="1">
        <v>30</v>
      </c>
      <c r="F83495" s="5">
        <v>65387.728000000003</v>
      </c>
      <c r="G83495" s="5">
        <v>197171.4376</v>
      </c>
      <c r="H83495" s="5">
        <v>335950.69709999999</v>
      </c>
      <c r="I83495" s="5">
        <v>102101.9417</v>
      </c>
      <c r="J83495" s="5">
        <v>544925.89962200006</v>
      </c>
    </row>
    <row r="83496" spans="1:10" x14ac:dyDescent="0.25">
      <c r="A83496" s="1">
        <v>2023</v>
      </c>
      <c r="B83496" s="1">
        <v>5</v>
      </c>
      <c r="C83496" s="1">
        <v>20</v>
      </c>
      <c r="D83496" s="1">
        <v>15</v>
      </c>
      <c r="E83496" s="1">
        <v>45</v>
      </c>
      <c r="F83496" s="5">
        <v>66847.773300000001</v>
      </c>
      <c r="G83496" s="5">
        <v>197149.7599</v>
      </c>
      <c r="H83496" s="5">
        <v>334607.68380000012</v>
      </c>
      <c r="I83496" s="5">
        <v>101573.8924</v>
      </c>
      <c r="J83496" s="5">
        <v>540489.02393200027</v>
      </c>
    </row>
    <row r="83497" spans="1:10" x14ac:dyDescent="0.25">
      <c r="A83497" s="1">
        <v>2023</v>
      </c>
      <c r="B83497" s="1">
        <v>5</v>
      </c>
      <c r="C83497" s="1">
        <v>20</v>
      </c>
      <c r="D83497" s="1">
        <v>16</v>
      </c>
      <c r="E83497" s="1">
        <v>0</v>
      </c>
      <c r="F83497" s="5">
        <v>78883.008399999992</v>
      </c>
      <c r="G83497" s="5">
        <v>198148.81200000001</v>
      </c>
      <c r="H83497" s="5">
        <v>335399.99959999998</v>
      </c>
      <c r="I83497" s="5">
        <v>101001.66469999999</v>
      </c>
      <c r="J83497" s="5">
        <v>536978.80950800003</v>
      </c>
    </row>
    <row r="83498" spans="1:10" x14ac:dyDescent="0.25">
      <c r="A83498" s="1">
        <v>2023</v>
      </c>
      <c r="B83498" s="1">
        <v>5</v>
      </c>
      <c r="C83498" s="1">
        <v>20</v>
      </c>
      <c r="D83498" s="1">
        <v>16</v>
      </c>
      <c r="E83498" s="1">
        <v>15</v>
      </c>
      <c r="F83498" s="5">
        <v>82482.425999999992</v>
      </c>
      <c r="G83498" s="5">
        <v>195480.0888</v>
      </c>
      <c r="H83498" s="5">
        <v>336746.33469999989</v>
      </c>
      <c r="I83498" s="5">
        <v>100804.5202</v>
      </c>
      <c r="J83498" s="5">
        <v>534032.17108399991</v>
      </c>
    </row>
    <row r="83499" spans="1:10" x14ac:dyDescent="0.25">
      <c r="A83499" s="1">
        <v>2023</v>
      </c>
      <c r="B83499" s="1">
        <v>5</v>
      </c>
      <c r="C83499" s="1">
        <v>20</v>
      </c>
      <c r="D83499" s="1">
        <v>16</v>
      </c>
      <c r="E83499" s="1">
        <v>30</v>
      </c>
      <c r="F83499" s="5">
        <v>89478.476900000009</v>
      </c>
      <c r="G83499" s="5">
        <v>192228.41579999999</v>
      </c>
      <c r="H83499" s="5">
        <v>337802.09060000011</v>
      </c>
      <c r="I83499" s="5">
        <v>100389.02899999999</v>
      </c>
      <c r="J83499" s="5">
        <v>531995.09097000002</v>
      </c>
    </row>
    <row r="83500" spans="1:10" x14ac:dyDescent="0.25">
      <c r="A83500" s="1">
        <v>2023</v>
      </c>
      <c r="B83500" s="1">
        <v>5</v>
      </c>
      <c r="C83500" s="1">
        <v>20</v>
      </c>
      <c r="D83500" s="1">
        <v>16</v>
      </c>
      <c r="E83500" s="1">
        <v>45</v>
      </c>
      <c r="F83500" s="5">
        <v>77382.406599999988</v>
      </c>
      <c r="G83500" s="5">
        <v>192670.88939999999</v>
      </c>
      <c r="H83500" s="5">
        <v>337301.62670000008</v>
      </c>
      <c r="I83500" s="5">
        <v>100190.367</v>
      </c>
      <c r="J83500" s="5">
        <v>528533.84450800007</v>
      </c>
    </row>
    <row r="83501" spans="1:10" x14ac:dyDescent="0.25">
      <c r="A83501" s="1">
        <v>2023</v>
      </c>
      <c r="B83501" s="1">
        <v>5</v>
      </c>
      <c r="C83501" s="1">
        <v>20</v>
      </c>
      <c r="D83501" s="1">
        <v>17</v>
      </c>
      <c r="E83501" s="1">
        <v>0</v>
      </c>
      <c r="F83501" s="5">
        <v>88859.9856</v>
      </c>
      <c r="G83501" s="5">
        <v>193157.23439999999</v>
      </c>
      <c r="H83501" s="5">
        <v>337413.73320000008</v>
      </c>
      <c r="I83501" s="5">
        <v>99481.684999999939</v>
      </c>
      <c r="J83501" s="5">
        <v>528584.56420899997</v>
      </c>
    </row>
    <row r="83502" spans="1:10" x14ac:dyDescent="0.25">
      <c r="A83502" s="1">
        <v>2023</v>
      </c>
      <c r="B83502" s="1">
        <v>5</v>
      </c>
      <c r="C83502" s="1">
        <v>20</v>
      </c>
      <c r="D83502" s="1">
        <v>17</v>
      </c>
      <c r="E83502" s="1">
        <v>15</v>
      </c>
      <c r="F83502" s="5">
        <v>87090.694300000003</v>
      </c>
      <c r="G83502" s="5">
        <v>191718.60930000001</v>
      </c>
      <c r="H83502" s="5">
        <v>336987.60229999991</v>
      </c>
      <c r="I83502" s="5">
        <v>99662.34199999999</v>
      </c>
      <c r="J83502" s="5">
        <v>531308.43793000001</v>
      </c>
    </row>
    <row r="83503" spans="1:10" x14ac:dyDescent="0.25">
      <c r="A83503" s="1">
        <v>2023</v>
      </c>
      <c r="B83503" s="1">
        <v>5</v>
      </c>
      <c r="C83503" s="1">
        <v>20</v>
      </c>
      <c r="D83503" s="1">
        <v>17</v>
      </c>
      <c r="E83503" s="1">
        <v>30</v>
      </c>
      <c r="F83503" s="5">
        <v>85214.941600000006</v>
      </c>
      <c r="G83503" s="5">
        <v>190049.41080000001</v>
      </c>
      <c r="H83503" s="5">
        <v>334347.69119999988</v>
      </c>
      <c r="I83503" s="5">
        <v>98958.157100000011</v>
      </c>
      <c r="J83503" s="5">
        <v>531078.24912200018</v>
      </c>
    </row>
    <row r="83504" spans="1:10" x14ac:dyDescent="0.25">
      <c r="A83504" s="1">
        <v>2023</v>
      </c>
      <c r="B83504" s="1">
        <v>5</v>
      </c>
      <c r="C83504" s="1">
        <v>20</v>
      </c>
      <c r="D83504" s="1">
        <v>17</v>
      </c>
      <c r="E83504" s="1">
        <v>45</v>
      </c>
      <c r="F83504" s="5">
        <v>86543.1777</v>
      </c>
      <c r="G83504" s="5">
        <v>190053.46350000001</v>
      </c>
      <c r="H83504" s="5">
        <v>335414.38020000001</v>
      </c>
      <c r="I83504" s="5">
        <v>98709.04</v>
      </c>
      <c r="J83504" s="5">
        <v>536956.26734600007</v>
      </c>
    </row>
    <row r="83505" spans="1:10" x14ac:dyDescent="0.25">
      <c r="A83505" s="1">
        <v>2023</v>
      </c>
      <c r="B83505" s="1">
        <v>5</v>
      </c>
      <c r="C83505" s="1">
        <v>20</v>
      </c>
      <c r="D83505" s="1">
        <v>18</v>
      </c>
      <c r="E83505" s="1">
        <v>0</v>
      </c>
      <c r="F83505" s="5">
        <v>66959.304299999989</v>
      </c>
      <c r="G83505" s="5">
        <v>189515.39259999999</v>
      </c>
      <c r="H83505" s="5">
        <v>334962.81209999992</v>
      </c>
      <c r="I83505" s="5">
        <v>98529.900999999998</v>
      </c>
      <c r="J83505" s="5">
        <v>540988.51058899995</v>
      </c>
    </row>
    <row r="83506" spans="1:10" x14ac:dyDescent="0.25">
      <c r="A83506" s="1">
        <v>2023</v>
      </c>
      <c r="B83506" s="1">
        <v>5</v>
      </c>
      <c r="C83506" s="1">
        <v>20</v>
      </c>
      <c r="D83506" s="1">
        <v>18</v>
      </c>
      <c r="E83506" s="1">
        <v>15</v>
      </c>
      <c r="F83506" s="5">
        <v>74680.30829999999</v>
      </c>
      <c r="G83506" s="5">
        <v>187048.88510000001</v>
      </c>
      <c r="H83506" s="5">
        <v>335936.12560000003</v>
      </c>
      <c r="I83506" s="5">
        <v>98796.074399999998</v>
      </c>
      <c r="J83506" s="5">
        <v>553130.49621700007</v>
      </c>
    </row>
    <row r="83507" spans="1:10" x14ac:dyDescent="0.25">
      <c r="A83507" s="1">
        <v>2023</v>
      </c>
      <c r="B83507" s="1">
        <v>5</v>
      </c>
      <c r="C83507" s="1">
        <v>20</v>
      </c>
      <c r="D83507" s="1">
        <v>18</v>
      </c>
      <c r="E83507" s="1">
        <v>30</v>
      </c>
      <c r="F83507" s="5">
        <v>58173.683700000001</v>
      </c>
      <c r="G83507" s="5">
        <v>189009.91409999999</v>
      </c>
      <c r="H83507" s="5">
        <v>337848.68260000012</v>
      </c>
      <c r="I83507" s="5">
        <v>98944.395600000003</v>
      </c>
      <c r="J83507" s="5">
        <v>562201.18475200015</v>
      </c>
    </row>
    <row r="83508" spans="1:10" x14ac:dyDescent="0.25">
      <c r="A83508" s="1">
        <v>2023</v>
      </c>
      <c r="B83508" s="1">
        <v>5</v>
      </c>
      <c r="C83508" s="1">
        <v>20</v>
      </c>
      <c r="D83508" s="1">
        <v>18</v>
      </c>
      <c r="E83508" s="1">
        <v>45</v>
      </c>
      <c r="F83508" s="5">
        <v>66741.311300000001</v>
      </c>
      <c r="G83508" s="5">
        <v>190472.17079999999</v>
      </c>
      <c r="H83508" s="5">
        <v>340280.44839999988</v>
      </c>
      <c r="I83508" s="5">
        <v>99583.401199999993</v>
      </c>
      <c r="J83508" s="5">
        <v>579419.86018099985</v>
      </c>
    </row>
    <row r="83509" spans="1:10" x14ac:dyDescent="0.25">
      <c r="A83509" s="1">
        <v>2023</v>
      </c>
      <c r="B83509" s="1">
        <v>5</v>
      </c>
      <c r="C83509" s="1">
        <v>20</v>
      </c>
      <c r="D83509" s="1">
        <v>19</v>
      </c>
      <c r="E83509" s="1">
        <v>0</v>
      </c>
      <c r="F83509" s="5">
        <v>69499.174999999988</v>
      </c>
      <c r="G83509" s="5">
        <v>189038.13440000001</v>
      </c>
      <c r="H83509" s="5">
        <v>341128.16760000022</v>
      </c>
      <c r="I83509" s="5">
        <v>99725.50549999997</v>
      </c>
      <c r="J83509" s="5">
        <v>596100.44574300013</v>
      </c>
    </row>
    <row r="83510" spans="1:10" x14ac:dyDescent="0.25">
      <c r="A83510" s="1">
        <v>2023</v>
      </c>
      <c r="B83510" s="1">
        <v>5</v>
      </c>
      <c r="C83510" s="1">
        <v>20</v>
      </c>
      <c r="D83510" s="1">
        <v>19</v>
      </c>
      <c r="E83510" s="1">
        <v>15</v>
      </c>
      <c r="F83510" s="5">
        <v>61656.500599999999</v>
      </c>
      <c r="G83510" s="5">
        <v>188624.97560000001</v>
      </c>
      <c r="H83510" s="5">
        <v>341768.52270000009</v>
      </c>
      <c r="I83510" s="5">
        <v>100300.4378</v>
      </c>
      <c r="J83510" s="5">
        <v>610984.53568400024</v>
      </c>
    </row>
    <row r="83511" spans="1:10" x14ac:dyDescent="0.25">
      <c r="A83511" s="1">
        <v>2023</v>
      </c>
      <c r="B83511" s="1">
        <v>5</v>
      </c>
      <c r="C83511" s="1">
        <v>20</v>
      </c>
      <c r="D83511" s="1">
        <v>19</v>
      </c>
      <c r="E83511" s="1">
        <v>30</v>
      </c>
      <c r="F83511" s="5">
        <v>82254.29389999999</v>
      </c>
      <c r="G83511" s="5">
        <v>185712.61720000001</v>
      </c>
      <c r="H83511" s="5">
        <v>341099.37199999997</v>
      </c>
      <c r="I83511" s="5">
        <v>99870.350000000049</v>
      </c>
      <c r="J83511" s="5">
        <v>628988.44301399984</v>
      </c>
    </row>
    <row r="83512" spans="1:10" x14ac:dyDescent="0.25">
      <c r="A83512" s="1">
        <v>2023</v>
      </c>
      <c r="B83512" s="1">
        <v>5</v>
      </c>
      <c r="C83512" s="1">
        <v>20</v>
      </c>
      <c r="D83512" s="1">
        <v>19</v>
      </c>
      <c r="E83512" s="1">
        <v>45</v>
      </c>
      <c r="F83512" s="5">
        <v>82639.583700000003</v>
      </c>
      <c r="G83512" s="5">
        <v>184911.0349</v>
      </c>
      <c r="H83512" s="5">
        <v>343061.90980000002</v>
      </c>
      <c r="I83512" s="5">
        <v>100133.274</v>
      </c>
      <c r="J83512" s="5">
        <v>641264.97840000002</v>
      </c>
    </row>
    <row r="83513" spans="1:10" x14ac:dyDescent="0.25">
      <c r="A83513" s="1">
        <v>2023</v>
      </c>
      <c r="B83513" s="1">
        <v>5</v>
      </c>
      <c r="C83513" s="1">
        <v>20</v>
      </c>
      <c r="D83513" s="1">
        <v>20</v>
      </c>
      <c r="E83513" s="1">
        <v>0</v>
      </c>
      <c r="F83513" s="5">
        <v>78294.934800000003</v>
      </c>
      <c r="G83513" s="5">
        <v>185503.0258</v>
      </c>
      <c r="H83513" s="5">
        <v>343499.28740000009</v>
      </c>
      <c r="I83513" s="5">
        <v>99955.640499999994</v>
      </c>
      <c r="J83513" s="5">
        <v>656278.66468599986</v>
      </c>
    </row>
    <row r="83514" spans="1:10" x14ac:dyDescent="0.25">
      <c r="A83514" s="1">
        <v>2023</v>
      </c>
      <c r="B83514" s="1">
        <v>5</v>
      </c>
      <c r="C83514" s="1">
        <v>20</v>
      </c>
      <c r="D83514" s="1">
        <v>20</v>
      </c>
      <c r="E83514" s="1">
        <v>15</v>
      </c>
      <c r="F83514" s="5">
        <v>85201.711800000005</v>
      </c>
      <c r="G83514" s="5">
        <v>184877.20550000001</v>
      </c>
      <c r="H83514" s="5">
        <v>342717.14860000007</v>
      </c>
      <c r="I83514" s="5">
        <v>99861.679900000017</v>
      </c>
      <c r="J83514" s="5">
        <v>671879.44381999981</v>
      </c>
    </row>
    <row r="83515" spans="1:10" x14ac:dyDescent="0.25">
      <c r="A83515" s="1">
        <v>2023</v>
      </c>
      <c r="B83515" s="1">
        <v>5</v>
      </c>
      <c r="C83515" s="1">
        <v>20</v>
      </c>
      <c r="D83515" s="1">
        <v>20</v>
      </c>
      <c r="E83515" s="1">
        <v>30</v>
      </c>
      <c r="F83515" s="5">
        <v>88609.922099999996</v>
      </c>
      <c r="G83515" s="5">
        <v>182945.38380000001</v>
      </c>
      <c r="H83515" s="5">
        <v>342956.17649999988</v>
      </c>
      <c r="I83515" s="5">
        <v>99445.559899999993</v>
      </c>
      <c r="J83515" s="5">
        <v>677064.41237699986</v>
      </c>
    </row>
    <row r="83516" spans="1:10" x14ac:dyDescent="0.25">
      <c r="A83516" s="1">
        <v>2023</v>
      </c>
      <c r="B83516" s="1">
        <v>5</v>
      </c>
      <c r="C83516" s="1">
        <v>20</v>
      </c>
      <c r="D83516" s="1">
        <v>20</v>
      </c>
      <c r="E83516" s="1">
        <v>45</v>
      </c>
      <c r="F83516" s="5">
        <v>75370.705799999996</v>
      </c>
      <c r="G83516" s="5">
        <v>182667.96119999999</v>
      </c>
      <c r="H83516" s="5">
        <v>342381.29399999988</v>
      </c>
      <c r="I83516" s="5">
        <v>98647.067800000033</v>
      </c>
      <c r="J83516" s="5">
        <v>668927.52475899993</v>
      </c>
    </row>
    <row r="83517" spans="1:10" x14ac:dyDescent="0.25">
      <c r="A83517" s="1">
        <v>2023</v>
      </c>
      <c r="B83517" s="1">
        <v>5</v>
      </c>
      <c r="C83517" s="1">
        <v>20</v>
      </c>
      <c r="D83517" s="1">
        <v>21</v>
      </c>
      <c r="E83517" s="1">
        <v>0</v>
      </c>
      <c r="F83517" s="5">
        <v>85514.839500000002</v>
      </c>
      <c r="G83517" s="5">
        <v>182485.75030000001</v>
      </c>
      <c r="H83517" s="5">
        <v>344501.07890000002</v>
      </c>
      <c r="I83517" s="5">
        <v>98578.289699999994</v>
      </c>
      <c r="J83517" s="5">
        <v>677618.55404900014</v>
      </c>
    </row>
    <row r="83518" spans="1:10" x14ac:dyDescent="0.25">
      <c r="A83518" s="1">
        <v>2023</v>
      </c>
      <c r="B83518" s="1">
        <v>5</v>
      </c>
      <c r="C83518" s="1">
        <v>20</v>
      </c>
      <c r="D83518" s="1">
        <v>21</v>
      </c>
      <c r="E83518" s="1">
        <v>15</v>
      </c>
      <c r="F83518" s="5">
        <v>84573.430400000012</v>
      </c>
      <c r="G83518" s="5">
        <v>181887.8989</v>
      </c>
      <c r="H83518" s="5">
        <v>342745.59610000002</v>
      </c>
      <c r="I83518" s="5">
        <v>97253.099700000006</v>
      </c>
      <c r="J83518" s="5">
        <v>698395.70548699982</v>
      </c>
    </row>
    <row r="83519" spans="1:10" x14ac:dyDescent="0.25">
      <c r="A83519" s="1">
        <v>2023</v>
      </c>
      <c r="B83519" s="1">
        <v>5</v>
      </c>
      <c r="C83519" s="1">
        <v>20</v>
      </c>
      <c r="D83519" s="1">
        <v>21</v>
      </c>
      <c r="E83519" s="1">
        <v>30</v>
      </c>
      <c r="F83519" s="5">
        <v>85077.928600000014</v>
      </c>
      <c r="G83519" s="5">
        <v>182160.68340000001</v>
      </c>
      <c r="H83519" s="5">
        <v>340589.56819999992</v>
      </c>
      <c r="I83519" s="5">
        <v>96061.078399999969</v>
      </c>
      <c r="J83519" s="5">
        <v>703569.14252800005</v>
      </c>
    </row>
    <row r="83520" spans="1:10" x14ac:dyDescent="0.25">
      <c r="A83520" s="1">
        <v>2023</v>
      </c>
      <c r="B83520" s="1">
        <v>5</v>
      </c>
      <c r="C83520" s="1">
        <v>20</v>
      </c>
      <c r="D83520" s="1">
        <v>21</v>
      </c>
      <c r="E83520" s="1">
        <v>45</v>
      </c>
      <c r="F83520" s="5">
        <v>80676.9228</v>
      </c>
      <c r="G83520" s="5">
        <v>181507.6274</v>
      </c>
      <c r="H83520" s="5">
        <v>335168.3774</v>
      </c>
      <c r="I83520" s="5">
        <v>93882.950700000001</v>
      </c>
      <c r="J83520" s="5">
        <v>685786.28232000011</v>
      </c>
    </row>
    <row r="83521" spans="1:10" x14ac:dyDescent="0.25">
      <c r="A83521" s="1">
        <v>2023</v>
      </c>
      <c r="B83521" s="1">
        <v>5</v>
      </c>
      <c r="C83521" s="1">
        <v>20</v>
      </c>
      <c r="D83521" s="1">
        <v>22</v>
      </c>
      <c r="E83521" s="1">
        <v>0</v>
      </c>
      <c r="F83521" s="5">
        <v>83297.883199999997</v>
      </c>
      <c r="G83521" s="5">
        <v>180725.34669999999</v>
      </c>
      <c r="H83521" s="5">
        <v>331786.58559999987</v>
      </c>
      <c r="I83521" s="5">
        <v>92512.280199999979</v>
      </c>
      <c r="J83521" s="5">
        <v>669394.24709000008</v>
      </c>
    </row>
    <row r="83522" spans="1:10" x14ac:dyDescent="0.25">
      <c r="A83522" s="1">
        <v>2023</v>
      </c>
      <c r="B83522" s="1">
        <v>5</v>
      </c>
      <c r="C83522" s="1">
        <v>20</v>
      </c>
      <c r="D83522" s="1">
        <v>22</v>
      </c>
      <c r="E83522" s="1">
        <v>15</v>
      </c>
      <c r="F83522" s="5">
        <v>89211.055299999993</v>
      </c>
      <c r="G83522" s="5">
        <v>183212.85260000001</v>
      </c>
      <c r="H83522" s="5">
        <v>327190.43709999998</v>
      </c>
      <c r="I83522" s="5">
        <v>91430.85189999998</v>
      </c>
      <c r="J83522" s="5">
        <v>650153.00330300012</v>
      </c>
    </row>
    <row r="83523" spans="1:10" x14ac:dyDescent="0.25">
      <c r="A83523" s="1">
        <v>2023</v>
      </c>
      <c r="B83523" s="1">
        <v>5</v>
      </c>
      <c r="C83523" s="1">
        <v>20</v>
      </c>
      <c r="D83523" s="1">
        <v>22</v>
      </c>
      <c r="E83523" s="1">
        <v>30</v>
      </c>
      <c r="F83523" s="5">
        <v>81018.578199999989</v>
      </c>
      <c r="G83523" s="5">
        <v>183974.11610000001</v>
      </c>
      <c r="H83523" s="5">
        <v>322510.20409999997</v>
      </c>
      <c r="I83523" s="5">
        <v>89044.721900000004</v>
      </c>
      <c r="J83523" s="5">
        <v>628617.88064400002</v>
      </c>
    </row>
    <row r="83524" spans="1:10" x14ac:dyDescent="0.25">
      <c r="A83524" s="1">
        <v>2023</v>
      </c>
      <c r="B83524" s="1">
        <v>5</v>
      </c>
      <c r="C83524" s="1">
        <v>20</v>
      </c>
      <c r="D83524" s="1">
        <v>22</v>
      </c>
      <c r="E83524" s="1">
        <v>45</v>
      </c>
      <c r="F83524" s="5">
        <v>79416.584099999993</v>
      </c>
      <c r="G83524" s="5">
        <v>184290.93890000001</v>
      </c>
      <c r="H83524" s="5">
        <v>318321.43900000001</v>
      </c>
      <c r="I83524" s="5">
        <v>86782.060100000002</v>
      </c>
      <c r="J83524" s="5">
        <v>609120.62166900013</v>
      </c>
    </row>
    <row r="83525" spans="1:10" x14ac:dyDescent="0.25">
      <c r="A83525" s="1">
        <v>2023</v>
      </c>
      <c r="B83525" s="1">
        <v>5</v>
      </c>
      <c r="C83525" s="1">
        <v>20</v>
      </c>
      <c r="D83525" s="1">
        <v>23</v>
      </c>
      <c r="E83525" s="1">
        <v>0</v>
      </c>
      <c r="F83525" s="5">
        <v>87229.094500000007</v>
      </c>
      <c r="G83525" s="5">
        <v>182539.80739999999</v>
      </c>
      <c r="H83525" s="5">
        <v>316039.52919999999</v>
      </c>
      <c r="I83525" s="5">
        <v>84633.84189999997</v>
      </c>
      <c r="J83525" s="5">
        <v>592405.20073499985</v>
      </c>
    </row>
    <row r="83526" spans="1:10" x14ac:dyDescent="0.25">
      <c r="A83526" s="1">
        <v>2023</v>
      </c>
      <c r="B83526" s="1">
        <v>5</v>
      </c>
      <c r="C83526" s="1">
        <v>20</v>
      </c>
      <c r="D83526" s="1">
        <v>23</v>
      </c>
      <c r="E83526" s="1">
        <v>15</v>
      </c>
      <c r="F83526" s="5">
        <v>77739.306200000006</v>
      </c>
      <c r="G83526" s="5">
        <v>180551.94010000001</v>
      </c>
      <c r="H83526" s="5">
        <v>311743.3542</v>
      </c>
      <c r="I83526" s="5">
        <v>81630.068399999975</v>
      </c>
      <c r="J83526" s="5">
        <v>572149.92476600001</v>
      </c>
    </row>
    <row r="83527" spans="1:10" x14ac:dyDescent="0.25">
      <c r="A83527" s="1">
        <v>2023</v>
      </c>
      <c r="B83527" s="1">
        <v>5</v>
      </c>
      <c r="C83527" s="1">
        <v>20</v>
      </c>
      <c r="D83527" s="1">
        <v>23</v>
      </c>
      <c r="E83527" s="1">
        <v>30</v>
      </c>
      <c r="F83527" s="5">
        <v>84264.64449999998</v>
      </c>
      <c r="G83527" s="5">
        <v>183148.03640000001</v>
      </c>
      <c r="H83527" s="5">
        <v>308247.69059999997</v>
      </c>
      <c r="I83527" s="5">
        <v>78407.179199999984</v>
      </c>
      <c r="J83527" s="5">
        <v>552064.32033899985</v>
      </c>
    </row>
    <row r="83528" spans="1:10" x14ac:dyDescent="0.25">
      <c r="A83528" s="1">
        <v>2023</v>
      </c>
      <c r="B83528" s="1">
        <v>5</v>
      </c>
      <c r="C83528" s="1">
        <v>20</v>
      </c>
      <c r="D83528" s="1">
        <v>23</v>
      </c>
      <c r="E83528" s="1">
        <v>45</v>
      </c>
      <c r="F83528" s="5">
        <v>86769.028000000006</v>
      </c>
      <c r="G83528" s="5">
        <v>184464.26920000001</v>
      </c>
      <c r="H83528" s="5">
        <v>303984.44020000013</v>
      </c>
      <c r="I83528" s="5">
        <v>75793.623299999992</v>
      </c>
      <c r="J83528" s="5">
        <v>534400.31709400006</v>
      </c>
    </row>
    <row r="83529" spans="1:10" x14ac:dyDescent="0.25">
      <c r="A83529" s="1">
        <v>2023</v>
      </c>
      <c r="B83529" s="1">
        <v>5</v>
      </c>
      <c r="C83529" s="1">
        <v>20</v>
      </c>
      <c r="D83529" s="1">
        <v>24</v>
      </c>
      <c r="E83529" s="1">
        <v>0</v>
      </c>
      <c r="F83529" s="5">
        <v>74216.693399999989</v>
      </c>
      <c r="G83529" s="5">
        <v>185395.1367</v>
      </c>
      <c r="H83529" s="5">
        <v>298971.76929999993</v>
      </c>
      <c r="I83529" s="5">
        <v>73476.326999999976</v>
      </c>
      <c r="J83529" s="5">
        <v>517643.4417400001</v>
      </c>
    </row>
    <row r="83530" spans="1:10" x14ac:dyDescent="0.25">
      <c r="A83530" s="1">
        <v>2023</v>
      </c>
      <c r="B83530" s="1">
        <v>5</v>
      </c>
      <c r="C83530" s="1">
        <v>21</v>
      </c>
      <c r="D83530" s="1">
        <v>0</v>
      </c>
      <c r="E83530" s="1">
        <v>15</v>
      </c>
      <c r="F83530" s="5">
        <v>82880.896700000012</v>
      </c>
      <c r="G83530" s="5">
        <v>185504.44270000001</v>
      </c>
      <c r="H83530" s="5">
        <v>296967.51319999999</v>
      </c>
      <c r="I83530" s="5">
        <v>71543.841000000015</v>
      </c>
      <c r="J83530" s="5">
        <v>497985.80777800002</v>
      </c>
    </row>
    <row r="83531" spans="1:10" x14ac:dyDescent="0.25">
      <c r="A83531" s="1">
        <v>2023</v>
      </c>
      <c r="B83531" s="1">
        <v>5</v>
      </c>
      <c r="C83531" s="1">
        <v>21</v>
      </c>
      <c r="D83531" s="1">
        <v>0</v>
      </c>
      <c r="E83531" s="1">
        <v>30</v>
      </c>
      <c r="F83531" s="5">
        <v>88303.342999999993</v>
      </c>
      <c r="G83531" s="5">
        <v>186338.9958</v>
      </c>
      <c r="H83531" s="5">
        <v>294639.15340000013</v>
      </c>
      <c r="I83531" s="5">
        <v>69530.511500000008</v>
      </c>
      <c r="J83531" s="5">
        <v>480927.74016500002</v>
      </c>
    </row>
    <row r="83532" spans="1:10" x14ac:dyDescent="0.25">
      <c r="A83532" s="1">
        <v>2023</v>
      </c>
      <c r="B83532" s="1">
        <v>5</v>
      </c>
      <c r="C83532" s="1">
        <v>21</v>
      </c>
      <c r="D83532" s="1">
        <v>0</v>
      </c>
      <c r="E83532" s="1">
        <v>45</v>
      </c>
      <c r="F83532" s="5">
        <v>74918.833099999989</v>
      </c>
      <c r="G83532" s="5">
        <v>185124.4804</v>
      </c>
      <c r="H83532" s="5">
        <v>292891.17090000008</v>
      </c>
      <c r="I83532" s="5">
        <v>68068.320700000011</v>
      </c>
      <c r="J83532" s="5">
        <v>464866.88391300011</v>
      </c>
    </row>
    <row r="83533" spans="1:10" x14ac:dyDescent="0.25">
      <c r="A83533" s="1">
        <v>2023</v>
      </c>
      <c r="B83533" s="1">
        <v>5</v>
      </c>
      <c r="C83533" s="1">
        <v>21</v>
      </c>
      <c r="D83533" s="1">
        <v>1</v>
      </c>
      <c r="E83533" s="1">
        <v>0</v>
      </c>
      <c r="F83533" s="5">
        <v>86868.899000000005</v>
      </c>
      <c r="G83533" s="5">
        <v>185332.42439999999</v>
      </c>
      <c r="H83533" s="5">
        <v>290859.34379999997</v>
      </c>
      <c r="I83533" s="5">
        <v>66691.165300000008</v>
      </c>
      <c r="J83533" s="5">
        <v>449358.52587000001</v>
      </c>
    </row>
    <row r="83534" spans="1:10" x14ac:dyDescent="0.25">
      <c r="A83534" s="1">
        <v>2023</v>
      </c>
      <c r="B83534" s="1">
        <v>5</v>
      </c>
      <c r="C83534" s="1">
        <v>21</v>
      </c>
      <c r="D83534" s="1">
        <v>1</v>
      </c>
      <c r="E83534" s="1">
        <v>15</v>
      </c>
      <c r="F83534" s="5">
        <v>87572.053100000005</v>
      </c>
      <c r="G83534" s="5">
        <v>185923.92679999999</v>
      </c>
      <c r="H83534" s="5">
        <v>288373.22200000001</v>
      </c>
      <c r="I83534" s="5">
        <v>65536.493900000001</v>
      </c>
      <c r="J83534" s="5">
        <v>437800.91101199988</v>
      </c>
    </row>
    <row r="83535" spans="1:10" x14ac:dyDescent="0.25">
      <c r="A83535" s="1">
        <v>2023</v>
      </c>
      <c r="B83535" s="1">
        <v>5</v>
      </c>
      <c r="C83535" s="1">
        <v>21</v>
      </c>
      <c r="D83535" s="1">
        <v>1</v>
      </c>
      <c r="E83535" s="1">
        <v>30</v>
      </c>
      <c r="F83535" s="5">
        <v>70727.539499999999</v>
      </c>
      <c r="G83535" s="5">
        <v>186192.00630000001</v>
      </c>
      <c r="H83535" s="5">
        <v>285379.57799999998</v>
      </c>
      <c r="I83535" s="5">
        <v>64378.077500000007</v>
      </c>
      <c r="J83535" s="5">
        <v>420114.10531199991</v>
      </c>
    </row>
    <row r="83536" spans="1:10" x14ac:dyDescent="0.25">
      <c r="A83536" s="1">
        <v>2023</v>
      </c>
      <c r="B83536" s="1">
        <v>5</v>
      </c>
      <c r="C83536" s="1">
        <v>21</v>
      </c>
      <c r="D83536" s="1">
        <v>1</v>
      </c>
      <c r="E83536" s="1">
        <v>45</v>
      </c>
      <c r="F83536" s="5">
        <v>81034.040599999993</v>
      </c>
      <c r="G83536" s="5">
        <v>186383.9284</v>
      </c>
      <c r="H83536" s="5">
        <v>283697.62099999998</v>
      </c>
      <c r="I83536" s="5">
        <v>63709.693699999989</v>
      </c>
      <c r="J83536" s="5">
        <v>413715.48329599999</v>
      </c>
    </row>
    <row r="83537" spans="1:10" x14ac:dyDescent="0.25">
      <c r="A83537" s="1">
        <v>2023</v>
      </c>
      <c r="B83537" s="1">
        <v>5</v>
      </c>
      <c r="C83537" s="1">
        <v>21</v>
      </c>
      <c r="D83537" s="1">
        <v>2</v>
      </c>
      <c r="E83537" s="1">
        <v>0</v>
      </c>
      <c r="F83537" s="5">
        <v>82696.8701</v>
      </c>
      <c r="G83537" s="5">
        <v>185704.46520000001</v>
      </c>
      <c r="H83537" s="5">
        <v>282472.72550000012</v>
      </c>
      <c r="I83537" s="5">
        <v>63007.838699999993</v>
      </c>
      <c r="J83537" s="5">
        <v>403485.03520500002</v>
      </c>
    </row>
    <row r="83538" spans="1:10" x14ac:dyDescent="0.25">
      <c r="A83538" s="1">
        <v>2023</v>
      </c>
      <c r="B83538" s="1">
        <v>5</v>
      </c>
      <c r="C83538" s="1">
        <v>21</v>
      </c>
      <c r="D83538" s="1">
        <v>2</v>
      </c>
      <c r="E83538" s="1">
        <v>15</v>
      </c>
      <c r="F83538" s="5">
        <v>75924.672200000001</v>
      </c>
      <c r="G83538" s="5">
        <v>183665.041</v>
      </c>
      <c r="H83538" s="5">
        <v>283463.32400000002</v>
      </c>
      <c r="I83538" s="5">
        <v>62783.808900000004</v>
      </c>
      <c r="J83538" s="5">
        <v>396576.308968</v>
      </c>
    </row>
    <row r="83539" spans="1:10" x14ac:dyDescent="0.25">
      <c r="A83539" s="1">
        <v>2023</v>
      </c>
      <c r="B83539" s="1">
        <v>5</v>
      </c>
      <c r="C83539" s="1">
        <v>21</v>
      </c>
      <c r="D83539" s="1">
        <v>2</v>
      </c>
      <c r="E83539" s="1">
        <v>30</v>
      </c>
      <c r="F83539" s="5">
        <v>80534.30290000001</v>
      </c>
      <c r="G83539" s="5">
        <v>183840.86970000001</v>
      </c>
      <c r="H83539" s="5">
        <v>281507.97090000001</v>
      </c>
      <c r="I83539" s="5">
        <v>62450.256099999999</v>
      </c>
      <c r="J83539" s="5">
        <v>389133.321115</v>
      </c>
    </row>
    <row r="83540" spans="1:10" x14ac:dyDescent="0.25">
      <c r="A83540" s="1">
        <v>2023</v>
      </c>
      <c r="B83540" s="1">
        <v>5</v>
      </c>
      <c r="C83540" s="1">
        <v>21</v>
      </c>
      <c r="D83540" s="1">
        <v>2</v>
      </c>
      <c r="E83540" s="1">
        <v>45</v>
      </c>
      <c r="F83540" s="5">
        <v>79985.959400000007</v>
      </c>
      <c r="G83540" s="5">
        <v>183896.82689999999</v>
      </c>
      <c r="H83540" s="5">
        <v>279296.41830000008</v>
      </c>
      <c r="I83540" s="5">
        <v>62024.63229999999</v>
      </c>
      <c r="J83540" s="5">
        <v>382826.41799200012</v>
      </c>
    </row>
    <row r="83541" spans="1:10" x14ac:dyDescent="0.25">
      <c r="A83541" s="1">
        <v>2023</v>
      </c>
      <c r="B83541" s="1">
        <v>5</v>
      </c>
      <c r="C83541" s="1">
        <v>21</v>
      </c>
      <c r="D83541" s="1">
        <v>3</v>
      </c>
      <c r="E83541" s="1">
        <v>0</v>
      </c>
      <c r="F83541" s="5">
        <v>81779.916100000002</v>
      </c>
      <c r="G83541" s="5">
        <v>184313.92199999999</v>
      </c>
      <c r="H83541" s="5">
        <v>278804.68370000011</v>
      </c>
      <c r="I83541" s="5">
        <v>61804.173799999997</v>
      </c>
      <c r="J83541" s="5">
        <v>377617.07983300003</v>
      </c>
    </row>
    <row r="83542" spans="1:10" x14ac:dyDescent="0.25">
      <c r="A83542" s="1">
        <v>2023</v>
      </c>
      <c r="B83542" s="1">
        <v>5</v>
      </c>
      <c r="C83542" s="1">
        <v>21</v>
      </c>
      <c r="D83542" s="1">
        <v>3</v>
      </c>
      <c r="E83542" s="1">
        <v>15</v>
      </c>
      <c r="F83542" s="5">
        <v>79715.966700000019</v>
      </c>
      <c r="G83542" s="5">
        <v>184000.65680000011</v>
      </c>
      <c r="H83542" s="5">
        <v>277557.30310000002</v>
      </c>
      <c r="I83542" s="5">
        <v>61291.491699999991</v>
      </c>
      <c r="J83542" s="5">
        <v>371430.37453999999</v>
      </c>
    </row>
    <row r="83543" spans="1:10" x14ac:dyDescent="0.25">
      <c r="A83543" s="1">
        <v>2023</v>
      </c>
      <c r="B83543" s="1">
        <v>5</v>
      </c>
      <c r="C83543" s="1">
        <v>21</v>
      </c>
      <c r="D83543" s="1">
        <v>3</v>
      </c>
      <c r="E83543" s="1">
        <v>30</v>
      </c>
      <c r="F83543" s="5">
        <v>79874.517800000001</v>
      </c>
      <c r="G83543" s="5">
        <v>183870.3523</v>
      </c>
      <c r="H83543" s="5">
        <v>276584.76719999989</v>
      </c>
      <c r="I83543" s="5">
        <v>61234.371700000003</v>
      </c>
      <c r="J83543" s="5">
        <v>366500.56230400002</v>
      </c>
    </row>
    <row r="83544" spans="1:10" x14ac:dyDescent="0.25">
      <c r="A83544" s="1">
        <v>2023</v>
      </c>
      <c r="B83544" s="1">
        <v>5</v>
      </c>
      <c r="C83544" s="1">
        <v>21</v>
      </c>
      <c r="D83544" s="1">
        <v>3</v>
      </c>
      <c r="E83544" s="1">
        <v>45</v>
      </c>
      <c r="F83544" s="5">
        <v>84455.275099999999</v>
      </c>
      <c r="G83544" s="5">
        <v>183785.90839999999</v>
      </c>
      <c r="H83544" s="5">
        <v>274800.18650000001</v>
      </c>
      <c r="I83544" s="5">
        <v>61266.934500000003</v>
      </c>
      <c r="J83544" s="5">
        <v>364850.5180230001</v>
      </c>
    </row>
    <row r="83545" spans="1:10" x14ac:dyDescent="0.25">
      <c r="A83545" s="1">
        <v>2023</v>
      </c>
      <c r="B83545" s="1">
        <v>5</v>
      </c>
      <c r="C83545" s="1">
        <v>21</v>
      </c>
      <c r="D83545" s="1">
        <v>4</v>
      </c>
      <c r="E83545" s="1">
        <v>0</v>
      </c>
      <c r="F83545" s="5">
        <v>71132.935400000002</v>
      </c>
      <c r="G83545" s="5">
        <v>183461.80720000001</v>
      </c>
      <c r="H83545" s="5">
        <v>274570.56819999992</v>
      </c>
      <c r="I83545" s="5">
        <v>61145.986799999999</v>
      </c>
      <c r="J83545" s="5">
        <v>359046.74990100012</v>
      </c>
    </row>
    <row r="83546" spans="1:10" x14ac:dyDescent="0.25">
      <c r="A83546" s="1">
        <v>2023</v>
      </c>
      <c r="B83546" s="1">
        <v>5</v>
      </c>
      <c r="C83546" s="1">
        <v>21</v>
      </c>
      <c r="D83546" s="1">
        <v>4</v>
      </c>
      <c r="E83546" s="1">
        <v>15</v>
      </c>
      <c r="F83546" s="5">
        <v>83453.820100000012</v>
      </c>
      <c r="G83546" s="5">
        <v>182716.0961</v>
      </c>
      <c r="H83546" s="5">
        <v>273345.19500000012</v>
      </c>
      <c r="I83546" s="5">
        <v>61033.182899999993</v>
      </c>
      <c r="J83546" s="5">
        <v>358871.55834900012</v>
      </c>
    </row>
    <row r="83547" spans="1:10" x14ac:dyDescent="0.25">
      <c r="A83547" s="1">
        <v>2023</v>
      </c>
      <c r="B83547" s="1">
        <v>5</v>
      </c>
      <c r="C83547" s="1">
        <v>21</v>
      </c>
      <c r="D83547" s="1">
        <v>4</v>
      </c>
      <c r="E83547" s="1">
        <v>30</v>
      </c>
      <c r="F83547" s="5">
        <v>90299.121800000008</v>
      </c>
      <c r="G83547" s="5">
        <v>184132.81349999999</v>
      </c>
      <c r="H83547" s="5">
        <v>272739.10869999992</v>
      </c>
      <c r="I83547" s="5">
        <v>61325.395200000014</v>
      </c>
      <c r="J83547" s="5">
        <v>358637.40813200001</v>
      </c>
    </row>
    <row r="83548" spans="1:10" x14ac:dyDescent="0.25">
      <c r="A83548" s="1">
        <v>2023</v>
      </c>
      <c r="B83548" s="1">
        <v>5</v>
      </c>
      <c r="C83548" s="1">
        <v>21</v>
      </c>
      <c r="D83548" s="1">
        <v>4</v>
      </c>
      <c r="E83548" s="1">
        <v>45</v>
      </c>
      <c r="F83548" s="5">
        <v>75637.963100000008</v>
      </c>
      <c r="G83548" s="5">
        <v>185085.53080000001</v>
      </c>
      <c r="H83548" s="5">
        <v>271957.73930000002</v>
      </c>
      <c r="I83548" s="5">
        <v>61295.5075</v>
      </c>
      <c r="J83548" s="5">
        <v>354353.16278299998</v>
      </c>
    </row>
    <row r="83549" spans="1:10" x14ac:dyDescent="0.25">
      <c r="A83549" s="1">
        <v>2023</v>
      </c>
      <c r="B83549" s="1">
        <v>5</v>
      </c>
      <c r="C83549" s="1">
        <v>21</v>
      </c>
      <c r="D83549" s="1">
        <v>5</v>
      </c>
      <c r="E83549" s="1">
        <v>0</v>
      </c>
      <c r="F83549" s="5">
        <v>84310.654200000004</v>
      </c>
      <c r="G83549" s="5">
        <v>185260.09959999999</v>
      </c>
      <c r="H83549" s="5">
        <v>272450.48529999988</v>
      </c>
      <c r="I83549" s="5">
        <v>61199.818800000008</v>
      </c>
      <c r="J83549" s="5">
        <v>355785.19784899999</v>
      </c>
    </row>
    <row r="83550" spans="1:10" x14ac:dyDescent="0.25">
      <c r="A83550" s="1">
        <v>2023</v>
      </c>
      <c r="B83550" s="1">
        <v>5</v>
      </c>
      <c r="C83550" s="1">
        <v>21</v>
      </c>
      <c r="D83550" s="1">
        <v>5</v>
      </c>
      <c r="E83550" s="1">
        <v>15</v>
      </c>
      <c r="F83550" s="5">
        <v>83054.909400000004</v>
      </c>
      <c r="G83550" s="5">
        <v>186300.94959999999</v>
      </c>
      <c r="H83550" s="5">
        <v>275410.00919999997</v>
      </c>
      <c r="I83550" s="5">
        <v>62148.142200000002</v>
      </c>
      <c r="J83550" s="5">
        <v>357580.95459799992</v>
      </c>
    </row>
    <row r="83551" spans="1:10" x14ac:dyDescent="0.25">
      <c r="A83551" s="1">
        <v>2023</v>
      </c>
      <c r="B83551" s="1">
        <v>5</v>
      </c>
      <c r="C83551" s="1">
        <v>21</v>
      </c>
      <c r="D83551" s="1">
        <v>5</v>
      </c>
      <c r="E83551" s="1">
        <v>30</v>
      </c>
      <c r="F83551" s="5">
        <v>73449.401400000002</v>
      </c>
      <c r="G83551" s="5">
        <v>186349.9137</v>
      </c>
      <c r="H83551" s="5">
        <v>276092.75439999998</v>
      </c>
      <c r="I83551" s="5">
        <v>62065.557100000013</v>
      </c>
      <c r="J83551" s="5">
        <v>354198.02757699997</v>
      </c>
    </row>
    <row r="83552" spans="1:10" x14ac:dyDescent="0.25">
      <c r="A83552" s="1">
        <v>2023</v>
      </c>
      <c r="B83552" s="1">
        <v>5</v>
      </c>
      <c r="C83552" s="1">
        <v>21</v>
      </c>
      <c r="D83552" s="1">
        <v>5</v>
      </c>
      <c r="E83552" s="1">
        <v>45</v>
      </c>
      <c r="F83552" s="5">
        <v>85741.919000000009</v>
      </c>
      <c r="G83552" s="5">
        <v>185216.16630000001</v>
      </c>
      <c r="H83552" s="5">
        <v>277164.66279999999</v>
      </c>
      <c r="I83552" s="5">
        <v>62257.564100000018</v>
      </c>
      <c r="J83552" s="5">
        <v>348142.941261</v>
      </c>
    </row>
    <row r="83553" spans="1:10" x14ac:dyDescent="0.25">
      <c r="A83553" s="1">
        <v>2023</v>
      </c>
      <c r="B83553" s="1">
        <v>5</v>
      </c>
      <c r="C83553" s="1">
        <v>21</v>
      </c>
      <c r="D83553" s="1">
        <v>6</v>
      </c>
      <c r="E83553" s="1">
        <v>0</v>
      </c>
      <c r="F83553" s="5">
        <v>82601.291299999997</v>
      </c>
      <c r="G83553" s="5">
        <v>185199.23199999999</v>
      </c>
      <c r="H83553" s="5">
        <v>278735.45400000009</v>
      </c>
      <c r="I83553" s="5">
        <v>62708.173600000002</v>
      </c>
      <c r="J83553" s="5">
        <v>331172.12213099998</v>
      </c>
    </row>
    <row r="83554" spans="1:10" x14ac:dyDescent="0.25">
      <c r="A83554" s="1">
        <v>2023</v>
      </c>
      <c r="B83554" s="1">
        <v>5</v>
      </c>
      <c r="C83554" s="1">
        <v>21</v>
      </c>
      <c r="D83554" s="1">
        <v>6</v>
      </c>
      <c r="E83554" s="1">
        <v>15</v>
      </c>
      <c r="F83554" s="5">
        <v>81178.017099999997</v>
      </c>
      <c r="G83554" s="5">
        <v>186284.77960000001</v>
      </c>
      <c r="H83554" s="5">
        <v>284503.55940000003</v>
      </c>
      <c r="I83554" s="5">
        <v>63703.06519999999</v>
      </c>
      <c r="J83554" s="5">
        <v>319897.01941900002</v>
      </c>
    </row>
    <row r="83555" spans="1:10" x14ac:dyDescent="0.25">
      <c r="A83555" s="1">
        <v>2023</v>
      </c>
      <c r="B83555" s="1">
        <v>5</v>
      </c>
      <c r="C83555" s="1">
        <v>21</v>
      </c>
      <c r="D83555" s="1">
        <v>6</v>
      </c>
      <c r="E83555" s="1">
        <v>30</v>
      </c>
      <c r="F83555" s="5">
        <v>80776.505000000005</v>
      </c>
      <c r="G83555" s="5">
        <v>186698.23060000001</v>
      </c>
      <c r="H83555" s="5">
        <v>283154.73269999988</v>
      </c>
      <c r="I83555" s="5">
        <v>63801.383000000002</v>
      </c>
      <c r="J83555" s="5">
        <v>315974.49256999989</v>
      </c>
    </row>
    <row r="83556" spans="1:10" x14ac:dyDescent="0.25">
      <c r="A83556" s="1">
        <v>2023</v>
      </c>
      <c r="B83556" s="1">
        <v>5</v>
      </c>
      <c r="C83556" s="1">
        <v>21</v>
      </c>
      <c r="D83556" s="1">
        <v>6</v>
      </c>
      <c r="E83556" s="1">
        <v>45</v>
      </c>
      <c r="F83556" s="5">
        <v>86134.5674</v>
      </c>
      <c r="G83556" s="5">
        <v>188639.26060000001</v>
      </c>
      <c r="H83556" s="5">
        <v>281431.3231000001</v>
      </c>
      <c r="I83556" s="5">
        <v>64046.573299999996</v>
      </c>
      <c r="J83556" s="5">
        <v>322968.11017599999</v>
      </c>
    </row>
    <row r="83557" spans="1:10" x14ac:dyDescent="0.25">
      <c r="A83557" s="1">
        <v>2023</v>
      </c>
      <c r="B83557" s="1">
        <v>5</v>
      </c>
      <c r="C83557" s="1">
        <v>21</v>
      </c>
      <c r="D83557" s="1">
        <v>7</v>
      </c>
      <c r="E83557" s="1">
        <v>0</v>
      </c>
      <c r="F83557" s="5">
        <v>67042.192200000005</v>
      </c>
      <c r="G83557" s="5">
        <v>188689.9565</v>
      </c>
      <c r="H83557" s="5">
        <v>281109.09470000002</v>
      </c>
      <c r="I83557" s="5">
        <v>65076.998700000011</v>
      </c>
      <c r="J83557" s="5">
        <v>327363.65167800011</v>
      </c>
    </row>
    <row r="83558" spans="1:10" x14ac:dyDescent="0.25">
      <c r="A83558" s="1">
        <v>2023</v>
      </c>
      <c r="B83558" s="1">
        <v>5</v>
      </c>
      <c r="C83558" s="1">
        <v>21</v>
      </c>
      <c r="D83558" s="1">
        <v>7</v>
      </c>
      <c r="E83558" s="1">
        <v>15</v>
      </c>
      <c r="F83558" s="5">
        <v>60176.176800000001</v>
      </c>
      <c r="G83558" s="5">
        <v>189098.8438</v>
      </c>
      <c r="H83558" s="5">
        <v>284066.34629999998</v>
      </c>
      <c r="I83558" s="5">
        <v>67108.542000000016</v>
      </c>
      <c r="J83558" s="5">
        <v>336859.9934589999</v>
      </c>
    </row>
    <row r="83559" spans="1:10" x14ac:dyDescent="0.25">
      <c r="A83559" s="1">
        <v>2023</v>
      </c>
      <c r="B83559" s="1">
        <v>5</v>
      </c>
      <c r="C83559" s="1">
        <v>21</v>
      </c>
      <c r="D83559" s="1">
        <v>7</v>
      </c>
      <c r="E83559" s="1">
        <v>30</v>
      </c>
      <c r="F83559" s="5">
        <v>64784.445200000002</v>
      </c>
      <c r="G83559" s="5">
        <v>188401.30290000001</v>
      </c>
      <c r="H83559" s="5">
        <v>282223.05830000009</v>
      </c>
      <c r="I83559" s="5">
        <v>67438.613600000012</v>
      </c>
      <c r="J83559" s="5">
        <v>346745.64289700001</v>
      </c>
    </row>
    <row r="83560" spans="1:10" x14ac:dyDescent="0.25">
      <c r="A83560" s="1">
        <v>2023</v>
      </c>
      <c r="B83560" s="1">
        <v>5</v>
      </c>
      <c r="C83560" s="1">
        <v>21</v>
      </c>
      <c r="D83560" s="1">
        <v>7</v>
      </c>
      <c r="E83560" s="1">
        <v>45</v>
      </c>
      <c r="F83560" s="5">
        <v>63187.520600000003</v>
      </c>
      <c r="G83560" s="5">
        <v>187680.8738</v>
      </c>
      <c r="H83560" s="5">
        <v>280585.03109999991</v>
      </c>
      <c r="I83560" s="5">
        <v>68057.804300000003</v>
      </c>
      <c r="J83560" s="5">
        <v>355819.59393199999</v>
      </c>
    </row>
    <row r="83561" spans="1:10" x14ac:dyDescent="0.25">
      <c r="A83561" s="1">
        <v>2023</v>
      </c>
      <c r="B83561" s="1">
        <v>5</v>
      </c>
      <c r="C83561" s="1">
        <v>21</v>
      </c>
      <c r="D83561" s="1">
        <v>8</v>
      </c>
      <c r="E83561" s="1">
        <v>0</v>
      </c>
      <c r="F83561" s="5">
        <v>62969.527499999997</v>
      </c>
      <c r="G83561" s="5">
        <v>186564.2175</v>
      </c>
      <c r="H83561" s="5">
        <v>278528.40979999979</v>
      </c>
      <c r="I83561" s="5">
        <v>68873.141699999993</v>
      </c>
      <c r="J83561" s="5">
        <v>368751.74183599988</v>
      </c>
    </row>
    <row r="83562" spans="1:10" x14ac:dyDescent="0.25">
      <c r="A83562" s="1">
        <v>2023</v>
      </c>
      <c r="B83562" s="1">
        <v>5</v>
      </c>
      <c r="C83562" s="1">
        <v>21</v>
      </c>
      <c r="D83562" s="1">
        <v>8</v>
      </c>
      <c r="E83562" s="1">
        <v>15</v>
      </c>
      <c r="F83562" s="5">
        <v>65904.827000000005</v>
      </c>
      <c r="G83562" s="5">
        <v>186695.5539</v>
      </c>
      <c r="H83562" s="5">
        <v>282679.26790000009</v>
      </c>
      <c r="I83562" s="5">
        <v>71191.337599999984</v>
      </c>
      <c r="J83562" s="5">
        <v>388161.09469400003</v>
      </c>
    </row>
    <row r="83563" spans="1:10" x14ac:dyDescent="0.25">
      <c r="A83563" s="1">
        <v>2023</v>
      </c>
      <c r="B83563" s="1">
        <v>5</v>
      </c>
      <c r="C83563" s="1">
        <v>21</v>
      </c>
      <c r="D83563" s="1">
        <v>8</v>
      </c>
      <c r="E83563" s="1">
        <v>30</v>
      </c>
      <c r="F83563" s="5">
        <v>60054.506000000001</v>
      </c>
      <c r="G83563" s="5">
        <v>187550.2286</v>
      </c>
      <c r="H83563" s="5">
        <v>283444.83</v>
      </c>
      <c r="I83563" s="5">
        <v>72615.7742</v>
      </c>
      <c r="J83563" s="5">
        <v>407243.91999299999</v>
      </c>
    </row>
    <row r="83564" spans="1:10" x14ac:dyDescent="0.25">
      <c r="A83564" s="1">
        <v>2023</v>
      </c>
      <c r="B83564" s="1">
        <v>5</v>
      </c>
      <c r="C83564" s="1">
        <v>21</v>
      </c>
      <c r="D83564" s="1">
        <v>8</v>
      </c>
      <c r="E83564" s="1">
        <v>45</v>
      </c>
      <c r="F83564" s="5">
        <v>64338.32</v>
      </c>
      <c r="G83564" s="5">
        <v>187514.6299</v>
      </c>
      <c r="H83564" s="5">
        <v>282792.03600000008</v>
      </c>
      <c r="I83564" s="5">
        <v>74277.099400000006</v>
      </c>
      <c r="J83564" s="5">
        <v>422693.64586900012</v>
      </c>
    </row>
    <row r="83565" spans="1:10" x14ac:dyDescent="0.25">
      <c r="A83565" s="1">
        <v>2023</v>
      </c>
      <c r="B83565" s="1">
        <v>5</v>
      </c>
      <c r="C83565" s="1">
        <v>21</v>
      </c>
      <c r="D83565" s="1">
        <v>9</v>
      </c>
      <c r="E83565" s="1">
        <v>0</v>
      </c>
      <c r="F83565" s="5">
        <v>65727.391000000003</v>
      </c>
      <c r="G83565" s="5">
        <v>185336.51019999999</v>
      </c>
      <c r="H83565" s="5">
        <v>280635.42840000009</v>
      </c>
      <c r="I83565" s="5">
        <v>75712.568799999994</v>
      </c>
      <c r="J83565" s="5">
        <v>441330.03858899989</v>
      </c>
    </row>
    <row r="83566" spans="1:10" x14ac:dyDescent="0.25">
      <c r="A83566" s="1">
        <v>2023</v>
      </c>
      <c r="B83566" s="1">
        <v>5</v>
      </c>
      <c r="C83566" s="1">
        <v>21</v>
      </c>
      <c r="D83566" s="1">
        <v>9</v>
      </c>
      <c r="E83566" s="1">
        <v>15</v>
      </c>
      <c r="F83566" s="5">
        <v>61899.8416</v>
      </c>
      <c r="G83566" s="5">
        <v>183051.2248</v>
      </c>
      <c r="H83566" s="5">
        <v>281387.89350000012</v>
      </c>
      <c r="I83566" s="5">
        <v>78848.074099999983</v>
      </c>
      <c r="J83566" s="5">
        <v>457983.21545899991</v>
      </c>
    </row>
    <row r="83567" spans="1:10" x14ac:dyDescent="0.25">
      <c r="A83567" s="1">
        <v>2023</v>
      </c>
      <c r="B83567" s="1">
        <v>5</v>
      </c>
      <c r="C83567" s="1">
        <v>21</v>
      </c>
      <c r="D83567" s="1">
        <v>9</v>
      </c>
      <c r="E83567" s="1">
        <v>30</v>
      </c>
      <c r="F83567" s="5">
        <v>66051.845600000001</v>
      </c>
      <c r="G83567" s="5">
        <v>183247.32389999999</v>
      </c>
      <c r="H83567" s="5">
        <v>281870.73019999987</v>
      </c>
      <c r="I83567" s="5">
        <v>80667.100500000015</v>
      </c>
      <c r="J83567" s="5">
        <v>481891.49774100009</v>
      </c>
    </row>
    <row r="83568" spans="1:10" x14ac:dyDescent="0.25">
      <c r="A83568" s="1">
        <v>2023</v>
      </c>
      <c r="B83568" s="1">
        <v>5</v>
      </c>
      <c r="C83568" s="1">
        <v>21</v>
      </c>
      <c r="D83568" s="1">
        <v>9</v>
      </c>
      <c r="E83568" s="1">
        <v>45</v>
      </c>
      <c r="F83568" s="5">
        <v>59770.608699999997</v>
      </c>
      <c r="G83568" s="5">
        <v>181717.51790000001</v>
      </c>
      <c r="H83568" s="5">
        <v>282100.55739999987</v>
      </c>
      <c r="I83568" s="5">
        <v>82576.82650000001</v>
      </c>
      <c r="J83568" s="5">
        <v>497148.09323100001</v>
      </c>
    </row>
    <row r="83569" spans="1:10" x14ac:dyDescent="0.25">
      <c r="A83569" s="1">
        <v>2023</v>
      </c>
      <c r="B83569" s="1">
        <v>5</v>
      </c>
      <c r="C83569" s="1">
        <v>21</v>
      </c>
      <c r="D83569" s="1">
        <v>10</v>
      </c>
      <c r="E83569" s="1">
        <v>0</v>
      </c>
      <c r="F83569" s="5">
        <v>66650.058599999989</v>
      </c>
      <c r="G83569" s="5">
        <v>180689.05230000001</v>
      </c>
      <c r="H83569" s="5">
        <v>283743.33100000012</v>
      </c>
      <c r="I83569" s="5">
        <v>86241.762399999978</v>
      </c>
      <c r="J83569" s="5">
        <v>519463.10360999987</v>
      </c>
    </row>
    <row r="83570" spans="1:10" x14ac:dyDescent="0.25">
      <c r="A83570" s="1">
        <v>2023</v>
      </c>
      <c r="B83570" s="1">
        <v>5</v>
      </c>
      <c r="C83570" s="1">
        <v>21</v>
      </c>
      <c r="D83570" s="1">
        <v>10</v>
      </c>
      <c r="E83570" s="1">
        <v>15</v>
      </c>
      <c r="F83570" s="5">
        <v>67871.832699999999</v>
      </c>
      <c r="G83570" s="5">
        <v>179706.52660000001</v>
      </c>
      <c r="H83570" s="5">
        <v>285140.59080000012</v>
      </c>
      <c r="I83570" s="5">
        <v>89788.823399999979</v>
      </c>
      <c r="J83570" s="5">
        <v>533734.55477399996</v>
      </c>
    </row>
    <row r="83571" spans="1:10" x14ac:dyDescent="0.25">
      <c r="A83571" s="1">
        <v>2023</v>
      </c>
      <c r="B83571" s="1">
        <v>5</v>
      </c>
      <c r="C83571" s="1">
        <v>21</v>
      </c>
      <c r="D83571" s="1">
        <v>10</v>
      </c>
      <c r="E83571" s="1">
        <v>30</v>
      </c>
      <c r="F83571" s="5">
        <v>61012.661299999992</v>
      </c>
      <c r="G83571" s="5">
        <v>179640.2647</v>
      </c>
      <c r="H83571" s="5">
        <v>283221.63130000001</v>
      </c>
      <c r="I83571" s="5">
        <v>90594.050400000022</v>
      </c>
      <c r="J83571" s="5">
        <v>545669.48267000006</v>
      </c>
    </row>
    <row r="83572" spans="1:10" x14ac:dyDescent="0.25">
      <c r="A83572" s="1">
        <v>2023</v>
      </c>
      <c r="B83572" s="1">
        <v>5</v>
      </c>
      <c r="C83572" s="1">
        <v>21</v>
      </c>
      <c r="D83572" s="1">
        <v>10</v>
      </c>
      <c r="E83572" s="1">
        <v>45</v>
      </c>
      <c r="F83572" s="5">
        <v>65798.365699999995</v>
      </c>
      <c r="G83572" s="5">
        <v>178402.11850000001</v>
      </c>
      <c r="H83572" s="5">
        <v>283791.41759999999</v>
      </c>
      <c r="I83572" s="5">
        <v>91508.145800000028</v>
      </c>
      <c r="J83572" s="5">
        <v>557326.03619500005</v>
      </c>
    </row>
    <row r="83573" spans="1:10" x14ac:dyDescent="0.25">
      <c r="A83573" s="1">
        <v>2023</v>
      </c>
      <c r="B83573" s="1">
        <v>5</v>
      </c>
      <c r="C83573" s="1">
        <v>21</v>
      </c>
      <c r="D83573" s="1">
        <v>11</v>
      </c>
      <c r="E83573" s="1">
        <v>0</v>
      </c>
      <c r="F83573" s="5">
        <v>61707.1967</v>
      </c>
      <c r="G83573" s="5">
        <v>178656.0128</v>
      </c>
      <c r="H83573" s="5">
        <v>283980.04930000001</v>
      </c>
      <c r="I83573" s="5">
        <v>92756.093100000013</v>
      </c>
      <c r="J83573" s="5">
        <v>571831.5595140002</v>
      </c>
    </row>
    <row r="83574" spans="1:10" x14ac:dyDescent="0.25">
      <c r="A83574" s="1">
        <v>2023</v>
      </c>
      <c r="B83574" s="1">
        <v>5</v>
      </c>
      <c r="C83574" s="1">
        <v>21</v>
      </c>
      <c r="D83574" s="1">
        <v>11</v>
      </c>
      <c r="E83574" s="1">
        <v>15</v>
      </c>
      <c r="F83574" s="5">
        <v>67978.294600000008</v>
      </c>
      <c r="G83574" s="5">
        <v>176906.48730000001</v>
      </c>
      <c r="H83574" s="5">
        <v>283984.83280000009</v>
      </c>
      <c r="I83574" s="5">
        <v>93493.327300000019</v>
      </c>
      <c r="J83574" s="5">
        <v>581672.45078099985</v>
      </c>
    </row>
    <row r="83575" spans="1:10" x14ac:dyDescent="0.25">
      <c r="A83575" s="1">
        <v>2023</v>
      </c>
      <c r="B83575" s="1">
        <v>5</v>
      </c>
      <c r="C83575" s="1">
        <v>21</v>
      </c>
      <c r="D83575" s="1">
        <v>11</v>
      </c>
      <c r="E83575" s="1">
        <v>30</v>
      </c>
      <c r="F83575" s="5">
        <v>68378.793000000005</v>
      </c>
      <c r="G83575" s="5">
        <v>176408.57260000001</v>
      </c>
      <c r="H83575" s="5">
        <v>284595.17830000003</v>
      </c>
      <c r="I83575" s="5">
        <v>93913.522300000011</v>
      </c>
      <c r="J83575" s="5">
        <v>597372.02560300007</v>
      </c>
    </row>
    <row r="83576" spans="1:10" x14ac:dyDescent="0.25">
      <c r="A83576" s="1">
        <v>2023</v>
      </c>
      <c r="B83576" s="1">
        <v>5</v>
      </c>
      <c r="C83576" s="1">
        <v>21</v>
      </c>
      <c r="D83576" s="1">
        <v>11</v>
      </c>
      <c r="E83576" s="1">
        <v>45</v>
      </c>
      <c r="F83576" s="5">
        <v>56455.0887</v>
      </c>
      <c r="G83576" s="5">
        <v>176446.3602</v>
      </c>
      <c r="H83576" s="5">
        <v>286303.85889999999</v>
      </c>
      <c r="I83576" s="5">
        <v>94117.843400000012</v>
      </c>
      <c r="J83576" s="5">
        <v>608769.09465900005</v>
      </c>
    </row>
    <row r="83577" spans="1:10" x14ac:dyDescent="0.25">
      <c r="A83577" s="1">
        <v>2023</v>
      </c>
      <c r="B83577" s="1">
        <v>5</v>
      </c>
      <c r="C83577" s="1">
        <v>21</v>
      </c>
      <c r="D83577" s="1">
        <v>12</v>
      </c>
      <c r="E83577" s="1">
        <v>0</v>
      </c>
      <c r="F83577" s="5">
        <v>68931.379799999995</v>
      </c>
      <c r="G83577" s="5">
        <v>176312.8909</v>
      </c>
      <c r="H83577" s="5">
        <v>287761.48360000009</v>
      </c>
      <c r="I83577" s="5">
        <v>94331.384399999981</v>
      </c>
      <c r="J83577" s="5">
        <v>627002.97450400004</v>
      </c>
    </row>
    <row r="83578" spans="1:10" x14ac:dyDescent="0.25">
      <c r="A83578" s="1">
        <v>2023</v>
      </c>
      <c r="B83578" s="1">
        <v>5</v>
      </c>
      <c r="C83578" s="1">
        <v>21</v>
      </c>
      <c r="D83578" s="1">
        <v>12</v>
      </c>
      <c r="E83578" s="1">
        <v>15</v>
      </c>
      <c r="F83578" s="5">
        <v>68829.987599999993</v>
      </c>
      <c r="G83578" s="5">
        <v>176439.9473</v>
      </c>
      <c r="H83578" s="5">
        <v>290072.75160000008</v>
      </c>
      <c r="I83578" s="5">
        <v>95699.022100000031</v>
      </c>
      <c r="J83578" s="5">
        <v>641591.70431299997</v>
      </c>
    </row>
    <row r="83579" spans="1:10" x14ac:dyDescent="0.25">
      <c r="A83579" s="1">
        <v>2023</v>
      </c>
      <c r="B83579" s="1">
        <v>5</v>
      </c>
      <c r="C83579" s="1">
        <v>21</v>
      </c>
      <c r="D83579" s="1">
        <v>12</v>
      </c>
      <c r="E83579" s="1">
        <v>30</v>
      </c>
      <c r="F83579" s="5">
        <v>60373.891399999993</v>
      </c>
      <c r="G83579" s="5">
        <v>178001.01620000001</v>
      </c>
      <c r="H83579" s="5">
        <v>289885.30690000003</v>
      </c>
      <c r="I83579" s="5">
        <v>96237.97600000001</v>
      </c>
      <c r="J83579" s="5">
        <v>648195.08543899981</v>
      </c>
    </row>
    <row r="83580" spans="1:10" x14ac:dyDescent="0.25">
      <c r="A83580" s="1">
        <v>2023</v>
      </c>
      <c r="B83580" s="1">
        <v>5</v>
      </c>
      <c r="C83580" s="1">
        <v>21</v>
      </c>
      <c r="D83580" s="1">
        <v>12</v>
      </c>
      <c r="E83580" s="1">
        <v>45</v>
      </c>
      <c r="F83580" s="5">
        <v>64860.489400000013</v>
      </c>
      <c r="G83580" s="5">
        <v>177751.90090000001</v>
      </c>
      <c r="H83580" s="5">
        <v>290588.91969999991</v>
      </c>
      <c r="I83580" s="5">
        <v>96058.992599999983</v>
      </c>
      <c r="J83580" s="5">
        <v>647436.59873600013</v>
      </c>
    </row>
    <row r="83581" spans="1:10" x14ac:dyDescent="0.25">
      <c r="A83581" s="1">
        <v>2023</v>
      </c>
      <c r="B83581" s="1">
        <v>5</v>
      </c>
      <c r="C83581" s="1">
        <v>21</v>
      </c>
      <c r="D83581" s="1">
        <v>13</v>
      </c>
      <c r="E83581" s="1">
        <v>0</v>
      </c>
      <c r="F83581" s="5">
        <v>60399.239300000001</v>
      </c>
      <c r="G83581" s="5">
        <v>179532.1575</v>
      </c>
      <c r="H83581" s="5">
        <v>291923.33840000001</v>
      </c>
      <c r="I83581" s="5">
        <v>95798.301599999992</v>
      </c>
      <c r="J83581" s="5">
        <v>636686.78173399996</v>
      </c>
    </row>
    <row r="83582" spans="1:10" x14ac:dyDescent="0.25">
      <c r="A83582" s="1">
        <v>2023</v>
      </c>
      <c r="B83582" s="1">
        <v>5</v>
      </c>
      <c r="C83582" s="1">
        <v>21</v>
      </c>
      <c r="D83582" s="1">
        <v>13</v>
      </c>
      <c r="E83582" s="1">
        <v>15</v>
      </c>
      <c r="F83582" s="5">
        <v>64378.877099999998</v>
      </c>
      <c r="G83582" s="5">
        <v>182874.39240000001</v>
      </c>
      <c r="H83582" s="5">
        <v>294086.9313</v>
      </c>
      <c r="I83582" s="5">
        <v>95447.552699999986</v>
      </c>
      <c r="J83582" s="5">
        <v>622855.67893000005</v>
      </c>
    </row>
    <row r="83583" spans="1:10" x14ac:dyDescent="0.25">
      <c r="A83583" s="1">
        <v>2023</v>
      </c>
      <c r="B83583" s="1">
        <v>5</v>
      </c>
      <c r="C83583" s="1">
        <v>21</v>
      </c>
      <c r="D83583" s="1">
        <v>13</v>
      </c>
      <c r="E83583" s="1">
        <v>30</v>
      </c>
      <c r="F83583" s="5">
        <v>69448.479200000002</v>
      </c>
      <c r="G83583" s="5">
        <v>183063.1317</v>
      </c>
      <c r="H83583" s="5">
        <v>294395.15010000003</v>
      </c>
      <c r="I83583" s="5">
        <v>94788.636899999969</v>
      </c>
      <c r="J83583" s="5">
        <v>602143.16863900016</v>
      </c>
    </row>
    <row r="83584" spans="1:10" x14ac:dyDescent="0.25">
      <c r="A83584" s="1">
        <v>2023</v>
      </c>
      <c r="B83584" s="1">
        <v>5</v>
      </c>
      <c r="C83584" s="1">
        <v>21</v>
      </c>
      <c r="D83584" s="1">
        <v>13</v>
      </c>
      <c r="E83584" s="1">
        <v>45</v>
      </c>
      <c r="F83584" s="5">
        <v>58021.595999999998</v>
      </c>
      <c r="G83584" s="5">
        <v>182203.89869999999</v>
      </c>
      <c r="H83584" s="5">
        <v>294985.67229999992</v>
      </c>
      <c r="I83584" s="5">
        <v>94026.681599999996</v>
      </c>
      <c r="J83584" s="5">
        <v>580599.94857199991</v>
      </c>
    </row>
    <row r="83585" spans="1:10" x14ac:dyDescent="0.25">
      <c r="A83585" s="1">
        <v>2023</v>
      </c>
      <c r="B83585" s="1">
        <v>5</v>
      </c>
      <c r="C83585" s="1">
        <v>21</v>
      </c>
      <c r="D83585" s="1">
        <v>14</v>
      </c>
      <c r="E83585" s="1">
        <v>0</v>
      </c>
      <c r="F83585" s="5">
        <v>65904.827099999995</v>
      </c>
      <c r="G83585" s="5">
        <v>181853.24460000001</v>
      </c>
      <c r="H83585" s="5">
        <v>295749.91850000003</v>
      </c>
      <c r="I83585" s="5">
        <v>92840.046100000007</v>
      </c>
      <c r="J83585" s="5">
        <v>562839.46465000021</v>
      </c>
    </row>
    <row r="83586" spans="1:10" x14ac:dyDescent="0.25">
      <c r="A83586" s="1">
        <v>2023</v>
      </c>
      <c r="B83586" s="1">
        <v>5</v>
      </c>
      <c r="C83586" s="1">
        <v>21</v>
      </c>
      <c r="D83586" s="1">
        <v>14</v>
      </c>
      <c r="E83586" s="1">
        <v>15</v>
      </c>
      <c r="F83586" s="5">
        <v>65418.145499999999</v>
      </c>
      <c r="G83586" s="5">
        <v>182484.6856</v>
      </c>
      <c r="H83586" s="5">
        <v>296849.22190000012</v>
      </c>
      <c r="I83586" s="5">
        <v>92555.505899999975</v>
      </c>
      <c r="J83586" s="5">
        <v>550953.51982399984</v>
      </c>
    </row>
    <row r="83587" spans="1:10" x14ac:dyDescent="0.25">
      <c r="A83587" s="1">
        <v>2023</v>
      </c>
      <c r="B83587" s="1">
        <v>5</v>
      </c>
      <c r="C83587" s="1">
        <v>21</v>
      </c>
      <c r="D83587" s="1">
        <v>14</v>
      </c>
      <c r="E83587" s="1">
        <v>30</v>
      </c>
      <c r="F83587" s="5">
        <v>63907.4041</v>
      </c>
      <c r="G83587" s="5">
        <v>183245.44579999999</v>
      </c>
      <c r="H83587" s="5">
        <v>294706.76370000001</v>
      </c>
      <c r="I83587" s="5">
        <v>92056.299200000009</v>
      </c>
      <c r="J83587" s="5">
        <v>538201.2231360001</v>
      </c>
    </row>
    <row r="83588" spans="1:10" x14ac:dyDescent="0.25">
      <c r="A83588" s="1">
        <v>2023</v>
      </c>
      <c r="B83588" s="1">
        <v>5</v>
      </c>
      <c r="C83588" s="1">
        <v>21</v>
      </c>
      <c r="D83588" s="1">
        <v>14</v>
      </c>
      <c r="E83588" s="1">
        <v>45</v>
      </c>
      <c r="F83588" s="5">
        <v>67628.491899999994</v>
      </c>
      <c r="G83588" s="5">
        <v>182877.8633</v>
      </c>
      <c r="H83588" s="5">
        <v>292955.32819999999</v>
      </c>
      <c r="I83588" s="5">
        <v>91688.158800000005</v>
      </c>
      <c r="J83588" s="5">
        <v>531132.04195800016</v>
      </c>
    </row>
    <row r="83589" spans="1:10" x14ac:dyDescent="0.25">
      <c r="A83589" s="1">
        <v>2023</v>
      </c>
      <c r="B83589" s="1">
        <v>5</v>
      </c>
      <c r="C83589" s="1">
        <v>21</v>
      </c>
      <c r="D83589" s="1">
        <v>15</v>
      </c>
      <c r="E83589" s="1">
        <v>0</v>
      </c>
      <c r="F83589" s="5">
        <v>62117.834600000002</v>
      </c>
      <c r="G83589" s="5">
        <v>183300.11480000001</v>
      </c>
      <c r="H83589" s="5">
        <v>295272.34510000009</v>
      </c>
      <c r="I83589" s="5">
        <v>91731.914699999979</v>
      </c>
      <c r="J83589" s="5">
        <v>523098.75253100012</v>
      </c>
    </row>
    <row r="83590" spans="1:10" x14ac:dyDescent="0.25">
      <c r="A83590" s="1">
        <v>2023</v>
      </c>
      <c r="B83590" s="1">
        <v>5</v>
      </c>
      <c r="C83590" s="1">
        <v>21</v>
      </c>
      <c r="D83590" s="1">
        <v>15</v>
      </c>
      <c r="E83590" s="1">
        <v>15</v>
      </c>
      <c r="F83590" s="5">
        <v>68464.975999999995</v>
      </c>
      <c r="G83590" s="5">
        <v>186194.09789999999</v>
      </c>
      <c r="H83590" s="5">
        <v>297825.73609999998</v>
      </c>
      <c r="I83590" s="5">
        <v>91451.51400000001</v>
      </c>
      <c r="J83590" s="5">
        <v>517736.57472799992</v>
      </c>
    </row>
    <row r="83591" spans="1:10" x14ac:dyDescent="0.25">
      <c r="A83591" s="1">
        <v>2023</v>
      </c>
      <c r="B83591" s="1">
        <v>5</v>
      </c>
      <c r="C83591" s="1">
        <v>21</v>
      </c>
      <c r="D83591" s="1">
        <v>15</v>
      </c>
      <c r="E83591" s="1">
        <v>30</v>
      </c>
      <c r="F83591" s="5">
        <v>65737.530199999994</v>
      </c>
      <c r="G83591" s="5">
        <v>186893.95329999999</v>
      </c>
      <c r="H83591" s="5">
        <v>298281.24310000002</v>
      </c>
      <c r="I83591" s="5">
        <v>90996.209400000022</v>
      </c>
      <c r="J83591" s="5">
        <v>510874.88500300009</v>
      </c>
    </row>
    <row r="83592" spans="1:10" x14ac:dyDescent="0.25">
      <c r="A83592" s="1">
        <v>2023</v>
      </c>
      <c r="B83592" s="1">
        <v>5</v>
      </c>
      <c r="C83592" s="1">
        <v>21</v>
      </c>
      <c r="D83592" s="1">
        <v>15</v>
      </c>
      <c r="E83592" s="1">
        <v>45</v>
      </c>
      <c r="F83592" s="5">
        <v>62224.296000000002</v>
      </c>
      <c r="G83592" s="5">
        <v>186864.228</v>
      </c>
      <c r="H83592" s="5">
        <v>297029.51939999987</v>
      </c>
      <c r="I83592" s="5">
        <v>90135.109900000025</v>
      </c>
      <c r="J83592" s="5">
        <v>503846.53608800011</v>
      </c>
    </row>
    <row r="83593" spans="1:10" x14ac:dyDescent="0.25">
      <c r="A83593" s="1">
        <v>2023</v>
      </c>
      <c r="B83593" s="1">
        <v>5</v>
      </c>
      <c r="C83593" s="1">
        <v>21</v>
      </c>
      <c r="D83593" s="1">
        <v>16</v>
      </c>
      <c r="E83593" s="1">
        <v>0</v>
      </c>
      <c r="F83593" s="5">
        <v>81823.377800000002</v>
      </c>
      <c r="G83593" s="5">
        <v>186336.81150000001</v>
      </c>
      <c r="H83593" s="5">
        <v>297566.43910000002</v>
      </c>
      <c r="I83593" s="5">
        <v>89037.965699999986</v>
      </c>
      <c r="J83593" s="5">
        <v>499249.43008599989</v>
      </c>
    </row>
    <row r="83594" spans="1:10" x14ac:dyDescent="0.25">
      <c r="A83594" s="1">
        <v>2023</v>
      </c>
      <c r="B83594" s="1">
        <v>5</v>
      </c>
      <c r="C83594" s="1">
        <v>21</v>
      </c>
      <c r="D83594" s="1">
        <v>16</v>
      </c>
      <c r="E83594" s="1">
        <v>15</v>
      </c>
      <c r="F83594" s="5">
        <v>75511.722999999998</v>
      </c>
      <c r="G83594" s="5">
        <v>186524.83790000001</v>
      </c>
      <c r="H83594" s="5">
        <v>297576.71209999989</v>
      </c>
      <c r="I83594" s="5">
        <v>88523.399599999975</v>
      </c>
      <c r="J83594" s="5">
        <v>494891.77469099988</v>
      </c>
    </row>
    <row r="83595" spans="1:10" x14ac:dyDescent="0.25">
      <c r="A83595" s="1">
        <v>2023</v>
      </c>
      <c r="B83595" s="1">
        <v>5</v>
      </c>
      <c r="C83595" s="1">
        <v>21</v>
      </c>
      <c r="D83595" s="1">
        <v>16</v>
      </c>
      <c r="E83595" s="1">
        <v>30</v>
      </c>
      <c r="F83595" s="5">
        <v>86330.25410000002</v>
      </c>
      <c r="G83595" s="5">
        <v>188610.41870000001</v>
      </c>
      <c r="H83595" s="5">
        <v>298512.51669999998</v>
      </c>
      <c r="I83595" s="5">
        <v>88053.698299999989</v>
      </c>
      <c r="J83595" s="5">
        <v>492557.77445900009</v>
      </c>
    </row>
    <row r="83596" spans="1:10" x14ac:dyDescent="0.25">
      <c r="A83596" s="1">
        <v>2023</v>
      </c>
      <c r="B83596" s="1">
        <v>5</v>
      </c>
      <c r="C83596" s="1">
        <v>21</v>
      </c>
      <c r="D83596" s="1">
        <v>16</v>
      </c>
      <c r="E83596" s="1">
        <v>45</v>
      </c>
      <c r="F83596" s="5">
        <v>81716.916299999997</v>
      </c>
      <c r="G83596" s="5">
        <v>187988.04790000001</v>
      </c>
      <c r="H83596" s="5">
        <v>298981.10489999992</v>
      </c>
      <c r="I83596" s="5">
        <v>87386.005800000043</v>
      </c>
      <c r="J83596" s="5">
        <v>491635.48819299991</v>
      </c>
    </row>
    <row r="83597" spans="1:10" x14ac:dyDescent="0.25">
      <c r="A83597" s="1">
        <v>2023</v>
      </c>
      <c r="B83597" s="1">
        <v>5</v>
      </c>
      <c r="C83597" s="1">
        <v>21</v>
      </c>
      <c r="D83597" s="1">
        <v>17</v>
      </c>
      <c r="E83597" s="1">
        <v>0</v>
      </c>
      <c r="F83597" s="5">
        <v>82974.17779999999</v>
      </c>
      <c r="G83597" s="5">
        <v>188801.91769999999</v>
      </c>
      <c r="H83597" s="5">
        <v>299621.72299999988</v>
      </c>
      <c r="I83597" s="5">
        <v>87255.107099999979</v>
      </c>
      <c r="J83597" s="5">
        <v>490041.64992899989</v>
      </c>
    </row>
    <row r="83598" spans="1:10" x14ac:dyDescent="0.25">
      <c r="A83598" s="1">
        <v>2023</v>
      </c>
      <c r="B83598" s="1">
        <v>5</v>
      </c>
      <c r="C83598" s="1">
        <v>21</v>
      </c>
      <c r="D83598" s="1">
        <v>17</v>
      </c>
      <c r="E83598" s="1">
        <v>15</v>
      </c>
      <c r="F83598" s="5">
        <v>93371.931100000002</v>
      </c>
      <c r="G83598" s="5">
        <v>186323.28229999999</v>
      </c>
      <c r="H83598" s="5">
        <v>300493.86249999999</v>
      </c>
      <c r="I83598" s="5">
        <v>87156.029099999985</v>
      </c>
      <c r="J83598" s="5">
        <v>492905.25459999999</v>
      </c>
    </row>
    <row r="83599" spans="1:10" x14ac:dyDescent="0.25">
      <c r="A83599" s="1">
        <v>2023</v>
      </c>
      <c r="B83599" s="1">
        <v>5</v>
      </c>
      <c r="C83599" s="1">
        <v>21</v>
      </c>
      <c r="D83599" s="1">
        <v>17</v>
      </c>
      <c r="E83599" s="1">
        <v>30</v>
      </c>
      <c r="F83599" s="5">
        <v>82984.316699999996</v>
      </c>
      <c r="G83599" s="5">
        <v>185967.5717</v>
      </c>
      <c r="H83599" s="5">
        <v>300524.13870000001</v>
      </c>
      <c r="I83599" s="5">
        <v>86814.437799999985</v>
      </c>
      <c r="J83599" s="5">
        <v>493517.035554</v>
      </c>
    </row>
    <row r="83600" spans="1:10" x14ac:dyDescent="0.25">
      <c r="A83600" s="1">
        <v>2023</v>
      </c>
      <c r="B83600" s="1">
        <v>5</v>
      </c>
      <c r="C83600" s="1">
        <v>21</v>
      </c>
      <c r="D83600" s="1">
        <v>17</v>
      </c>
      <c r="E83600" s="1">
        <v>45</v>
      </c>
      <c r="F83600" s="5">
        <v>80150.409199999995</v>
      </c>
      <c r="G83600" s="5">
        <v>185777.52849999999</v>
      </c>
      <c r="H83600" s="5">
        <v>300144.9657</v>
      </c>
      <c r="I83600" s="5">
        <v>86544.954100000003</v>
      </c>
      <c r="J83600" s="5">
        <v>497032.69831499999</v>
      </c>
    </row>
    <row r="83601" spans="1:10" x14ac:dyDescent="0.25">
      <c r="A83601" s="1">
        <v>2023</v>
      </c>
      <c r="B83601" s="1">
        <v>5</v>
      </c>
      <c r="C83601" s="1">
        <v>21</v>
      </c>
      <c r="D83601" s="1">
        <v>18</v>
      </c>
      <c r="E83601" s="1">
        <v>0</v>
      </c>
      <c r="F83601" s="5">
        <v>90360.587599999999</v>
      </c>
      <c r="G83601" s="5">
        <v>187733.008</v>
      </c>
      <c r="H83601" s="5">
        <v>301710.66549999989</v>
      </c>
      <c r="I83601" s="5">
        <v>86476.43829999998</v>
      </c>
      <c r="J83601" s="5">
        <v>508006.826466</v>
      </c>
    </row>
    <row r="83602" spans="1:10" x14ac:dyDescent="0.25">
      <c r="A83602" s="1">
        <v>2023</v>
      </c>
      <c r="B83602" s="1">
        <v>5</v>
      </c>
      <c r="C83602" s="1">
        <v>21</v>
      </c>
      <c r="D83602" s="1">
        <v>18</v>
      </c>
      <c r="E83602" s="1">
        <v>15</v>
      </c>
      <c r="F83602" s="5">
        <v>74979.414999999994</v>
      </c>
      <c r="G83602" s="5">
        <v>187848.33689999999</v>
      </c>
      <c r="H83602" s="5">
        <v>303559.62099999998</v>
      </c>
      <c r="I83602" s="5">
        <v>87053.256799999988</v>
      </c>
      <c r="J83602" s="5">
        <v>515627.31939299998</v>
      </c>
    </row>
    <row r="83603" spans="1:10" x14ac:dyDescent="0.25">
      <c r="A83603" s="1">
        <v>2023</v>
      </c>
      <c r="B83603" s="1">
        <v>5</v>
      </c>
      <c r="C83603" s="1">
        <v>21</v>
      </c>
      <c r="D83603" s="1">
        <v>18</v>
      </c>
      <c r="E83603" s="1">
        <v>30</v>
      </c>
      <c r="F83603" s="5">
        <v>88165.449999999983</v>
      </c>
      <c r="G83603" s="5">
        <v>189780.9485</v>
      </c>
      <c r="H83603" s="5">
        <v>303176.28710000002</v>
      </c>
      <c r="I83603" s="5">
        <v>87082.192800000004</v>
      </c>
      <c r="J83603" s="5">
        <v>529557.34465000022</v>
      </c>
    </row>
    <row r="83604" spans="1:10" x14ac:dyDescent="0.25">
      <c r="A83604" s="1">
        <v>2023</v>
      </c>
      <c r="B83604" s="1">
        <v>5</v>
      </c>
      <c r="C83604" s="1">
        <v>21</v>
      </c>
      <c r="D83604" s="1">
        <v>18</v>
      </c>
      <c r="E83604" s="1">
        <v>45</v>
      </c>
      <c r="F83604" s="5">
        <v>85595.161699999997</v>
      </c>
      <c r="G83604" s="5">
        <v>189694.67319999999</v>
      </c>
      <c r="H83604" s="5">
        <v>305221.36700000009</v>
      </c>
      <c r="I83604" s="5">
        <v>87117.136400000003</v>
      </c>
      <c r="J83604" s="5">
        <v>543349.41094800015</v>
      </c>
    </row>
    <row r="83605" spans="1:10" x14ac:dyDescent="0.25">
      <c r="A83605" s="1">
        <v>2023</v>
      </c>
      <c r="B83605" s="1">
        <v>5</v>
      </c>
      <c r="C83605" s="1">
        <v>21</v>
      </c>
      <c r="D83605" s="1">
        <v>19</v>
      </c>
      <c r="E83605" s="1">
        <v>0</v>
      </c>
      <c r="F83605" s="5">
        <v>66731.172399999996</v>
      </c>
      <c r="G83605" s="5">
        <v>190006.29879999999</v>
      </c>
      <c r="H83605" s="5">
        <v>307130.70620000002</v>
      </c>
      <c r="I83605" s="5">
        <v>87844.89969999998</v>
      </c>
      <c r="J83605" s="5">
        <v>560017.58455599996</v>
      </c>
    </row>
    <row r="83606" spans="1:10" x14ac:dyDescent="0.25">
      <c r="A83606" s="1">
        <v>2023</v>
      </c>
      <c r="B83606" s="1">
        <v>5</v>
      </c>
      <c r="C83606" s="1">
        <v>21</v>
      </c>
      <c r="D83606" s="1">
        <v>19</v>
      </c>
      <c r="E83606" s="1">
        <v>15</v>
      </c>
      <c r="F83606" s="5">
        <v>67998.572899999999</v>
      </c>
      <c r="G83606" s="5">
        <v>191045.90969999999</v>
      </c>
      <c r="H83606" s="5">
        <v>308984.58620000002</v>
      </c>
      <c r="I83606" s="5">
        <v>88799.2264</v>
      </c>
      <c r="J83606" s="5">
        <v>580832.31246999989</v>
      </c>
    </row>
    <row r="83607" spans="1:10" x14ac:dyDescent="0.25">
      <c r="A83607" s="1">
        <v>2023</v>
      </c>
      <c r="B83607" s="1">
        <v>5</v>
      </c>
      <c r="C83607" s="1">
        <v>21</v>
      </c>
      <c r="D83607" s="1">
        <v>19</v>
      </c>
      <c r="E83607" s="1">
        <v>30</v>
      </c>
      <c r="F83607" s="5">
        <v>66482.761899999998</v>
      </c>
      <c r="G83607" s="5">
        <v>193070.53570000001</v>
      </c>
      <c r="H83607" s="5">
        <v>311804.35999999993</v>
      </c>
      <c r="I83607" s="5">
        <v>89264.268400000044</v>
      </c>
      <c r="J83607" s="5">
        <v>602253.40561600006</v>
      </c>
    </row>
    <row r="83608" spans="1:10" x14ac:dyDescent="0.25">
      <c r="A83608" s="1">
        <v>2023</v>
      </c>
      <c r="B83608" s="1">
        <v>5</v>
      </c>
      <c r="C83608" s="1">
        <v>21</v>
      </c>
      <c r="D83608" s="1">
        <v>19</v>
      </c>
      <c r="E83608" s="1">
        <v>45</v>
      </c>
      <c r="F83608" s="5">
        <v>65337.031799999997</v>
      </c>
      <c r="G83608" s="5">
        <v>192167.06359999999</v>
      </c>
      <c r="H83608" s="5">
        <v>313431.01720000012</v>
      </c>
      <c r="I83608" s="5">
        <v>89137.221499999956</v>
      </c>
      <c r="J83608" s="5">
        <v>614516.84300899995</v>
      </c>
    </row>
    <row r="83609" spans="1:10" x14ac:dyDescent="0.25">
      <c r="A83609" s="1">
        <v>2023</v>
      </c>
      <c r="B83609" s="1">
        <v>5</v>
      </c>
      <c r="C83609" s="1">
        <v>21</v>
      </c>
      <c r="D83609" s="1">
        <v>20</v>
      </c>
      <c r="E83609" s="1">
        <v>0</v>
      </c>
      <c r="F83609" s="5">
        <v>61352.324699999997</v>
      </c>
      <c r="G83609" s="5">
        <v>191372.96720000001</v>
      </c>
      <c r="H83609" s="5">
        <v>314657.49739999982</v>
      </c>
      <c r="I83609" s="5">
        <v>89511.596299999976</v>
      </c>
      <c r="J83609" s="5">
        <v>633456.92738599994</v>
      </c>
    </row>
    <row r="83610" spans="1:10" x14ac:dyDescent="0.25">
      <c r="A83610" s="1">
        <v>2023</v>
      </c>
      <c r="B83610" s="1">
        <v>5</v>
      </c>
      <c r="C83610" s="1">
        <v>21</v>
      </c>
      <c r="D83610" s="1">
        <v>20</v>
      </c>
      <c r="E83610" s="1">
        <v>15</v>
      </c>
      <c r="F83610" s="5">
        <v>68512.376900000003</v>
      </c>
      <c r="G83610" s="5">
        <v>194109.89069999999</v>
      </c>
      <c r="H83610" s="5">
        <v>318271.72199999978</v>
      </c>
      <c r="I83610" s="5">
        <v>89579.773499999967</v>
      </c>
      <c r="J83610" s="5">
        <v>652970.70587199996</v>
      </c>
    </row>
    <row r="83611" spans="1:10" x14ac:dyDescent="0.25">
      <c r="A83611" s="1">
        <v>2023</v>
      </c>
      <c r="B83611" s="1">
        <v>5</v>
      </c>
      <c r="C83611" s="1">
        <v>21</v>
      </c>
      <c r="D83611" s="1">
        <v>20</v>
      </c>
      <c r="E83611" s="1">
        <v>30</v>
      </c>
      <c r="F83611" s="5">
        <v>86314.791900000011</v>
      </c>
      <c r="G83611" s="5">
        <v>193938.96900000001</v>
      </c>
      <c r="H83611" s="5">
        <v>319299.90620000003</v>
      </c>
      <c r="I83611" s="5">
        <v>88770.544600000037</v>
      </c>
      <c r="J83611" s="5">
        <v>662110.04471000028</v>
      </c>
    </row>
    <row r="83612" spans="1:10" x14ac:dyDescent="0.25">
      <c r="A83612" s="1">
        <v>2023</v>
      </c>
      <c r="B83612" s="1">
        <v>5</v>
      </c>
      <c r="C83612" s="1">
        <v>21</v>
      </c>
      <c r="D83612" s="1">
        <v>20</v>
      </c>
      <c r="E83612" s="1">
        <v>45</v>
      </c>
      <c r="F83612" s="5">
        <v>80419.351799999989</v>
      </c>
      <c r="G83612" s="5">
        <v>192718.07569999999</v>
      </c>
      <c r="H83612" s="5">
        <v>320331.29499999993</v>
      </c>
      <c r="I83612" s="5">
        <v>88474.427100000015</v>
      </c>
      <c r="J83612" s="5">
        <v>654458.2055540001</v>
      </c>
    </row>
    <row r="83613" spans="1:10" x14ac:dyDescent="0.25">
      <c r="A83613" s="1">
        <v>2023</v>
      </c>
      <c r="B83613" s="1">
        <v>5</v>
      </c>
      <c r="C83613" s="1">
        <v>21</v>
      </c>
      <c r="D83613" s="1">
        <v>21</v>
      </c>
      <c r="E83613" s="1">
        <v>0</v>
      </c>
      <c r="F83613" s="5">
        <v>83787.595000000001</v>
      </c>
      <c r="G83613" s="5">
        <v>192580.12270000001</v>
      </c>
      <c r="H83613" s="5">
        <v>323297.66080000001</v>
      </c>
      <c r="I83613" s="5">
        <v>88959.832900000023</v>
      </c>
      <c r="J83613" s="5">
        <v>663625.27803200006</v>
      </c>
    </row>
    <row r="83614" spans="1:10" x14ac:dyDescent="0.25">
      <c r="A83614" s="1">
        <v>2023</v>
      </c>
      <c r="B83614" s="1">
        <v>5</v>
      </c>
      <c r="C83614" s="1">
        <v>21</v>
      </c>
      <c r="D83614" s="1">
        <v>21</v>
      </c>
      <c r="E83614" s="1">
        <v>15</v>
      </c>
      <c r="F83614" s="5">
        <v>91897.944600000003</v>
      </c>
      <c r="G83614" s="5">
        <v>193155.04860000001</v>
      </c>
      <c r="H83614" s="5">
        <v>323337.57040000003</v>
      </c>
      <c r="I83614" s="5">
        <v>87717.357699999993</v>
      </c>
      <c r="J83614" s="5">
        <v>684791.55594999983</v>
      </c>
    </row>
    <row r="83615" spans="1:10" x14ac:dyDescent="0.25">
      <c r="A83615" s="1">
        <v>2023</v>
      </c>
      <c r="B83615" s="1">
        <v>5</v>
      </c>
      <c r="C83615" s="1">
        <v>21</v>
      </c>
      <c r="D83615" s="1">
        <v>21</v>
      </c>
      <c r="E83615" s="1">
        <v>30</v>
      </c>
      <c r="F83615" s="5">
        <v>82919.679199999999</v>
      </c>
      <c r="G83615" s="5">
        <v>194236.9976</v>
      </c>
      <c r="H83615" s="5">
        <v>321752.66509999998</v>
      </c>
      <c r="I83615" s="5">
        <v>86540.454100000032</v>
      </c>
      <c r="J83615" s="5">
        <v>698303.8851960001</v>
      </c>
    </row>
    <row r="83616" spans="1:10" x14ac:dyDescent="0.25">
      <c r="A83616" s="1">
        <v>2023</v>
      </c>
      <c r="B83616" s="1">
        <v>5</v>
      </c>
      <c r="C83616" s="1">
        <v>21</v>
      </c>
      <c r="D83616" s="1">
        <v>21</v>
      </c>
      <c r="E83616" s="1">
        <v>45</v>
      </c>
      <c r="F83616" s="5">
        <v>81251.780199999994</v>
      </c>
      <c r="G83616" s="5">
        <v>194439.39850000001</v>
      </c>
      <c r="H83616" s="5">
        <v>319539.01660000009</v>
      </c>
      <c r="I83616" s="5">
        <v>85458.458800000008</v>
      </c>
      <c r="J83616" s="5">
        <v>685793.69356499997</v>
      </c>
    </row>
    <row r="83617" spans="1:10" x14ac:dyDescent="0.25">
      <c r="A83617" s="1">
        <v>2023</v>
      </c>
      <c r="B83617" s="1">
        <v>5</v>
      </c>
      <c r="C83617" s="1">
        <v>21</v>
      </c>
      <c r="D83617" s="1">
        <v>22</v>
      </c>
      <c r="E83617" s="1">
        <v>0</v>
      </c>
      <c r="F83617" s="5">
        <v>91680.205099999992</v>
      </c>
      <c r="G83617" s="5">
        <v>193101.3254</v>
      </c>
      <c r="H83617" s="5">
        <v>317665.95299999998</v>
      </c>
      <c r="I83617" s="5">
        <v>84133.217800000013</v>
      </c>
      <c r="J83617" s="5">
        <v>668070.38422100013</v>
      </c>
    </row>
    <row r="83618" spans="1:10" x14ac:dyDescent="0.25">
      <c r="A83618" s="1">
        <v>2023</v>
      </c>
      <c r="B83618" s="1">
        <v>5</v>
      </c>
      <c r="C83618" s="1">
        <v>21</v>
      </c>
      <c r="D83618" s="1">
        <v>22</v>
      </c>
      <c r="E83618" s="1">
        <v>15</v>
      </c>
      <c r="F83618" s="5">
        <v>81428.455699999991</v>
      </c>
      <c r="G83618" s="5">
        <v>194314.15419999999</v>
      </c>
      <c r="H83618" s="5">
        <v>315977.18770000001</v>
      </c>
      <c r="I83618" s="5">
        <v>82818.245000000024</v>
      </c>
      <c r="J83618" s="5">
        <v>642308.83577000024</v>
      </c>
    </row>
    <row r="83619" spans="1:10" x14ac:dyDescent="0.25">
      <c r="A83619" s="1">
        <v>2023</v>
      </c>
      <c r="B83619" s="1">
        <v>5</v>
      </c>
      <c r="C83619" s="1">
        <v>21</v>
      </c>
      <c r="D83619" s="1">
        <v>22</v>
      </c>
      <c r="E83619" s="1">
        <v>30</v>
      </c>
      <c r="F83619" s="5">
        <v>80818.836199999991</v>
      </c>
      <c r="G83619" s="5">
        <v>196041.27669999999</v>
      </c>
      <c r="H83619" s="5">
        <v>313288.00919999997</v>
      </c>
      <c r="I83619" s="5">
        <v>80133.596399999966</v>
      </c>
      <c r="J83619" s="5">
        <v>618187.85780999996</v>
      </c>
    </row>
    <row r="83620" spans="1:10" x14ac:dyDescent="0.25">
      <c r="A83620" s="1">
        <v>2023</v>
      </c>
      <c r="B83620" s="1">
        <v>5</v>
      </c>
      <c r="C83620" s="1">
        <v>21</v>
      </c>
      <c r="D83620" s="1">
        <v>22</v>
      </c>
      <c r="E83620" s="1">
        <v>45</v>
      </c>
      <c r="F83620" s="5">
        <v>91239.40340000001</v>
      </c>
      <c r="G83620" s="5">
        <v>194241.64360000001</v>
      </c>
      <c r="H83620" s="5">
        <v>311634.67950000003</v>
      </c>
      <c r="I83620" s="5">
        <v>78339.229200000016</v>
      </c>
      <c r="J83620" s="5">
        <v>605358.85748499993</v>
      </c>
    </row>
    <row r="83621" spans="1:10" x14ac:dyDescent="0.25">
      <c r="A83621" s="1">
        <v>2023</v>
      </c>
      <c r="B83621" s="1">
        <v>5</v>
      </c>
      <c r="C83621" s="1">
        <v>21</v>
      </c>
      <c r="D83621" s="1">
        <v>23</v>
      </c>
      <c r="E83621" s="1">
        <v>0</v>
      </c>
      <c r="F83621" s="5">
        <v>75164.201799999995</v>
      </c>
      <c r="G83621" s="5">
        <v>195168.92290000001</v>
      </c>
      <c r="H83621" s="5">
        <v>310727.19449999998</v>
      </c>
      <c r="I83621" s="5">
        <v>76823.177300000025</v>
      </c>
      <c r="J83621" s="5">
        <v>586734.93066299998</v>
      </c>
    </row>
    <row r="83622" spans="1:10" x14ac:dyDescent="0.25">
      <c r="A83622" s="1">
        <v>2023</v>
      </c>
      <c r="B83622" s="1">
        <v>5</v>
      </c>
      <c r="C83622" s="1">
        <v>21</v>
      </c>
      <c r="D83622" s="1">
        <v>23</v>
      </c>
      <c r="E83622" s="1">
        <v>15</v>
      </c>
      <c r="F83622" s="5">
        <v>85323.937999999995</v>
      </c>
      <c r="G83622" s="5">
        <v>195609.72070000001</v>
      </c>
      <c r="H83622" s="5">
        <v>307242.9561999999</v>
      </c>
      <c r="I83622" s="5">
        <v>73573.316099999996</v>
      </c>
      <c r="J83622" s="5">
        <v>570903.96371300018</v>
      </c>
    </row>
    <row r="83623" spans="1:10" x14ac:dyDescent="0.25">
      <c r="A83623" s="1">
        <v>2023</v>
      </c>
      <c r="B83623" s="1">
        <v>5</v>
      </c>
      <c r="C83623" s="1">
        <v>21</v>
      </c>
      <c r="D83623" s="1">
        <v>23</v>
      </c>
      <c r="E83623" s="1">
        <v>30</v>
      </c>
      <c r="F83623" s="5">
        <v>92215.301600000006</v>
      </c>
      <c r="G83623" s="5">
        <v>195602.81030000001</v>
      </c>
      <c r="H83623" s="5">
        <v>305667.61920000002</v>
      </c>
      <c r="I83623" s="5">
        <v>70536.681700000016</v>
      </c>
      <c r="J83623" s="5">
        <v>549127.81297600002</v>
      </c>
    </row>
    <row r="83624" spans="1:10" x14ac:dyDescent="0.25">
      <c r="A83624" s="1">
        <v>2023</v>
      </c>
      <c r="B83624" s="1">
        <v>5</v>
      </c>
      <c r="C83624" s="1">
        <v>21</v>
      </c>
      <c r="D83624" s="1">
        <v>23</v>
      </c>
      <c r="E83624" s="1">
        <v>45</v>
      </c>
      <c r="F83624" s="5">
        <v>76207.019199999995</v>
      </c>
      <c r="G83624" s="5">
        <v>195033.61749999999</v>
      </c>
      <c r="H83624" s="5">
        <v>303110.91409999999</v>
      </c>
      <c r="I83624" s="5">
        <v>68165.300300000003</v>
      </c>
      <c r="J83624" s="5">
        <v>522686.33720199991</v>
      </c>
    </row>
    <row r="83625" spans="1:10" x14ac:dyDescent="0.25">
      <c r="A83625" s="1">
        <v>2023</v>
      </c>
      <c r="B83625" s="1">
        <v>5</v>
      </c>
      <c r="C83625" s="1">
        <v>21</v>
      </c>
      <c r="D83625" s="1">
        <v>24</v>
      </c>
      <c r="E83625" s="1">
        <v>0</v>
      </c>
      <c r="F83625" s="5">
        <v>87894.226299999995</v>
      </c>
      <c r="G83625" s="5">
        <v>191208.83129999999</v>
      </c>
      <c r="H83625" s="5">
        <v>303500.34100000001</v>
      </c>
      <c r="I83625" s="5">
        <v>66715.186900000001</v>
      </c>
      <c r="J83625" s="5">
        <v>510318.25424500002</v>
      </c>
    </row>
    <row r="83626" spans="1:10" x14ac:dyDescent="0.25">
      <c r="A83626" s="1">
        <v>2023</v>
      </c>
      <c r="B83626" s="1">
        <v>5</v>
      </c>
      <c r="C83626" s="1">
        <v>22</v>
      </c>
      <c r="D83626" s="1">
        <v>0</v>
      </c>
      <c r="E83626" s="1">
        <v>15</v>
      </c>
      <c r="F83626" s="5">
        <v>90652.089799999987</v>
      </c>
      <c r="G83626" s="5">
        <v>194139.82070000001</v>
      </c>
      <c r="H83626" s="5">
        <v>306974.62869999988</v>
      </c>
      <c r="I83626" s="5">
        <v>65703.999200000006</v>
      </c>
      <c r="J83626" s="5">
        <v>492321.38256700011</v>
      </c>
    </row>
    <row r="83627" spans="1:10" x14ac:dyDescent="0.25">
      <c r="A83627" s="1">
        <v>2023</v>
      </c>
      <c r="B83627" s="1">
        <v>5</v>
      </c>
      <c r="C83627" s="1">
        <v>22</v>
      </c>
      <c r="D83627" s="1">
        <v>0</v>
      </c>
      <c r="E83627" s="1">
        <v>30</v>
      </c>
      <c r="F83627" s="5">
        <v>78215.342100000009</v>
      </c>
      <c r="G83627" s="5">
        <v>196430.2605</v>
      </c>
      <c r="H83627" s="5">
        <v>311341.01209999988</v>
      </c>
      <c r="I83627" s="5">
        <v>64477.837600000013</v>
      </c>
      <c r="J83627" s="5">
        <v>469560.94948800001</v>
      </c>
    </row>
    <row r="83628" spans="1:10" x14ac:dyDescent="0.25">
      <c r="A83628" s="1">
        <v>2023</v>
      </c>
      <c r="B83628" s="1">
        <v>5</v>
      </c>
      <c r="C83628" s="1">
        <v>22</v>
      </c>
      <c r="D83628" s="1">
        <v>0</v>
      </c>
      <c r="E83628" s="1">
        <v>45</v>
      </c>
      <c r="F83628" s="5">
        <v>85849.402500000011</v>
      </c>
      <c r="G83628" s="5">
        <v>197222.14300000001</v>
      </c>
      <c r="H83628" s="5">
        <v>312133.64980000001</v>
      </c>
      <c r="I83628" s="5">
        <v>63628.127899999999</v>
      </c>
      <c r="J83628" s="5">
        <v>455025.203308</v>
      </c>
    </row>
    <row r="83629" spans="1:10" x14ac:dyDescent="0.25">
      <c r="A83629" s="1">
        <v>2023</v>
      </c>
      <c r="B83629" s="1">
        <v>5</v>
      </c>
      <c r="C83629" s="1">
        <v>22</v>
      </c>
      <c r="D83629" s="1">
        <v>1</v>
      </c>
      <c r="E83629" s="1">
        <v>0</v>
      </c>
      <c r="F83629" s="5">
        <v>90105.079599999997</v>
      </c>
      <c r="G83629" s="5">
        <v>198541.27770000001</v>
      </c>
      <c r="H83629" s="5">
        <v>312451.66460000008</v>
      </c>
      <c r="I83629" s="5">
        <v>62626.993000000009</v>
      </c>
      <c r="J83629" s="5">
        <v>437387.20814100001</v>
      </c>
    </row>
    <row r="83630" spans="1:10" x14ac:dyDescent="0.25">
      <c r="A83630" s="1">
        <v>2023</v>
      </c>
      <c r="B83630" s="1">
        <v>5</v>
      </c>
      <c r="C83630" s="1">
        <v>22</v>
      </c>
      <c r="D83630" s="1">
        <v>1</v>
      </c>
      <c r="E83630" s="1">
        <v>15</v>
      </c>
      <c r="F83630" s="5">
        <v>84901.133000000002</v>
      </c>
      <c r="G83630" s="5">
        <v>200099.52179999999</v>
      </c>
      <c r="H83630" s="5">
        <v>311001.48269999988</v>
      </c>
      <c r="I83630" s="5">
        <v>61765.225100000011</v>
      </c>
      <c r="J83630" s="5">
        <v>422857.87008899997</v>
      </c>
    </row>
    <row r="83631" spans="1:10" x14ac:dyDescent="0.25">
      <c r="A83631" s="1">
        <v>2023</v>
      </c>
      <c r="B83631" s="1">
        <v>5</v>
      </c>
      <c r="C83631" s="1">
        <v>22</v>
      </c>
      <c r="D83631" s="1">
        <v>1</v>
      </c>
      <c r="E83631" s="1">
        <v>30</v>
      </c>
      <c r="F83631" s="5">
        <v>87951.259099999996</v>
      </c>
      <c r="G83631" s="5">
        <v>199739.61379999999</v>
      </c>
      <c r="H83631" s="5">
        <v>310316.15350000001</v>
      </c>
      <c r="I83631" s="5">
        <v>61041.048600000002</v>
      </c>
      <c r="J83631" s="5">
        <v>409382.2136309999</v>
      </c>
    </row>
    <row r="83632" spans="1:10" x14ac:dyDescent="0.25">
      <c r="A83632" s="1">
        <v>2023</v>
      </c>
      <c r="B83632" s="1">
        <v>5</v>
      </c>
      <c r="C83632" s="1">
        <v>22</v>
      </c>
      <c r="D83632" s="1">
        <v>1</v>
      </c>
      <c r="E83632" s="1">
        <v>45</v>
      </c>
      <c r="F83632" s="5">
        <v>86009.601799999989</v>
      </c>
      <c r="G83632" s="5">
        <v>196915.0007</v>
      </c>
      <c r="H83632" s="5">
        <v>309689.61679999979</v>
      </c>
      <c r="I83632" s="5">
        <v>60383.744499999993</v>
      </c>
      <c r="J83632" s="5">
        <v>394638.15294300008</v>
      </c>
    </row>
    <row r="83633" spans="1:10" x14ac:dyDescent="0.25">
      <c r="A83633" s="1">
        <v>2023</v>
      </c>
      <c r="B83633" s="1">
        <v>5</v>
      </c>
      <c r="C83633" s="1">
        <v>22</v>
      </c>
      <c r="D83633" s="1">
        <v>2</v>
      </c>
      <c r="E83633" s="1">
        <v>0</v>
      </c>
      <c r="F83633" s="5">
        <v>83399.770499999999</v>
      </c>
      <c r="G83633" s="5">
        <v>198520.83119999999</v>
      </c>
      <c r="H83633" s="5">
        <v>309299.11570000002</v>
      </c>
      <c r="I83633" s="5">
        <v>60013.745400000022</v>
      </c>
      <c r="J83633" s="5">
        <v>384764.68938400003</v>
      </c>
    </row>
    <row r="83634" spans="1:10" x14ac:dyDescent="0.25">
      <c r="A83634" s="1">
        <v>2023</v>
      </c>
      <c r="B83634" s="1">
        <v>5</v>
      </c>
      <c r="C83634" s="1">
        <v>22</v>
      </c>
      <c r="D83634" s="1">
        <v>2</v>
      </c>
      <c r="E83634" s="1">
        <v>15</v>
      </c>
      <c r="F83634" s="5">
        <v>84803.53</v>
      </c>
      <c r="G83634" s="5">
        <v>198652.2366</v>
      </c>
      <c r="H83634" s="5">
        <v>309416.40419999987</v>
      </c>
      <c r="I83634" s="5">
        <v>59773.206699999988</v>
      </c>
      <c r="J83634" s="5">
        <v>377914.19281299989</v>
      </c>
    </row>
    <row r="83635" spans="1:10" x14ac:dyDescent="0.25">
      <c r="A83635" s="1">
        <v>2023</v>
      </c>
      <c r="B83635" s="1">
        <v>5</v>
      </c>
      <c r="C83635" s="1">
        <v>22</v>
      </c>
      <c r="D83635" s="1">
        <v>2</v>
      </c>
      <c r="E83635" s="1">
        <v>30</v>
      </c>
      <c r="F83635" s="5">
        <v>88836.450200000007</v>
      </c>
      <c r="G83635" s="5">
        <v>196965.34789999999</v>
      </c>
      <c r="H83635" s="5">
        <v>308403.58830000018</v>
      </c>
      <c r="I83635" s="5">
        <v>59537.918500000007</v>
      </c>
      <c r="J83635" s="5">
        <v>372095.79778499989</v>
      </c>
    </row>
    <row r="83636" spans="1:10" x14ac:dyDescent="0.25">
      <c r="A83636" s="1">
        <v>2023</v>
      </c>
      <c r="B83636" s="1">
        <v>5</v>
      </c>
      <c r="C83636" s="1">
        <v>22</v>
      </c>
      <c r="D83636" s="1">
        <v>2</v>
      </c>
      <c r="E83636" s="1">
        <v>45</v>
      </c>
      <c r="F83636" s="5">
        <v>86560.508799999996</v>
      </c>
      <c r="G83636" s="5">
        <v>196234.3076</v>
      </c>
      <c r="H83636" s="5">
        <v>307734.33399999992</v>
      </c>
      <c r="I83636" s="5">
        <v>59370.456599999998</v>
      </c>
      <c r="J83636" s="5">
        <v>366368.42805799999</v>
      </c>
    </row>
    <row r="83637" spans="1:10" x14ac:dyDescent="0.25">
      <c r="A83637" s="1">
        <v>2023</v>
      </c>
      <c r="B83637" s="1">
        <v>5</v>
      </c>
      <c r="C83637" s="1">
        <v>22</v>
      </c>
      <c r="D83637" s="1">
        <v>3</v>
      </c>
      <c r="E83637" s="1">
        <v>0</v>
      </c>
      <c r="F83637" s="5">
        <v>83724.319000000003</v>
      </c>
      <c r="G83637" s="5">
        <v>196832.329</v>
      </c>
      <c r="H83637" s="5">
        <v>306043.03010000009</v>
      </c>
      <c r="I83637" s="5">
        <v>59045.944600000003</v>
      </c>
      <c r="J83637" s="5">
        <v>359917.02464999998</v>
      </c>
    </row>
    <row r="83638" spans="1:10" x14ac:dyDescent="0.25">
      <c r="A83638" s="1">
        <v>2023</v>
      </c>
      <c r="B83638" s="1">
        <v>5</v>
      </c>
      <c r="C83638" s="1">
        <v>22</v>
      </c>
      <c r="D83638" s="1">
        <v>3</v>
      </c>
      <c r="E83638" s="1">
        <v>15</v>
      </c>
      <c r="F83638" s="5">
        <v>94461.4663</v>
      </c>
      <c r="G83638" s="5">
        <v>196651.5907</v>
      </c>
      <c r="H83638" s="5">
        <v>306084.36379999999</v>
      </c>
      <c r="I83638" s="5">
        <v>59210.433800000013</v>
      </c>
      <c r="J83638" s="5">
        <v>357722.492891</v>
      </c>
    </row>
    <row r="83639" spans="1:10" x14ac:dyDescent="0.25">
      <c r="A83639" s="1">
        <v>2023</v>
      </c>
      <c r="B83639" s="1">
        <v>5</v>
      </c>
      <c r="C83639" s="1">
        <v>22</v>
      </c>
      <c r="D83639" s="1">
        <v>3</v>
      </c>
      <c r="E83639" s="1">
        <v>30</v>
      </c>
      <c r="F83639" s="5">
        <v>82140.835200000001</v>
      </c>
      <c r="G83639" s="5">
        <v>195981.9877</v>
      </c>
      <c r="H83639" s="5">
        <v>306038.74249999999</v>
      </c>
      <c r="I83639" s="5">
        <v>59342.191100000011</v>
      </c>
      <c r="J83639" s="5">
        <v>353054.50999799999</v>
      </c>
    </row>
    <row r="83640" spans="1:10" x14ac:dyDescent="0.25">
      <c r="A83640" s="1">
        <v>2023</v>
      </c>
      <c r="B83640" s="1">
        <v>5</v>
      </c>
      <c r="C83640" s="1">
        <v>22</v>
      </c>
      <c r="D83640" s="1">
        <v>3</v>
      </c>
      <c r="E83640" s="1">
        <v>45</v>
      </c>
      <c r="F83640" s="5">
        <v>83827.656099999993</v>
      </c>
      <c r="G83640" s="5">
        <v>194262.46900000001</v>
      </c>
      <c r="H83640" s="5">
        <v>305907.4899000001</v>
      </c>
      <c r="I83640" s="5">
        <v>59322.945099999997</v>
      </c>
      <c r="J83640" s="5">
        <v>351265.0792390001</v>
      </c>
    </row>
    <row r="83641" spans="1:10" x14ac:dyDescent="0.25">
      <c r="A83641" s="1">
        <v>2023</v>
      </c>
      <c r="B83641" s="1">
        <v>5</v>
      </c>
      <c r="C83641" s="1">
        <v>22</v>
      </c>
      <c r="D83641" s="1">
        <v>4</v>
      </c>
      <c r="E83641" s="1">
        <v>0</v>
      </c>
      <c r="F83641" s="5">
        <v>91096.689499999993</v>
      </c>
      <c r="G83641" s="5">
        <v>194665.10370000001</v>
      </c>
      <c r="H83641" s="5">
        <v>306619.85830000002</v>
      </c>
      <c r="I83641" s="5">
        <v>59482.74349999999</v>
      </c>
      <c r="J83641" s="5">
        <v>350900.722045</v>
      </c>
    </row>
    <row r="83642" spans="1:10" x14ac:dyDescent="0.25">
      <c r="A83642" s="1">
        <v>2023</v>
      </c>
      <c r="B83642" s="1">
        <v>5</v>
      </c>
      <c r="C83642" s="1">
        <v>22</v>
      </c>
      <c r="D83642" s="1">
        <v>4</v>
      </c>
      <c r="E83642" s="1">
        <v>15</v>
      </c>
      <c r="F83642" s="5">
        <v>79205.867900000012</v>
      </c>
      <c r="G83642" s="5">
        <v>194904.09479999999</v>
      </c>
      <c r="H83642" s="5">
        <v>309119.6446</v>
      </c>
      <c r="I83642" s="5">
        <v>60134.421000000017</v>
      </c>
      <c r="J83642" s="5">
        <v>349449.38142500003</v>
      </c>
    </row>
    <row r="83643" spans="1:10" x14ac:dyDescent="0.25">
      <c r="A83643" s="1">
        <v>2023</v>
      </c>
      <c r="B83643" s="1">
        <v>5</v>
      </c>
      <c r="C83643" s="1">
        <v>22</v>
      </c>
      <c r="D83643" s="1">
        <v>4</v>
      </c>
      <c r="E83643" s="1">
        <v>30</v>
      </c>
      <c r="F83643" s="5">
        <v>89328.313200000004</v>
      </c>
      <c r="G83643" s="5">
        <v>194984.72390000001</v>
      </c>
      <c r="H83643" s="5">
        <v>309042.30699999997</v>
      </c>
      <c r="I83643" s="5">
        <v>60324.281099999993</v>
      </c>
      <c r="J83643" s="5">
        <v>349788.05076000001</v>
      </c>
    </row>
    <row r="83644" spans="1:10" x14ac:dyDescent="0.25">
      <c r="A83644" s="1">
        <v>2023</v>
      </c>
      <c r="B83644" s="1">
        <v>5</v>
      </c>
      <c r="C83644" s="1">
        <v>22</v>
      </c>
      <c r="D83644" s="1">
        <v>4</v>
      </c>
      <c r="E83644" s="1">
        <v>45</v>
      </c>
      <c r="F83644" s="5">
        <v>91354.271499999988</v>
      </c>
      <c r="G83644" s="5">
        <v>195670.4124</v>
      </c>
      <c r="H83644" s="5">
        <v>309717.4988</v>
      </c>
      <c r="I83644" s="5">
        <v>60299.681300000011</v>
      </c>
      <c r="J83644" s="5">
        <v>349311.77310499997</v>
      </c>
    </row>
    <row r="83645" spans="1:10" x14ac:dyDescent="0.25">
      <c r="A83645" s="1">
        <v>2023</v>
      </c>
      <c r="B83645" s="1">
        <v>5</v>
      </c>
      <c r="C83645" s="1">
        <v>22</v>
      </c>
      <c r="D83645" s="1">
        <v>5</v>
      </c>
      <c r="E83645" s="1">
        <v>0</v>
      </c>
      <c r="F83645" s="5">
        <v>81316.167099999991</v>
      </c>
      <c r="G83645" s="5">
        <v>197250.1581</v>
      </c>
      <c r="H83645" s="5">
        <v>312991.77870000002</v>
      </c>
      <c r="I83645" s="5">
        <v>60487.934200000003</v>
      </c>
      <c r="J83645" s="5">
        <v>349611.10384599998</v>
      </c>
    </row>
    <row r="83646" spans="1:10" x14ac:dyDescent="0.25">
      <c r="A83646" s="1">
        <v>2023</v>
      </c>
      <c r="B83646" s="1">
        <v>5</v>
      </c>
      <c r="C83646" s="1">
        <v>22</v>
      </c>
      <c r="D83646" s="1">
        <v>5</v>
      </c>
      <c r="E83646" s="1">
        <v>15</v>
      </c>
      <c r="F83646" s="5">
        <v>89658.839200000002</v>
      </c>
      <c r="G83646" s="5">
        <v>197419.27129999999</v>
      </c>
      <c r="H83646" s="5">
        <v>323088.50929999992</v>
      </c>
      <c r="I83646" s="5">
        <v>61811.339100000027</v>
      </c>
      <c r="J83646" s="5">
        <v>355062.223405</v>
      </c>
    </row>
    <row r="83647" spans="1:10" x14ac:dyDescent="0.25">
      <c r="A83647" s="1">
        <v>2023</v>
      </c>
      <c r="B83647" s="1">
        <v>5</v>
      </c>
      <c r="C83647" s="1">
        <v>22</v>
      </c>
      <c r="D83647" s="1">
        <v>5</v>
      </c>
      <c r="E83647" s="1">
        <v>30</v>
      </c>
      <c r="F83647" s="5">
        <v>86711.208000000013</v>
      </c>
      <c r="G83647" s="5">
        <v>199369.9584</v>
      </c>
      <c r="H83647" s="5">
        <v>326353.2019000001</v>
      </c>
      <c r="I83647" s="5">
        <v>62256.50989999999</v>
      </c>
      <c r="J83647" s="5">
        <v>355474.95307500003</v>
      </c>
    </row>
    <row r="83648" spans="1:10" x14ac:dyDescent="0.25">
      <c r="A83648" s="1">
        <v>2023</v>
      </c>
      <c r="B83648" s="1">
        <v>5</v>
      </c>
      <c r="C83648" s="1">
        <v>22</v>
      </c>
      <c r="D83648" s="1">
        <v>5</v>
      </c>
      <c r="E83648" s="1">
        <v>45</v>
      </c>
      <c r="F83648" s="5">
        <v>82478.452300000004</v>
      </c>
      <c r="G83648" s="5">
        <v>198106.3665</v>
      </c>
      <c r="H83648" s="5">
        <v>331575.41879999998</v>
      </c>
      <c r="I83648" s="5">
        <v>63041.514600000002</v>
      </c>
      <c r="J83648" s="5">
        <v>349691.64091800002</v>
      </c>
    </row>
    <row r="83649" spans="1:10" x14ac:dyDescent="0.25">
      <c r="A83649" s="1">
        <v>2023</v>
      </c>
      <c r="B83649" s="1">
        <v>5</v>
      </c>
      <c r="C83649" s="1">
        <v>22</v>
      </c>
      <c r="D83649" s="1">
        <v>6</v>
      </c>
      <c r="E83649" s="1">
        <v>0</v>
      </c>
      <c r="F83649" s="5">
        <v>88779.716800000009</v>
      </c>
      <c r="G83649" s="5">
        <v>197934.0692</v>
      </c>
      <c r="H83649" s="5">
        <v>342331.69959999988</v>
      </c>
      <c r="I83649" s="5">
        <v>64089.511899999998</v>
      </c>
      <c r="J83649" s="5">
        <v>338120.63676700019</v>
      </c>
    </row>
    <row r="83650" spans="1:10" x14ac:dyDescent="0.25">
      <c r="A83650" s="1">
        <v>2023</v>
      </c>
      <c r="B83650" s="1">
        <v>5</v>
      </c>
      <c r="C83650" s="1">
        <v>22</v>
      </c>
      <c r="D83650" s="1">
        <v>6</v>
      </c>
      <c r="E83650" s="1">
        <v>15</v>
      </c>
      <c r="F83650" s="5">
        <v>84308.243300000002</v>
      </c>
      <c r="G83650" s="5">
        <v>200950.69899999999</v>
      </c>
      <c r="H83650" s="5">
        <v>372157.26419999998</v>
      </c>
      <c r="I83650" s="5">
        <v>68050.661199999988</v>
      </c>
      <c r="J83650" s="5">
        <v>336356.63743599999</v>
      </c>
    </row>
    <row r="83651" spans="1:10" x14ac:dyDescent="0.25">
      <c r="A83651" s="1">
        <v>2023</v>
      </c>
      <c r="B83651" s="1">
        <v>5</v>
      </c>
      <c r="C83651" s="1">
        <v>22</v>
      </c>
      <c r="D83651" s="1">
        <v>6</v>
      </c>
      <c r="E83651" s="1">
        <v>30</v>
      </c>
      <c r="F83651" s="5">
        <v>80072.083899999998</v>
      </c>
      <c r="G83651" s="5">
        <v>201956.06770000001</v>
      </c>
      <c r="H83651" s="5">
        <v>387595.89429999993</v>
      </c>
      <c r="I83651" s="5">
        <v>69815.245399999971</v>
      </c>
      <c r="J83651" s="5">
        <v>343108.43936399999</v>
      </c>
    </row>
    <row r="83652" spans="1:10" x14ac:dyDescent="0.25">
      <c r="A83652" s="1">
        <v>2023</v>
      </c>
      <c r="B83652" s="1">
        <v>5</v>
      </c>
      <c r="C83652" s="1">
        <v>22</v>
      </c>
      <c r="D83652" s="1">
        <v>6</v>
      </c>
      <c r="E83652" s="1">
        <v>45</v>
      </c>
      <c r="F83652" s="5">
        <v>86205.795299999983</v>
      </c>
      <c r="G83652" s="5">
        <v>204030.6084</v>
      </c>
      <c r="H83652" s="5">
        <v>396429.34149999998</v>
      </c>
      <c r="I83652" s="5">
        <v>72022.103299999988</v>
      </c>
      <c r="J83652" s="5">
        <v>360477.94444599998</v>
      </c>
    </row>
    <row r="83653" spans="1:10" x14ac:dyDescent="0.25">
      <c r="A83653" s="1">
        <v>2023</v>
      </c>
      <c r="B83653" s="1">
        <v>5</v>
      </c>
      <c r="C83653" s="1">
        <v>22</v>
      </c>
      <c r="D83653" s="1">
        <v>7</v>
      </c>
      <c r="E83653" s="1">
        <v>0</v>
      </c>
      <c r="F83653" s="5">
        <v>92202.627600000007</v>
      </c>
      <c r="G83653" s="5">
        <v>206347.2978</v>
      </c>
      <c r="H83653" s="5">
        <v>405805.02819999988</v>
      </c>
      <c r="I83653" s="5">
        <v>75127.714900000006</v>
      </c>
      <c r="J83653" s="5">
        <v>384635.28924399999</v>
      </c>
    </row>
    <row r="83654" spans="1:10" x14ac:dyDescent="0.25">
      <c r="A83654" s="1">
        <v>2023</v>
      </c>
      <c r="B83654" s="1">
        <v>5</v>
      </c>
      <c r="C83654" s="1">
        <v>22</v>
      </c>
      <c r="D83654" s="1">
        <v>7</v>
      </c>
      <c r="E83654" s="1">
        <v>15</v>
      </c>
      <c r="F83654" s="5">
        <v>71652.405399999989</v>
      </c>
      <c r="G83654" s="5">
        <v>206240.84330000001</v>
      </c>
      <c r="H83654" s="5">
        <v>428010.90059999999</v>
      </c>
      <c r="I83654" s="5">
        <v>80978.964099999997</v>
      </c>
      <c r="J83654" s="5">
        <v>406204.64318700001</v>
      </c>
    </row>
    <row r="83655" spans="1:10" x14ac:dyDescent="0.25">
      <c r="A83655" s="1">
        <v>2023</v>
      </c>
      <c r="B83655" s="1">
        <v>5</v>
      </c>
      <c r="C83655" s="1">
        <v>22</v>
      </c>
      <c r="D83655" s="1">
        <v>7</v>
      </c>
      <c r="E83655" s="1">
        <v>30</v>
      </c>
      <c r="F83655" s="5">
        <v>64362.116100000007</v>
      </c>
      <c r="G83655" s="5">
        <v>208374.26980000001</v>
      </c>
      <c r="H83655" s="5">
        <v>445172.06290000002</v>
      </c>
      <c r="I83655" s="5">
        <v>84698.9758</v>
      </c>
      <c r="J83655" s="5">
        <v>435739.44303999998</v>
      </c>
    </row>
    <row r="83656" spans="1:10" x14ac:dyDescent="0.25">
      <c r="A83656" s="1">
        <v>2023</v>
      </c>
      <c r="B83656" s="1">
        <v>5</v>
      </c>
      <c r="C83656" s="1">
        <v>22</v>
      </c>
      <c r="D83656" s="1">
        <v>7</v>
      </c>
      <c r="E83656" s="1">
        <v>45</v>
      </c>
      <c r="F83656" s="5">
        <v>68366.712599999999</v>
      </c>
      <c r="G83656" s="5">
        <v>208635.3897</v>
      </c>
      <c r="H83656" s="5">
        <v>461842.25740000012</v>
      </c>
      <c r="I83656" s="5">
        <v>90146.367599999969</v>
      </c>
      <c r="J83656" s="5">
        <v>457336.75324699993</v>
      </c>
    </row>
    <row r="83657" spans="1:10" x14ac:dyDescent="0.25">
      <c r="A83657" s="1">
        <v>2023</v>
      </c>
      <c r="B83657" s="1">
        <v>5</v>
      </c>
      <c r="C83657" s="1">
        <v>22</v>
      </c>
      <c r="D83657" s="1">
        <v>8</v>
      </c>
      <c r="E83657" s="1">
        <v>0</v>
      </c>
      <c r="F83657" s="5">
        <v>70457.608100000012</v>
      </c>
      <c r="G83657" s="5">
        <v>210168.31630000001</v>
      </c>
      <c r="H83657" s="5">
        <v>479922.07900000003</v>
      </c>
      <c r="I83657" s="5">
        <v>96883.554899999974</v>
      </c>
      <c r="J83657" s="5">
        <v>480819.50076999998</v>
      </c>
    </row>
    <row r="83658" spans="1:10" x14ac:dyDescent="0.25">
      <c r="A83658" s="1">
        <v>2023</v>
      </c>
      <c r="B83658" s="1">
        <v>5</v>
      </c>
      <c r="C83658" s="1">
        <v>22</v>
      </c>
      <c r="D83658" s="1">
        <v>8</v>
      </c>
      <c r="E83658" s="1">
        <v>15</v>
      </c>
      <c r="F83658" s="5">
        <v>66255.566200000001</v>
      </c>
      <c r="G83658" s="5">
        <v>209320.38990000001</v>
      </c>
      <c r="H83658" s="5">
        <v>527729.02100000007</v>
      </c>
      <c r="I83658" s="5">
        <v>111153.51119999999</v>
      </c>
      <c r="J83658" s="5">
        <v>500845.96268300008</v>
      </c>
    </row>
    <row r="83659" spans="1:10" x14ac:dyDescent="0.25">
      <c r="A83659" s="1">
        <v>2023</v>
      </c>
      <c r="B83659" s="1">
        <v>5</v>
      </c>
      <c r="C83659" s="1">
        <v>22</v>
      </c>
      <c r="D83659" s="1">
        <v>8</v>
      </c>
      <c r="E83659" s="1">
        <v>30</v>
      </c>
      <c r="F83659" s="5">
        <v>65885.989000000001</v>
      </c>
      <c r="G83659" s="5">
        <v>207681.73610000001</v>
      </c>
      <c r="H83659" s="5">
        <v>552374.91610000003</v>
      </c>
      <c r="I83659" s="5">
        <v>119386.1486</v>
      </c>
      <c r="J83659" s="5">
        <v>516578.61962699989</v>
      </c>
    </row>
    <row r="83660" spans="1:10" x14ac:dyDescent="0.25">
      <c r="A83660" s="1">
        <v>2023</v>
      </c>
      <c r="B83660" s="1">
        <v>5</v>
      </c>
      <c r="C83660" s="1">
        <v>22</v>
      </c>
      <c r="D83660" s="1">
        <v>8</v>
      </c>
      <c r="E83660" s="1">
        <v>45</v>
      </c>
      <c r="F83660" s="5">
        <v>58150.181799999998</v>
      </c>
      <c r="G83660" s="5">
        <v>208485.69649999999</v>
      </c>
      <c r="H83660" s="5">
        <v>568885.48719999997</v>
      </c>
      <c r="I83660" s="5">
        <v>127633.5505</v>
      </c>
      <c r="J83660" s="5">
        <v>515414.17620799987</v>
      </c>
    </row>
    <row r="83661" spans="1:10" x14ac:dyDescent="0.25">
      <c r="A83661" s="1">
        <v>2023</v>
      </c>
      <c r="B83661" s="1">
        <v>5</v>
      </c>
      <c r="C83661" s="1">
        <v>22</v>
      </c>
      <c r="D83661" s="1">
        <v>9</v>
      </c>
      <c r="E83661" s="1">
        <v>0</v>
      </c>
      <c r="F83661" s="5">
        <v>64058.353999999999</v>
      </c>
      <c r="G83661" s="5">
        <v>209389.60800000001</v>
      </c>
      <c r="H83661" s="5">
        <v>578129.1749000001</v>
      </c>
      <c r="I83661" s="5">
        <v>132899.00349999999</v>
      </c>
      <c r="J83661" s="5">
        <v>524507.92193699989</v>
      </c>
    </row>
    <row r="83662" spans="1:10" x14ac:dyDescent="0.25">
      <c r="A83662" s="1">
        <v>2023</v>
      </c>
      <c r="B83662" s="1">
        <v>5</v>
      </c>
      <c r="C83662" s="1">
        <v>22</v>
      </c>
      <c r="D83662" s="1">
        <v>9</v>
      </c>
      <c r="E83662" s="1">
        <v>15</v>
      </c>
      <c r="F83662" s="5">
        <v>68219.894100000005</v>
      </c>
      <c r="G83662" s="5">
        <v>206553.4871</v>
      </c>
      <c r="H83662" s="5">
        <v>580793.10910000023</v>
      </c>
      <c r="I83662" s="5">
        <v>139910.58309999999</v>
      </c>
      <c r="J83662" s="5">
        <v>530755.790485</v>
      </c>
    </row>
    <row r="83663" spans="1:10" x14ac:dyDescent="0.25">
      <c r="A83663" s="1">
        <v>2023</v>
      </c>
      <c r="B83663" s="1">
        <v>5</v>
      </c>
      <c r="C83663" s="1">
        <v>22</v>
      </c>
      <c r="D83663" s="1">
        <v>9</v>
      </c>
      <c r="E83663" s="1">
        <v>30</v>
      </c>
      <c r="F83663" s="5">
        <v>50945.311600000001</v>
      </c>
      <c r="G83663" s="5">
        <v>204004.5895</v>
      </c>
      <c r="H83663" s="5">
        <v>580223.19719999994</v>
      </c>
      <c r="I83663" s="5">
        <v>144145.12839999999</v>
      </c>
      <c r="J83663" s="5">
        <v>537233.99532700004</v>
      </c>
    </row>
    <row r="83664" spans="1:10" x14ac:dyDescent="0.25">
      <c r="A83664" s="1">
        <v>2023</v>
      </c>
      <c r="B83664" s="1">
        <v>5</v>
      </c>
      <c r="C83664" s="1">
        <v>22</v>
      </c>
      <c r="D83664" s="1">
        <v>9</v>
      </c>
      <c r="E83664" s="1">
        <v>45</v>
      </c>
      <c r="F83664" s="5">
        <v>59659.841100000012</v>
      </c>
      <c r="G83664" s="5">
        <v>203936.66810000001</v>
      </c>
      <c r="H83664" s="5">
        <v>577280.99689999979</v>
      </c>
      <c r="I83664" s="5">
        <v>146808.29519999999</v>
      </c>
      <c r="J83664" s="5">
        <v>541343.57622599998</v>
      </c>
    </row>
    <row r="83665" spans="1:10" x14ac:dyDescent="0.25">
      <c r="A83665" s="1">
        <v>2023</v>
      </c>
      <c r="B83665" s="1">
        <v>5</v>
      </c>
      <c r="C83665" s="1">
        <v>22</v>
      </c>
      <c r="D83665" s="1">
        <v>10</v>
      </c>
      <c r="E83665" s="1">
        <v>0</v>
      </c>
      <c r="F83665" s="5">
        <v>65118.447999999997</v>
      </c>
      <c r="G83665" s="5">
        <v>201981.09940000001</v>
      </c>
      <c r="H83665" s="5">
        <v>573999.47539999988</v>
      </c>
      <c r="I83665" s="5">
        <v>148878.53899999999</v>
      </c>
      <c r="J83665" s="5">
        <v>544718.49915300007</v>
      </c>
    </row>
    <row r="83666" spans="1:10" x14ac:dyDescent="0.25">
      <c r="A83666" s="1">
        <v>2023</v>
      </c>
      <c r="B83666" s="1">
        <v>5</v>
      </c>
      <c r="C83666" s="1">
        <v>22</v>
      </c>
      <c r="D83666" s="1">
        <v>10</v>
      </c>
      <c r="E83666" s="1">
        <v>15</v>
      </c>
      <c r="F83666" s="5">
        <v>59994.041500000007</v>
      </c>
      <c r="G83666" s="5">
        <v>199894.81039999999</v>
      </c>
      <c r="H83666" s="5">
        <v>562467.82479999983</v>
      </c>
      <c r="I83666" s="5">
        <v>148983.45310000001</v>
      </c>
      <c r="J83666" s="5">
        <v>545378.40358799999</v>
      </c>
    </row>
    <row r="83667" spans="1:10" x14ac:dyDescent="0.25">
      <c r="A83667" s="1">
        <v>2023</v>
      </c>
      <c r="B83667" s="1">
        <v>5</v>
      </c>
      <c r="C83667" s="1">
        <v>22</v>
      </c>
      <c r="D83667" s="1">
        <v>10</v>
      </c>
      <c r="E83667" s="1">
        <v>30</v>
      </c>
      <c r="F83667" s="5">
        <v>64617.147399999987</v>
      </c>
      <c r="G83667" s="5">
        <v>197488.91940000001</v>
      </c>
      <c r="H83667" s="5">
        <v>568122.8816000002</v>
      </c>
      <c r="I83667" s="5">
        <v>151041.07389999999</v>
      </c>
      <c r="J83667" s="5">
        <v>548382.30762400012</v>
      </c>
    </row>
    <row r="83668" spans="1:10" x14ac:dyDescent="0.25">
      <c r="A83668" s="1">
        <v>2023</v>
      </c>
      <c r="B83668" s="1">
        <v>5</v>
      </c>
      <c r="C83668" s="1">
        <v>22</v>
      </c>
      <c r="D83668" s="1">
        <v>10</v>
      </c>
      <c r="E83668" s="1">
        <v>45</v>
      </c>
      <c r="F83668" s="5">
        <v>65123.511799999993</v>
      </c>
      <c r="G83668" s="5">
        <v>198446.86379999999</v>
      </c>
      <c r="H83668" s="5">
        <v>570842.51529999985</v>
      </c>
      <c r="I83668" s="5">
        <v>151920.13829999999</v>
      </c>
      <c r="J83668" s="5">
        <v>549256.57752399996</v>
      </c>
    </row>
    <row r="83669" spans="1:10" x14ac:dyDescent="0.25">
      <c r="A83669" s="1">
        <v>2023</v>
      </c>
      <c r="B83669" s="1">
        <v>5</v>
      </c>
      <c r="C83669" s="1">
        <v>22</v>
      </c>
      <c r="D83669" s="1">
        <v>11</v>
      </c>
      <c r="E83669" s="1">
        <v>0</v>
      </c>
      <c r="F83669" s="5">
        <v>58905.358200000002</v>
      </c>
      <c r="G83669" s="5">
        <v>197318.45449999999</v>
      </c>
      <c r="H83669" s="5">
        <v>574430.7405999999</v>
      </c>
      <c r="I83669" s="5">
        <v>152737.4247</v>
      </c>
      <c r="J83669" s="5">
        <v>552135.86553499999</v>
      </c>
    </row>
    <row r="83670" spans="1:10" x14ac:dyDescent="0.25">
      <c r="A83670" s="1">
        <v>2023</v>
      </c>
      <c r="B83670" s="1">
        <v>5</v>
      </c>
      <c r="C83670" s="1">
        <v>22</v>
      </c>
      <c r="D83670" s="1">
        <v>11</v>
      </c>
      <c r="E83670" s="1">
        <v>15</v>
      </c>
      <c r="F83670" s="5">
        <v>62956.272499999999</v>
      </c>
      <c r="G83670" s="5">
        <v>199102.66320000001</v>
      </c>
      <c r="H83670" s="5">
        <v>574879.21570000018</v>
      </c>
      <c r="I83670" s="5">
        <v>153718.63939999999</v>
      </c>
      <c r="J83670" s="5">
        <v>558682.09618699993</v>
      </c>
    </row>
    <row r="83671" spans="1:10" x14ac:dyDescent="0.25">
      <c r="A83671" s="1">
        <v>2023</v>
      </c>
      <c r="B83671" s="1">
        <v>5</v>
      </c>
      <c r="C83671" s="1">
        <v>22</v>
      </c>
      <c r="D83671" s="1">
        <v>11</v>
      </c>
      <c r="E83671" s="1">
        <v>30</v>
      </c>
      <c r="F83671" s="5">
        <v>58388.866199999997</v>
      </c>
      <c r="G83671" s="5">
        <v>196995.80499999999</v>
      </c>
      <c r="H83671" s="5">
        <v>574696.14020000002</v>
      </c>
      <c r="I83671" s="5">
        <v>154607.6117000001</v>
      </c>
      <c r="J83671" s="5">
        <v>566365.88469200011</v>
      </c>
    </row>
    <row r="83672" spans="1:10" x14ac:dyDescent="0.25">
      <c r="A83672" s="1">
        <v>2023</v>
      </c>
      <c r="B83672" s="1">
        <v>5</v>
      </c>
      <c r="C83672" s="1">
        <v>22</v>
      </c>
      <c r="D83672" s="1">
        <v>11</v>
      </c>
      <c r="E83672" s="1">
        <v>45</v>
      </c>
      <c r="F83672" s="5">
        <v>63766.455500000011</v>
      </c>
      <c r="G83672" s="5">
        <v>197823.89069999999</v>
      </c>
      <c r="H83672" s="5">
        <v>574249.03909999994</v>
      </c>
      <c r="I83672" s="5">
        <v>154537.43169999999</v>
      </c>
      <c r="J83672" s="5">
        <v>576946.77602799982</v>
      </c>
    </row>
    <row r="83673" spans="1:10" x14ac:dyDescent="0.25">
      <c r="A83673" s="1">
        <v>2023</v>
      </c>
      <c r="B83673" s="1">
        <v>5</v>
      </c>
      <c r="C83673" s="1">
        <v>22</v>
      </c>
      <c r="D83673" s="1">
        <v>12</v>
      </c>
      <c r="E83673" s="1">
        <v>0</v>
      </c>
      <c r="F83673" s="5">
        <v>63969.000899999999</v>
      </c>
      <c r="G83673" s="5">
        <v>199553.23970000001</v>
      </c>
      <c r="H83673" s="5">
        <v>567596.27619999996</v>
      </c>
      <c r="I83673" s="5">
        <v>154428.1492999999</v>
      </c>
      <c r="J83673" s="5">
        <v>588867.31081899989</v>
      </c>
    </row>
    <row r="83674" spans="1:10" x14ac:dyDescent="0.25">
      <c r="A83674" s="1">
        <v>2023</v>
      </c>
      <c r="B83674" s="1">
        <v>5</v>
      </c>
      <c r="C83674" s="1">
        <v>22</v>
      </c>
      <c r="D83674" s="1">
        <v>12</v>
      </c>
      <c r="E83674" s="1">
        <v>15</v>
      </c>
      <c r="F83674" s="5">
        <v>53461.942199999998</v>
      </c>
      <c r="G83674" s="5">
        <v>197730.20079999999</v>
      </c>
      <c r="H83674" s="5">
        <v>542654.93679999979</v>
      </c>
      <c r="I83674" s="5">
        <v>151779.13059999989</v>
      </c>
      <c r="J83674" s="5">
        <v>596575.04407100007</v>
      </c>
    </row>
    <row r="83675" spans="1:10" x14ac:dyDescent="0.25">
      <c r="A83675" s="1">
        <v>2023</v>
      </c>
      <c r="B83675" s="1">
        <v>5</v>
      </c>
      <c r="C83675" s="1">
        <v>22</v>
      </c>
      <c r="D83675" s="1">
        <v>12</v>
      </c>
      <c r="E83675" s="1">
        <v>30</v>
      </c>
      <c r="F83675" s="5">
        <v>65551.850399999996</v>
      </c>
      <c r="G83675" s="5">
        <v>198877.85819999999</v>
      </c>
      <c r="H83675" s="5">
        <v>530899.32959999982</v>
      </c>
      <c r="I83675" s="5">
        <v>149041.38459999999</v>
      </c>
      <c r="J83675" s="5">
        <v>599441.58456900017</v>
      </c>
    </row>
    <row r="83676" spans="1:10" x14ac:dyDescent="0.25">
      <c r="A83676" s="1">
        <v>2023</v>
      </c>
      <c r="B83676" s="1">
        <v>5</v>
      </c>
      <c r="C83676" s="1">
        <v>22</v>
      </c>
      <c r="D83676" s="1">
        <v>12</v>
      </c>
      <c r="E83676" s="1">
        <v>45</v>
      </c>
      <c r="F83676" s="5">
        <v>65536.662700000015</v>
      </c>
      <c r="G83676" s="5">
        <v>201127.06820000001</v>
      </c>
      <c r="H83676" s="5">
        <v>512427.79839999991</v>
      </c>
      <c r="I83676" s="5">
        <v>143619.08720000001</v>
      </c>
      <c r="J83676" s="5">
        <v>597374.51537200017</v>
      </c>
    </row>
    <row r="83677" spans="1:10" x14ac:dyDescent="0.25">
      <c r="A83677" s="1">
        <v>2023</v>
      </c>
      <c r="B83677" s="1">
        <v>5</v>
      </c>
      <c r="C83677" s="1">
        <v>22</v>
      </c>
      <c r="D83677" s="1">
        <v>13</v>
      </c>
      <c r="E83677" s="1">
        <v>0</v>
      </c>
      <c r="F83677" s="5">
        <v>58443.818599999999</v>
      </c>
      <c r="G83677" s="5">
        <v>201325.35680000001</v>
      </c>
      <c r="H83677" s="5">
        <v>510255.19579999999</v>
      </c>
      <c r="I83677" s="5">
        <v>141055.51089999999</v>
      </c>
      <c r="J83677" s="5">
        <v>587743.767873</v>
      </c>
    </row>
    <row r="83678" spans="1:10" x14ac:dyDescent="0.25">
      <c r="A83678" s="1">
        <v>2023</v>
      </c>
      <c r="B83678" s="1">
        <v>5</v>
      </c>
      <c r="C83678" s="1">
        <v>22</v>
      </c>
      <c r="D83678" s="1">
        <v>13</v>
      </c>
      <c r="E83678" s="1">
        <v>15</v>
      </c>
      <c r="F83678" s="5">
        <v>62787.616099999999</v>
      </c>
      <c r="G83678" s="5">
        <v>200381.4037</v>
      </c>
      <c r="H83678" s="5">
        <v>517908.0722</v>
      </c>
      <c r="I83678" s="5">
        <v>140299.58360000001</v>
      </c>
      <c r="J83678" s="5">
        <v>580565.04360700003</v>
      </c>
    </row>
    <row r="83679" spans="1:10" x14ac:dyDescent="0.25">
      <c r="A83679" s="1">
        <v>2023</v>
      </c>
      <c r="B83679" s="1">
        <v>5</v>
      </c>
      <c r="C83679" s="1">
        <v>22</v>
      </c>
      <c r="D83679" s="1">
        <v>13</v>
      </c>
      <c r="E83679" s="1">
        <v>30</v>
      </c>
      <c r="F83679" s="5">
        <v>63309.074200000003</v>
      </c>
      <c r="G83679" s="5">
        <v>202766.2414</v>
      </c>
      <c r="H83679" s="5">
        <v>527033.64249999996</v>
      </c>
      <c r="I83679" s="5">
        <v>139381.59700000001</v>
      </c>
      <c r="J83679" s="5">
        <v>570435.08079200005</v>
      </c>
    </row>
    <row r="83680" spans="1:10" x14ac:dyDescent="0.25">
      <c r="A83680" s="1">
        <v>2023</v>
      </c>
      <c r="B83680" s="1">
        <v>5</v>
      </c>
      <c r="C83680" s="1">
        <v>22</v>
      </c>
      <c r="D83680" s="1">
        <v>13</v>
      </c>
      <c r="E83680" s="1">
        <v>45</v>
      </c>
      <c r="F83680" s="5">
        <v>59618.365299999998</v>
      </c>
      <c r="G83680" s="5">
        <v>204197.63759999999</v>
      </c>
      <c r="H83680" s="5">
        <v>545793.78900000011</v>
      </c>
      <c r="I83680" s="5">
        <v>142259.44880000001</v>
      </c>
      <c r="J83680" s="5">
        <v>561662.02879100002</v>
      </c>
    </row>
    <row r="83681" spans="1:10" x14ac:dyDescent="0.25">
      <c r="A83681" s="1">
        <v>2023</v>
      </c>
      <c r="B83681" s="1">
        <v>5</v>
      </c>
      <c r="C83681" s="1">
        <v>22</v>
      </c>
      <c r="D83681" s="1">
        <v>14</v>
      </c>
      <c r="E83681" s="1">
        <v>0</v>
      </c>
      <c r="F83681" s="5">
        <v>66427.698000000004</v>
      </c>
      <c r="G83681" s="5">
        <v>203616.42739999999</v>
      </c>
      <c r="H83681" s="5">
        <v>558524.88589999976</v>
      </c>
      <c r="I83681" s="5">
        <v>144418.8170999999</v>
      </c>
      <c r="J83681" s="5">
        <v>559357.28365</v>
      </c>
    </row>
    <row r="83682" spans="1:10" x14ac:dyDescent="0.25">
      <c r="A83682" s="1">
        <v>2023</v>
      </c>
      <c r="B83682" s="1">
        <v>5</v>
      </c>
      <c r="C83682" s="1">
        <v>22</v>
      </c>
      <c r="D83682" s="1">
        <v>14</v>
      </c>
      <c r="E83682" s="1">
        <v>15</v>
      </c>
      <c r="F83682" s="5">
        <v>63466.017999999996</v>
      </c>
      <c r="G83682" s="5">
        <v>203750.76430000001</v>
      </c>
      <c r="H83682" s="5">
        <v>577141.72879999969</v>
      </c>
      <c r="I83682" s="5">
        <v>149589.96200000009</v>
      </c>
      <c r="J83682" s="5">
        <v>559514.36600400007</v>
      </c>
    </row>
    <row r="83683" spans="1:10" x14ac:dyDescent="0.25">
      <c r="A83683" s="1">
        <v>2023</v>
      </c>
      <c r="B83683" s="1">
        <v>5</v>
      </c>
      <c r="C83683" s="1">
        <v>22</v>
      </c>
      <c r="D83683" s="1">
        <v>14</v>
      </c>
      <c r="E83683" s="1">
        <v>30</v>
      </c>
      <c r="F83683" s="5">
        <v>67293.419699999999</v>
      </c>
      <c r="G83683" s="5">
        <v>206196.94089999999</v>
      </c>
      <c r="H83683" s="5">
        <v>591708.91739999992</v>
      </c>
      <c r="I83683" s="5">
        <v>152342.7993999999</v>
      </c>
      <c r="J83683" s="5">
        <v>560865.53220900008</v>
      </c>
    </row>
    <row r="83684" spans="1:10" x14ac:dyDescent="0.25">
      <c r="A83684" s="1">
        <v>2023</v>
      </c>
      <c r="B83684" s="1">
        <v>5</v>
      </c>
      <c r="C83684" s="1">
        <v>22</v>
      </c>
      <c r="D83684" s="1">
        <v>14</v>
      </c>
      <c r="E83684" s="1">
        <v>45</v>
      </c>
      <c r="F83684" s="5">
        <v>68685.662400000001</v>
      </c>
      <c r="G83684" s="5">
        <v>205377.27609999999</v>
      </c>
      <c r="H83684" s="5">
        <v>595355.95460000006</v>
      </c>
      <c r="I83684" s="5">
        <v>153440.21759999989</v>
      </c>
      <c r="J83684" s="5">
        <v>554341.99512399989</v>
      </c>
    </row>
    <row r="83685" spans="1:10" x14ac:dyDescent="0.25">
      <c r="A83685" s="1">
        <v>2023</v>
      </c>
      <c r="B83685" s="1">
        <v>5</v>
      </c>
      <c r="C83685" s="1">
        <v>22</v>
      </c>
      <c r="D83685" s="1">
        <v>15</v>
      </c>
      <c r="E83685" s="1">
        <v>0</v>
      </c>
      <c r="F83685" s="5">
        <v>59461.421700000014</v>
      </c>
      <c r="G83685" s="5">
        <v>204692.31940000001</v>
      </c>
      <c r="H83685" s="5">
        <v>599002.26749999984</v>
      </c>
      <c r="I83685" s="5">
        <v>153013.00769999999</v>
      </c>
      <c r="J83685" s="5">
        <v>545925.38573200023</v>
      </c>
    </row>
    <row r="83686" spans="1:10" x14ac:dyDescent="0.25">
      <c r="A83686" s="1">
        <v>2023</v>
      </c>
      <c r="B83686" s="1">
        <v>5</v>
      </c>
      <c r="C83686" s="1">
        <v>22</v>
      </c>
      <c r="D83686" s="1">
        <v>15</v>
      </c>
      <c r="E83686" s="1">
        <v>15</v>
      </c>
      <c r="F83686" s="5">
        <v>70118.407000000007</v>
      </c>
      <c r="G83686" s="5">
        <v>205924.3462</v>
      </c>
      <c r="H83686" s="5">
        <v>599854.03260000027</v>
      </c>
      <c r="I83686" s="5">
        <v>152713.6925</v>
      </c>
      <c r="J83686" s="5">
        <v>542912.94819700008</v>
      </c>
    </row>
    <row r="83687" spans="1:10" x14ac:dyDescent="0.25">
      <c r="A83687" s="1">
        <v>2023</v>
      </c>
      <c r="B83687" s="1">
        <v>5</v>
      </c>
      <c r="C83687" s="1">
        <v>22</v>
      </c>
      <c r="D83687" s="1">
        <v>15</v>
      </c>
      <c r="E83687" s="1">
        <v>30</v>
      </c>
      <c r="F83687" s="5">
        <v>64311.489000000001</v>
      </c>
      <c r="G83687" s="5">
        <v>208594.41010000001</v>
      </c>
      <c r="H83687" s="5">
        <v>600983.4062000002</v>
      </c>
      <c r="I83687" s="5">
        <v>151843.5486000001</v>
      </c>
      <c r="J83687" s="5">
        <v>536243.17631300003</v>
      </c>
    </row>
    <row r="83688" spans="1:10" x14ac:dyDescent="0.25">
      <c r="A83688" s="1">
        <v>2023</v>
      </c>
      <c r="B83688" s="1">
        <v>5</v>
      </c>
      <c r="C83688" s="1">
        <v>22</v>
      </c>
      <c r="D83688" s="1">
        <v>15</v>
      </c>
      <c r="E83688" s="1">
        <v>45</v>
      </c>
      <c r="F83688" s="5">
        <v>69348.876600000003</v>
      </c>
      <c r="G83688" s="5">
        <v>207976.3033</v>
      </c>
      <c r="H83688" s="5">
        <v>602295.54370000015</v>
      </c>
      <c r="I83688" s="5">
        <v>151238.35649999999</v>
      </c>
      <c r="J83688" s="5">
        <v>531996.80760899989</v>
      </c>
    </row>
    <row r="83689" spans="1:10" x14ac:dyDescent="0.25">
      <c r="A83689" s="1">
        <v>2023</v>
      </c>
      <c r="B83689" s="1">
        <v>5</v>
      </c>
      <c r="C83689" s="1">
        <v>22</v>
      </c>
      <c r="D83689" s="1">
        <v>16</v>
      </c>
      <c r="E83689" s="1">
        <v>0</v>
      </c>
      <c r="F83689" s="5">
        <v>91250.1204</v>
      </c>
      <c r="G83689" s="5">
        <v>207804.09419999999</v>
      </c>
      <c r="H83689" s="5">
        <v>605285.47510000016</v>
      </c>
      <c r="I83689" s="5">
        <v>150930.3345</v>
      </c>
      <c r="J83689" s="5">
        <v>531081.6399180002</v>
      </c>
    </row>
    <row r="83690" spans="1:10" x14ac:dyDescent="0.25">
      <c r="A83690" s="1">
        <v>2023</v>
      </c>
      <c r="B83690" s="1">
        <v>5</v>
      </c>
      <c r="C83690" s="1">
        <v>22</v>
      </c>
      <c r="D83690" s="1">
        <v>16</v>
      </c>
      <c r="E83690" s="1">
        <v>15</v>
      </c>
      <c r="F83690" s="5">
        <v>64893.6996</v>
      </c>
      <c r="G83690" s="5">
        <v>211737.4535</v>
      </c>
      <c r="H83690" s="5">
        <v>608700.75600000005</v>
      </c>
      <c r="I83690" s="5">
        <v>149206.67509999999</v>
      </c>
      <c r="J83690" s="5">
        <v>528432.37521899992</v>
      </c>
    </row>
    <row r="83691" spans="1:10" x14ac:dyDescent="0.25">
      <c r="A83691" s="1">
        <v>2023</v>
      </c>
      <c r="B83691" s="1">
        <v>5</v>
      </c>
      <c r="C83691" s="1">
        <v>22</v>
      </c>
      <c r="D83691" s="1">
        <v>16</v>
      </c>
      <c r="E83691" s="1">
        <v>30</v>
      </c>
      <c r="F83691" s="5">
        <v>74958.348800000007</v>
      </c>
      <c r="G83691" s="5">
        <v>212144.6623</v>
      </c>
      <c r="H83691" s="5">
        <v>614759.20869999996</v>
      </c>
      <c r="I83691" s="5">
        <v>148817.52970000001</v>
      </c>
      <c r="J83691" s="5">
        <v>530962.64486599981</v>
      </c>
    </row>
    <row r="83692" spans="1:10" x14ac:dyDescent="0.25">
      <c r="A83692" s="1">
        <v>2023</v>
      </c>
      <c r="B83692" s="1">
        <v>5</v>
      </c>
      <c r="C83692" s="1">
        <v>22</v>
      </c>
      <c r="D83692" s="1">
        <v>16</v>
      </c>
      <c r="E83692" s="1">
        <v>45</v>
      </c>
      <c r="F83692" s="5">
        <v>64670.940600000002</v>
      </c>
      <c r="G83692" s="5">
        <v>210905.95069999999</v>
      </c>
      <c r="H83692" s="5">
        <v>613863.16639999987</v>
      </c>
      <c r="I83692" s="5">
        <v>147464.12730000011</v>
      </c>
      <c r="J83692" s="5">
        <v>530445.3577670001</v>
      </c>
    </row>
    <row r="83693" spans="1:10" x14ac:dyDescent="0.25">
      <c r="A83693" s="1">
        <v>2023</v>
      </c>
      <c r="B83693" s="1">
        <v>5</v>
      </c>
      <c r="C83693" s="1">
        <v>22</v>
      </c>
      <c r="D83693" s="1">
        <v>17</v>
      </c>
      <c r="E83693" s="1">
        <v>0</v>
      </c>
      <c r="F83693" s="5">
        <v>66392.259000000005</v>
      </c>
      <c r="G83693" s="5">
        <v>210954.2499</v>
      </c>
      <c r="H83693" s="5">
        <v>608202.83940000006</v>
      </c>
      <c r="I83693" s="5">
        <v>144956.92879999999</v>
      </c>
      <c r="J83693" s="5">
        <v>530970.55143900006</v>
      </c>
    </row>
    <row r="83694" spans="1:10" x14ac:dyDescent="0.25">
      <c r="A83694" s="1">
        <v>2023</v>
      </c>
      <c r="B83694" s="1">
        <v>5</v>
      </c>
      <c r="C83694" s="1">
        <v>22</v>
      </c>
      <c r="D83694" s="1">
        <v>17</v>
      </c>
      <c r="E83694" s="1">
        <v>15</v>
      </c>
      <c r="F83694" s="5">
        <v>65349.342799999999</v>
      </c>
      <c r="G83694" s="5">
        <v>214912.37520000001</v>
      </c>
      <c r="H83694" s="5">
        <v>593321.05189999996</v>
      </c>
      <c r="I83694" s="5">
        <v>140504.84109999999</v>
      </c>
      <c r="J83694" s="5">
        <v>535723.39688400005</v>
      </c>
    </row>
    <row r="83695" spans="1:10" x14ac:dyDescent="0.25">
      <c r="A83695" s="1">
        <v>2023</v>
      </c>
      <c r="B83695" s="1">
        <v>5</v>
      </c>
      <c r="C83695" s="1">
        <v>22</v>
      </c>
      <c r="D83695" s="1">
        <v>17</v>
      </c>
      <c r="E83695" s="1">
        <v>30</v>
      </c>
      <c r="F83695" s="5">
        <v>70391.792799999996</v>
      </c>
      <c r="G83695" s="5">
        <v>213449.97529999999</v>
      </c>
      <c r="H83695" s="5">
        <v>586946.66700000013</v>
      </c>
      <c r="I83695" s="5">
        <v>137371.1477</v>
      </c>
      <c r="J83695" s="5">
        <v>541064.19624200009</v>
      </c>
    </row>
    <row r="83696" spans="1:10" x14ac:dyDescent="0.25">
      <c r="A83696" s="1">
        <v>2023</v>
      </c>
      <c r="B83696" s="1">
        <v>5</v>
      </c>
      <c r="C83696" s="1">
        <v>22</v>
      </c>
      <c r="D83696" s="1">
        <v>17</v>
      </c>
      <c r="E83696" s="1">
        <v>45</v>
      </c>
      <c r="F83696" s="5">
        <v>62094.026100000003</v>
      </c>
      <c r="G83696" s="5">
        <v>213071.48920000001</v>
      </c>
      <c r="H83696" s="5">
        <v>579377.90819999995</v>
      </c>
      <c r="I83696" s="5">
        <v>133958.29079999999</v>
      </c>
      <c r="J83696" s="5">
        <v>551314.09939199989</v>
      </c>
    </row>
    <row r="83697" spans="1:10" x14ac:dyDescent="0.25">
      <c r="A83697" s="1">
        <v>2023</v>
      </c>
      <c r="B83697" s="1">
        <v>5</v>
      </c>
      <c r="C83697" s="1">
        <v>22</v>
      </c>
      <c r="D83697" s="1">
        <v>18</v>
      </c>
      <c r="E83697" s="1">
        <v>0</v>
      </c>
      <c r="F83697" s="5">
        <v>68776.791300000012</v>
      </c>
      <c r="G83697" s="5">
        <v>218211.755</v>
      </c>
      <c r="H83697" s="5">
        <v>570674.98559999978</v>
      </c>
      <c r="I83697" s="5">
        <v>131097.88699999999</v>
      </c>
      <c r="J83697" s="5">
        <v>564701.18875099998</v>
      </c>
    </row>
    <row r="83698" spans="1:10" x14ac:dyDescent="0.25">
      <c r="A83698" s="1">
        <v>2023</v>
      </c>
      <c r="B83698" s="1">
        <v>5</v>
      </c>
      <c r="C83698" s="1">
        <v>22</v>
      </c>
      <c r="D83698" s="1">
        <v>18</v>
      </c>
      <c r="E83698" s="1">
        <v>15</v>
      </c>
      <c r="F83698" s="5">
        <v>68822.3554</v>
      </c>
      <c r="G83698" s="5">
        <v>219240.61120000001</v>
      </c>
      <c r="H83698" s="5">
        <v>554221.63349999988</v>
      </c>
      <c r="I83698" s="5">
        <v>126092.69379999999</v>
      </c>
      <c r="J83698" s="5">
        <v>579596.78379300004</v>
      </c>
    </row>
    <row r="83699" spans="1:10" x14ac:dyDescent="0.25">
      <c r="A83699" s="1">
        <v>2023</v>
      </c>
      <c r="B83699" s="1">
        <v>5</v>
      </c>
      <c r="C83699" s="1">
        <v>22</v>
      </c>
      <c r="D83699" s="1">
        <v>18</v>
      </c>
      <c r="E83699" s="1">
        <v>30</v>
      </c>
      <c r="F83699" s="5">
        <v>72933.268500000006</v>
      </c>
      <c r="G83699" s="5">
        <v>218819.10399999999</v>
      </c>
      <c r="H83699" s="5">
        <v>546393.79910000006</v>
      </c>
      <c r="I83699" s="5">
        <v>122433.9503</v>
      </c>
      <c r="J83699" s="5">
        <v>595588.86540399992</v>
      </c>
    </row>
    <row r="83700" spans="1:10" x14ac:dyDescent="0.25">
      <c r="A83700" s="1">
        <v>2023</v>
      </c>
      <c r="B83700" s="1">
        <v>5</v>
      </c>
      <c r="C83700" s="1">
        <v>22</v>
      </c>
      <c r="D83700" s="1">
        <v>18</v>
      </c>
      <c r="E83700" s="1">
        <v>45</v>
      </c>
      <c r="F83700" s="5">
        <v>61491.564700000003</v>
      </c>
      <c r="G83700" s="5">
        <v>217566.31469999999</v>
      </c>
      <c r="H83700" s="5">
        <v>540498.78930000006</v>
      </c>
      <c r="I83700" s="5">
        <v>119972.5631</v>
      </c>
      <c r="J83700" s="5">
        <v>616458.3400669999</v>
      </c>
    </row>
    <row r="83701" spans="1:10" x14ac:dyDescent="0.25">
      <c r="A83701" s="1">
        <v>2023</v>
      </c>
      <c r="B83701" s="1">
        <v>5</v>
      </c>
      <c r="C83701" s="1">
        <v>22</v>
      </c>
      <c r="D83701" s="1">
        <v>19</v>
      </c>
      <c r="E83701" s="1">
        <v>0</v>
      </c>
      <c r="F83701" s="5">
        <v>69662.76400000001</v>
      </c>
      <c r="G83701" s="5">
        <v>220064.86110000001</v>
      </c>
      <c r="H83701" s="5">
        <v>535081.7919000003</v>
      </c>
      <c r="I83701" s="5">
        <v>117750.73390000001</v>
      </c>
      <c r="J83701" s="5">
        <v>642067.2963459997</v>
      </c>
    </row>
    <row r="83702" spans="1:10" x14ac:dyDescent="0.25">
      <c r="A83702" s="1">
        <v>2023</v>
      </c>
      <c r="B83702" s="1">
        <v>5</v>
      </c>
      <c r="C83702" s="1">
        <v>22</v>
      </c>
      <c r="D83702" s="1">
        <v>19</v>
      </c>
      <c r="E83702" s="1">
        <v>15</v>
      </c>
      <c r="F83702" s="5">
        <v>68192.049199999994</v>
      </c>
      <c r="G83702" s="5">
        <v>220002.27530000001</v>
      </c>
      <c r="H83702" s="5">
        <v>523874.6950999999</v>
      </c>
      <c r="I83702" s="5">
        <v>115533.1459</v>
      </c>
      <c r="J83702" s="5">
        <v>669578.38170300005</v>
      </c>
    </row>
    <row r="83703" spans="1:10" x14ac:dyDescent="0.25">
      <c r="A83703" s="1">
        <v>2023</v>
      </c>
      <c r="B83703" s="1">
        <v>5</v>
      </c>
      <c r="C83703" s="1">
        <v>22</v>
      </c>
      <c r="D83703" s="1">
        <v>19</v>
      </c>
      <c r="E83703" s="1">
        <v>30</v>
      </c>
      <c r="F83703" s="5">
        <v>62592.702099999988</v>
      </c>
      <c r="G83703" s="5">
        <v>220309.46789999999</v>
      </c>
      <c r="H83703" s="5">
        <v>517558.74490000022</v>
      </c>
      <c r="I83703" s="5">
        <v>113399.6191</v>
      </c>
      <c r="J83703" s="5">
        <v>689239.50528899999</v>
      </c>
    </row>
    <row r="83704" spans="1:10" x14ac:dyDescent="0.25">
      <c r="A83704" s="1">
        <v>2023</v>
      </c>
      <c r="B83704" s="1">
        <v>5</v>
      </c>
      <c r="C83704" s="1">
        <v>22</v>
      </c>
      <c r="D83704" s="1">
        <v>19</v>
      </c>
      <c r="E83704" s="1">
        <v>45</v>
      </c>
      <c r="F83704" s="5">
        <v>66258.097699999998</v>
      </c>
      <c r="G83704" s="5">
        <v>219753.3591</v>
      </c>
      <c r="H83704" s="5">
        <v>515357.51110000012</v>
      </c>
      <c r="I83704" s="5">
        <v>111963.5227</v>
      </c>
      <c r="J83704" s="5">
        <v>710262.70160700008</v>
      </c>
    </row>
    <row r="83705" spans="1:10" x14ac:dyDescent="0.25">
      <c r="A83705" s="1">
        <v>2023</v>
      </c>
      <c r="B83705" s="1">
        <v>5</v>
      </c>
      <c r="C83705" s="1">
        <v>22</v>
      </c>
      <c r="D83705" s="1">
        <v>20</v>
      </c>
      <c r="E83705" s="1">
        <v>0</v>
      </c>
      <c r="F83705" s="5">
        <v>64901.293700000002</v>
      </c>
      <c r="G83705" s="5">
        <v>221254.62</v>
      </c>
      <c r="H83705" s="5">
        <v>514682.81349999999</v>
      </c>
      <c r="I83705" s="5">
        <v>110757.5405</v>
      </c>
      <c r="J83705" s="5">
        <v>728683.52840700001</v>
      </c>
    </row>
    <row r="83706" spans="1:10" x14ac:dyDescent="0.25">
      <c r="A83706" s="1">
        <v>2023</v>
      </c>
      <c r="B83706" s="1">
        <v>5</v>
      </c>
      <c r="C83706" s="1">
        <v>22</v>
      </c>
      <c r="D83706" s="1">
        <v>20</v>
      </c>
      <c r="E83706" s="1">
        <v>15</v>
      </c>
      <c r="F83706" s="5">
        <v>68019.917499999996</v>
      </c>
      <c r="G83706" s="5">
        <v>220857.6447</v>
      </c>
      <c r="H83706" s="5">
        <v>507489.47080000001</v>
      </c>
      <c r="I83706" s="5">
        <v>108969.6217</v>
      </c>
      <c r="J83706" s="5">
        <v>741986.08890899993</v>
      </c>
    </row>
    <row r="83707" spans="1:10" x14ac:dyDescent="0.25">
      <c r="A83707" s="1">
        <v>2023</v>
      </c>
      <c r="B83707" s="1">
        <v>5</v>
      </c>
      <c r="C83707" s="1">
        <v>22</v>
      </c>
      <c r="D83707" s="1">
        <v>20</v>
      </c>
      <c r="E83707" s="1">
        <v>30</v>
      </c>
      <c r="F83707" s="5">
        <v>56133.202199999992</v>
      </c>
      <c r="G83707" s="5">
        <v>218576.3805</v>
      </c>
      <c r="H83707" s="5">
        <v>505334.63339999999</v>
      </c>
      <c r="I83707" s="5">
        <v>107264.2093</v>
      </c>
      <c r="J83707" s="5">
        <v>736515.89806399983</v>
      </c>
    </row>
    <row r="83708" spans="1:10" x14ac:dyDescent="0.25">
      <c r="A83708" s="1">
        <v>2023</v>
      </c>
      <c r="B83708" s="1">
        <v>5</v>
      </c>
      <c r="C83708" s="1">
        <v>22</v>
      </c>
      <c r="D83708" s="1">
        <v>20</v>
      </c>
      <c r="E83708" s="1">
        <v>45</v>
      </c>
      <c r="F83708" s="5">
        <v>60520.285300000003</v>
      </c>
      <c r="G83708" s="5">
        <v>218511.45689999999</v>
      </c>
      <c r="H83708" s="5">
        <v>501671.04930000001</v>
      </c>
      <c r="I83708" s="5">
        <v>106110.71219999999</v>
      </c>
      <c r="J83708" s="5">
        <v>726544.00637999992</v>
      </c>
    </row>
    <row r="83709" spans="1:10" x14ac:dyDescent="0.25">
      <c r="A83709" s="1">
        <v>2023</v>
      </c>
      <c r="B83709" s="1">
        <v>5</v>
      </c>
      <c r="C83709" s="1">
        <v>22</v>
      </c>
      <c r="D83709" s="1">
        <v>21</v>
      </c>
      <c r="E83709" s="1">
        <v>0</v>
      </c>
      <c r="F83709" s="5">
        <v>67544.782900000006</v>
      </c>
      <c r="G83709" s="5">
        <v>220603.00889999999</v>
      </c>
      <c r="H83709" s="5">
        <v>501114.90280000021</v>
      </c>
      <c r="I83709" s="5">
        <v>104879.04240000001</v>
      </c>
      <c r="J83709" s="5">
        <v>725655.41655399988</v>
      </c>
    </row>
    <row r="83710" spans="1:10" x14ac:dyDescent="0.25">
      <c r="A83710" s="1">
        <v>2023</v>
      </c>
      <c r="B83710" s="1">
        <v>5</v>
      </c>
      <c r="C83710" s="1">
        <v>22</v>
      </c>
      <c r="D83710" s="1">
        <v>21</v>
      </c>
      <c r="E83710" s="1">
        <v>15</v>
      </c>
      <c r="F83710" s="5">
        <v>64150.748200000002</v>
      </c>
      <c r="G83710" s="5">
        <v>220697.28330000001</v>
      </c>
      <c r="H83710" s="5">
        <v>497237.50770000002</v>
      </c>
      <c r="I83710" s="5">
        <v>102484.9764</v>
      </c>
      <c r="J83710" s="5">
        <v>743872.91568300012</v>
      </c>
    </row>
    <row r="83711" spans="1:10" x14ac:dyDescent="0.25">
      <c r="A83711" s="1">
        <v>2023</v>
      </c>
      <c r="B83711" s="1">
        <v>5</v>
      </c>
      <c r="C83711" s="1">
        <v>22</v>
      </c>
      <c r="D83711" s="1">
        <v>21</v>
      </c>
      <c r="E83711" s="1">
        <v>30</v>
      </c>
      <c r="F83711" s="5">
        <v>63987.982399999994</v>
      </c>
      <c r="G83711" s="5">
        <v>218350.29870000001</v>
      </c>
      <c r="H83711" s="5">
        <v>494262.37999999989</v>
      </c>
      <c r="I83711" s="5">
        <v>100347.72629999999</v>
      </c>
      <c r="J83711" s="5">
        <v>749696.15737300005</v>
      </c>
    </row>
    <row r="83712" spans="1:10" x14ac:dyDescent="0.25">
      <c r="A83712" s="1">
        <v>2023</v>
      </c>
      <c r="B83712" s="1">
        <v>5</v>
      </c>
      <c r="C83712" s="1">
        <v>22</v>
      </c>
      <c r="D83712" s="1">
        <v>21</v>
      </c>
      <c r="E83712" s="1">
        <v>45</v>
      </c>
      <c r="F83712" s="5">
        <v>56797.175199999991</v>
      </c>
      <c r="G83712" s="5">
        <v>215230.0852</v>
      </c>
      <c r="H83712" s="5">
        <v>488017.35539999988</v>
      </c>
      <c r="I83712" s="5">
        <v>98384.07799999998</v>
      </c>
      <c r="J83712" s="5">
        <v>728594.67576000013</v>
      </c>
    </row>
    <row r="83713" spans="1:10" x14ac:dyDescent="0.25">
      <c r="A83713" s="1">
        <v>2023</v>
      </c>
      <c r="B83713" s="1">
        <v>5</v>
      </c>
      <c r="C83713" s="1">
        <v>22</v>
      </c>
      <c r="D83713" s="1">
        <v>22</v>
      </c>
      <c r="E83713" s="1">
        <v>0</v>
      </c>
      <c r="F83713" s="5">
        <v>82008.666100000002</v>
      </c>
      <c r="G83713" s="5">
        <v>212912.1433</v>
      </c>
      <c r="H83713" s="5">
        <v>479709.85220000008</v>
      </c>
      <c r="I83713" s="5">
        <v>95980.900199999989</v>
      </c>
      <c r="J83713" s="5">
        <v>711770.31802699994</v>
      </c>
    </row>
    <row r="83714" spans="1:10" x14ac:dyDescent="0.25">
      <c r="A83714" s="1">
        <v>2023</v>
      </c>
      <c r="B83714" s="1">
        <v>5</v>
      </c>
      <c r="C83714" s="1">
        <v>22</v>
      </c>
      <c r="D83714" s="1">
        <v>22</v>
      </c>
      <c r="E83714" s="1">
        <v>15</v>
      </c>
      <c r="F83714" s="5">
        <v>77674.994100000011</v>
      </c>
      <c r="G83714" s="5">
        <v>215296.5434</v>
      </c>
      <c r="H83714" s="5">
        <v>468819.62859999988</v>
      </c>
      <c r="I83714" s="5">
        <v>92829.301699999967</v>
      </c>
      <c r="J83714" s="5">
        <v>681103.26005000004</v>
      </c>
    </row>
    <row r="83715" spans="1:10" x14ac:dyDescent="0.25">
      <c r="A83715" s="1">
        <v>2023</v>
      </c>
      <c r="B83715" s="1">
        <v>5</v>
      </c>
      <c r="C83715" s="1">
        <v>22</v>
      </c>
      <c r="D83715" s="1">
        <v>22</v>
      </c>
      <c r="E83715" s="1">
        <v>30</v>
      </c>
      <c r="F83715" s="5">
        <v>85541.418800000014</v>
      </c>
      <c r="G83715" s="5">
        <v>211887.60560000001</v>
      </c>
      <c r="H83715" s="5">
        <v>461468.60080000001</v>
      </c>
      <c r="I83715" s="5">
        <v>89534.864300000001</v>
      </c>
      <c r="J83715" s="5">
        <v>655207.52097300021</v>
      </c>
    </row>
    <row r="83716" spans="1:10" x14ac:dyDescent="0.25">
      <c r="A83716" s="1">
        <v>2023</v>
      </c>
      <c r="B83716" s="1">
        <v>5</v>
      </c>
      <c r="C83716" s="1">
        <v>22</v>
      </c>
      <c r="D83716" s="1">
        <v>22</v>
      </c>
      <c r="E83716" s="1">
        <v>45</v>
      </c>
      <c r="F83716" s="5">
        <v>71568.111399999994</v>
      </c>
      <c r="G83716" s="5">
        <v>210336.58960000001</v>
      </c>
      <c r="H83716" s="5">
        <v>454901.39840000001</v>
      </c>
      <c r="I83716" s="5">
        <v>86497.65400000001</v>
      </c>
      <c r="J83716" s="5">
        <v>628817.53067000001</v>
      </c>
    </row>
    <row r="83717" spans="1:10" x14ac:dyDescent="0.25">
      <c r="A83717" s="1">
        <v>2023</v>
      </c>
      <c r="B83717" s="1">
        <v>5</v>
      </c>
      <c r="C83717" s="1">
        <v>22</v>
      </c>
      <c r="D83717" s="1">
        <v>23</v>
      </c>
      <c r="E83717" s="1">
        <v>0</v>
      </c>
      <c r="F83717" s="5">
        <v>94160.667100000021</v>
      </c>
      <c r="G83717" s="5">
        <v>208415.6214</v>
      </c>
      <c r="H83717" s="5">
        <v>447697.80419999978</v>
      </c>
      <c r="I83717" s="5">
        <v>83789.86540000001</v>
      </c>
      <c r="J83717" s="5">
        <v>604446.02305200009</v>
      </c>
    </row>
    <row r="83718" spans="1:10" x14ac:dyDescent="0.25">
      <c r="A83718" s="1">
        <v>2023</v>
      </c>
      <c r="B83718" s="1">
        <v>5</v>
      </c>
      <c r="C83718" s="1">
        <v>22</v>
      </c>
      <c r="D83718" s="1">
        <v>23</v>
      </c>
      <c r="E83718" s="1">
        <v>15</v>
      </c>
      <c r="F83718" s="5">
        <v>82491.141499999998</v>
      </c>
      <c r="G83718" s="5">
        <v>209265.04250000001</v>
      </c>
      <c r="H83718" s="5">
        <v>440495.11910000001</v>
      </c>
      <c r="I83718" s="5">
        <v>80053.098900000012</v>
      </c>
      <c r="J83718" s="5">
        <v>579356.90375700011</v>
      </c>
    </row>
    <row r="83719" spans="1:10" x14ac:dyDescent="0.25">
      <c r="A83719" s="1">
        <v>2023</v>
      </c>
      <c r="B83719" s="1">
        <v>5</v>
      </c>
      <c r="C83719" s="1">
        <v>22</v>
      </c>
      <c r="D83719" s="1">
        <v>23</v>
      </c>
      <c r="E83719" s="1">
        <v>30</v>
      </c>
      <c r="F83719" s="5">
        <v>81192.305700000012</v>
      </c>
      <c r="G83719" s="5">
        <v>208880.27710000001</v>
      </c>
      <c r="H83719" s="5">
        <v>434084.92859999993</v>
      </c>
      <c r="I83719" s="5">
        <v>76258.6924</v>
      </c>
      <c r="J83719" s="5">
        <v>548898.71650999994</v>
      </c>
    </row>
    <row r="83720" spans="1:10" x14ac:dyDescent="0.25">
      <c r="A83720" s="1">
        <v>2023</v>
      </c>
      <c r="B83720" s="1">
        <v>5</v>
      </c>
      <c r="C83720" s="1">
        <v>22</v>
      </c>
      <c r="D83720" s="1">
        <v>23</v>
      </c>
      <c r="E83720" s="1">
        <v>45</v>
      </c>
      <c r="F83720" s="5">
        <v>83170.303</v>
      </c>
      <c r="G83720" s="5">
        <v>207657.2971</v>
      </c>
      <c r="H83720" s="5">
        <v>426773.9632</v>
      </c>
      <c r="I83720" s="5">
        <v>73401.642600000021</v>
      </c>
      <c r="J83720" s="5">
        <v>528439.64249899995</v>
      </c>
    </row>
    <row r="83721" spans="1:10" x14ac:dyDescent="0.25">
      <c r="A83721" s="1">
        <v>2023</v>
      </c>
      <c r="B83721" s="1">
        <v>5</v>
      </c>
      <c r="C83721" s="1">
        <v>22</v>
      </c>
      <c r="D83721" s="1">
        <v>24</v>
      </c>
      <c r="E83721" s="1">
        <v>0</v>
      </c>
      <c r="F83721" s="5">
        <v>94139.403800000015</v>
      </c>
      <c r="G83721" s="5">
        <v>207243.20689999999</v>
      </c>
      <c r="H83721" s="5">
        <v>420284.04150000011</v>
      </c>
      <c r="I83721" s="5">
        <v>71216.895900000018</v>
      </c>
      <c r="J83721" s="5">
        <v>514051.07329700002</v>
      </c>
    </row>
    <row r="83722" spans="1:10" x14ac:dyDescent="0.25">
      <c r="A83722" s="1">
        <v>2023</v>
      </c>
      <c r="B83722" s="1">
        <v>5</v>
      </c>
      <c r="C83722" s="1">
        <v>23</v>
      </c>
      <c r="D83722" s="1">
        <v>0</v>
      </c>
      <c r="E83722" s="1">
        <v>15</v>
      </c>
      <c r="F83722" s="5">
        <v>65299.5167</v>
      </c>
      <c r="G83722" s="5">
        <v>212663.0491</v>
      </c>
      <c r="H83722" s="5">
        <v>416357.61800000007</v>
      </c>
      <c r="I83722" s="5">
        <v>69211.443899999998</v>
      </c>
      <c r="J83722" s="5">
        <v>502918.2673810001</v>
      </c>
    </row>
    <row r="83723" spans="1:10" x14ac:dyDescent="0.25">
      <c r="A83723" s="1">
        <v>2023</v>
      </c>
      <c r="B83723" s="1">
        <v>5</v>
      </c>
      <c r="C83723" s="1">
        <v>23</v>
      </c>
      <c r="D83723" s="1">
        <v>0</v>
      </c>
      <c r="E83723" s="1">
        <v>30</v>
      </c>
      <c r="F83723" s="5">
        <v>86432.9133</v>
      </c>
      <c r="G83723" s="5">
        <v>214855.0822</v>
      </c>
      <c r="H83723" s="5">
        <v>414990.43850000022</v>
      </c>
      <c r="I83723" s="5">
        <v>67552.275399999999</v>
      </c>
      <c r="J83723" s="5">
        <v>482510.22610199993</v>
      </c>
    </row>
    <row r="83724" spans="1:10" x14ac:dyDescent="0.25">
      <c r="A83724" s="1">
        <v>2023</v>
      </c>
      <c r="B83724" s="1">
        <v>5</v>
      </c>
      <c r="C83724" s="1">
        <v>23</v>
      </c>
      <c r="D83724" s="1">
        <v>0</v>
      </c>
      <c r="E83724" s="1">
        <v>45</v>
      </c>
      <c r="F83724" s="5">
        <v>86530.756999999998</v>
      </c>
      <c r="G83724" s="5">
        <v>213465.4834</v>
      </c>
      <c r="H83724" s="5">
        <v>413551.86829999997</v>
      </c>
      <c r="I83724" s="5">
        <v>66325.622499999983</v>
      </c>
      <c r="J83724" s="5">
        <v>464167.45909700001</v>
      </c>
    </row>
    <row r="83725" spans="1:10" x14ac:dyDescent="0.25">
      <c r="A83725" s="1">
        <v>2023</v>
      </c>
      <c r="B83725" s="1">
        <v>5</v>
      </c>
      <c r="C83725" s="1">
        <v>23</v>
      </c>
      <c r="D83725" s="1">
        <v>1</v>
      </c>
      <c r="E83725" s="1">
        <v>0</v>
      </c>
      <c r="F83725" s="5">
        <v>83204.083899999998</v>
      </c>
      <c r="G83725" s="5">
        <v>214397.0085</v>
      </c>
      <c r="H83725" s="5">
        <v>410540.26409999997</v>
      </c>
      <c r="I83725" s="5">
        <v>65269.476200000012</v>
      </c>
      <c r="J83725" s="5">
        <v>445113.91649899993</v>
      </c>
    </row>
    <row r="83726" spans="1:10" x14ac:dyDescent="0.25">
      <c r="A83726" s="1">
        <v>2023</v>
      </c>
      <c r="B83726" s="1">
        <v>5</v>
      </c>
      <c r="C83726" s="1">
        <v>23</v>
      </c>
      <c r="D83726" s="1">
        <v>1</v>
      </c>
      <c r="E83726" s="1">
        <v>15</v>
      </c>
      <c r="F83726" s="5">
        <v>70915.114600000001</v>
      </c>
      <c r="G83726" s="5">
        <v>215018.44699999999</v>
      </c>
      <c r="H83726" s="5">
        <v>408308.88579999987</v>
      </c>
      <c r="I83726" s="5">
        <v>64448.611899999982</v>
      </c>
      <c r="J83726" s="5">
        <v>428125.67669800011</v>
      </c>
    </row>
    <row r="83727" spans="1:10" x14ac:dyDescent="0.25">
      <c r="A83727" s="1">
        <v>2023</v>
      </c>
      <c r="B83727" s="1">
        <v>5</v>
      </c>
      <c r="C83727" s="1">
        <v>23</v>
      </c>
      <c r="D83727" s="1">
        <v>1</v>
      </c>
      <c r="E83727" s="1">
        <v>30</v>
      </c>
      <c r="F83727" s="5">
        <v>80312.129399999991</v>
      </c>
      <c r="G83727" s="5">
        <v>213814.1777</v>
      </c>
      <c r="H83727" s="5">
        <v>406307.62080000009</v>
      </c>
      <c r="I83727" s="5">
        <v>63837.758099999992</v>
      </c>
      <c r="J83727" s="5">
        <v>415539.33845299989</v>
      </c>
    </row>
    <row r="83728" spans="1:10" x14ac:dyDescent="0.25">
      <c r="A83728" s="1">
        <v>2023</v>
      </c>
      <c r="B83728" s="1">
        <v>5</v>
      </c>
      <c r="C83728" s="1">
        <v>23</v>
      </c>
      <c r="D83728" s="1">
        <v>1</v>
      </c>
      <c r="E83728" s="1">
        <v>45</v>
      </c>
      <c r="F83728" s="5">
        <v>89043.758599999986</v>
      </c>
      <c r="G83728" s="5">
        <v>212039.40599999999</v>
      </c>
      <c r="H83728" s="5">
        <v>402884.37799999991</v>
      </c>
      <c r="I83728" s="5">
        <v>63179.835499999986</v>
      </c>
      <c r="J83728" s="5">
        <v>396417.55440299999</v>
      </c>
    </row>
    <row r="83729" spans="1:10" x14ac:dyDescent="0.25">
      <c r="A83729" s="1">
        <v>2023</v>
      </c>
      <c r="B83729" s="1">
        <v>5</v>
      </c>
      <c r="C83729" s="1">
        <v>23</v>
      </c>
      <c r="D83729" s="1">
        <v>2</v>
      </c>
      <c r="E83729" s="1">
        <v>0</v>
      </c>
      <c r="F83729" s="5">
        <v>81814.505900000004</v>
      </c>
      <c r="G83729" s="5">
        <v>212330.4056</v>
      </c>
      <c r="H83729" s="5">
        <v>400407.7612999999</v>
      </c>
      <c r="I83729" s="5">
        <v>62699.896299999993</v>
      </c>
      <c r="J83729" s="5">
        <v>385196.41232100001</v>
      </c>
    </row>
    <row r="83730" spans="1:10" x14ac:dyDescent="0.25">
      <c r="A83730" s="1">
        <v>2023</v>
      </c>
      <c r="B83730" s="1">
        <v>5</v>
      </c>
      <c r="C83730" s="1">
        <v>23</v>
      </c>
      <c r="D83730" s="1">
        <v>2</v>
      </c>
      <c r="E83730" s="1">
        <v>15</v>
      </c>
      <c r="F83730" s="5">
        <v>59936.344899999996</v>
      </c>
      <c r="G83730" s="5">
        <v>210047.33900000001</v>
      </c>
      <c r="H83730" s="5">
        <v>396074.93790000008</v>
      </c>
      <c r="I83730" s="5">
        <v>62503.925100000008</v>
      </c>
      <c r="J83730" s="5">
        <v>375020.16623600002</v>
      </c>
    </row>
    <row r="83731" spans="1:10" x14ac:dyDescent="0.25">
      <c r="A83731" s="1">
        <v>2023</v>
      </c>
      <c r="B83731" s="1">
        <v>5</v>
      </c>
      <c r="C83731" s="1">
        <v>23</v>
      </c>
      <c r="D83731" s="1">
        <v>2</v>
      </c>
      <c r="E83731" s="1">
        <v>30</v>
      </c>
      <c r="F83731" s="5">
        <v>70264.957699999999</v>
      </c>
      <c r="G83731" s="5">
        <v>205952.46849999999</v>
      </c>
      <c r="H83731" s="5">
        <v>394843.18719999999</v>
      </c>
      <c r="I83731" s="5">
        <v>62030.8842</v>
      </c>
      <c r="J83731" s="5">
        <v>369180.33455299988</v>
      </c>
    </row>
    <row r="83732" spans="1:10" x14ac:dyDescent="0.25">
      <c r="A83732" s="1">
        <v>2023</v>
      </c>
      <c r="B83732" s="1">
        <v>5</v>
      </c>
      <c r="C83732" s="1">
        <v>23</v>
      </c>
      <c r="D83732" s="1">
        <v>2</v>
      </c>
      <c r="E83732" s="1">
        <v>45</v>
      </c>
      <c r="F83732" s="5">
        <v>69454.725999999995</v>
      </c>
      <c r="G83732" s="5">
        <v>206743.66020000001</v>
      </c>
      <c r="H83732" s="5">
        <v>394559.62770000013</v>
      </c>
      <c r="I83732" s="5">
        <v>61859.181900000003</v>
      </c>
      <c r="J83732" s="5">
        <v>364496.36741800001</v>
      </c>
    </row>
    <row r="83733" spans="1:10" x14ac:dyDescent="0.25">
      <c r="A83733" s="1">
        <v>2023</v>
      </c>
      <c r="B83733" s="1">
        <v>5</v>
      </c>
      <c r="C83733" s="1">
        <v>23</v>
      </c>
      <c r="D83733" s="1">
        <v>3</v>
      </c>
      <c r="E83733" s="1">
        <v>0</v>
      </c>
      <c r="F83733" s="5">
        <v>62865.739999999991</v>
      </c>
      <c r="G83733" s="5">
        <v>207859.29730000001</v>
      </c>
      <c r="H83733" s="5">
        <v>393836.71909999999</v>
      </c>
      <c r="I83733" s="5">
        <v>61580.975899999998</v>
      </c>
      <c r="J83733" s="5">
        <v>358611.34927000012</v>
      </c>
    </row>
    <row r="83734" spans="1:10" x14ac:dyDescent="0.25">
      <c r="A83734" s="1">
        <v>2023</v>
      </c>
      <c r="B83734" s="1">
        <v>5</v>
      </c>
      <c r="C83734" s="1">
        <v>23</v>
      </c>
      <c r="D83734" s="1">
        <v>3</v>
      </c>
      <c r="E83734" s="1">
        <v>15</v>
      </c>
      <c r="F83734" s="5">
        <v>77721.415300000008</v>
      </c>
      <c r="G83734" s="5">
        <v>207887.72089999999</v>
      </c>
      <c r="H83734" s="5">
        <v>391367.44040000002</v>
      </c>
      <c r="I83734" s="5">
        <v>61562.427200000013</v>
      </c>
      <c r="J83734" s="5">
        <v>358677.16691999999</v>
      </c>
    </row>
    <row r="83735" spans="1:10" x14ac:dyDescent="0.25">
      <c r="A83735" s="1">
        <v>2023</v>
      </c>
      <c r="B83735" s="1">
        <v>5</v>
      </c>
      <c r="C83735" s="1">
        <v>23</v>
      </c>
      <c r="D83735" s="1">
        <v>3</v>
      </c>
      <c r="E83735" s="1">
        <v>30</v>
      </c>
      <c r="F83735" s="5">
        <v>77980.010200000004</v>
      </c>
      <c r="G83735" s="5">
        <v>207461.8101</v>
      </c>
      <c r="H83735" s="5">
        <v>391160.50620000012</v>
      </c>
      <c r="I83735" s="5">
        <v>61706.041700000002</v>
      </c>
      <c r="J83735" s="5">
        <v>356065.56581499998</v>
      </c>
    </row>
    <row r="83736" spans="1:10" x14ac:dyDescent="0.25">
      <c r="A83736" s="1">
        <v>2023</v>
      </c>
      <c r="B83736" s="1">
        <v>5</v>
      </c>
      <c r="C83736" s="1">
        <v>23</v>
      </c>
      <c r="D83736" s="1">
        <v>3</v>
      </c>
      <c r="E83736" s="1">
        <v>45</v>
      </c>
      <c r="F83736" s="5">
        <v>87204.337499999994</v>
      </c>
      <c r="G83736" s="5">
        <v>205065.64259999999</v>
      </c>
      <c r="H83736" s="5">
        <v>390685.13089999987</v>
      </c>
      <c r="I83736" s="5">
        <v>61633.376300000004</v>
      </c>
      <c r="J83736" s="5">
        <v>354944.14086400002</v>
      </c>
    </row>
    <row r="83737" spans="1:10" x14ac:dyDescent="0.25">
      <c r="A83737" s="1">
        <v>2023</v>
      </c>
      <c r="B83737" s="1">
        <v>5</v>
      </c>
      <c r="C83737" s="1">
        <v>23</v>
      </c>
      <c r="D83737" s="1">
        <v>4</v>
      </c>
      <c r="E83737" s="1">
        <v>0</v>
      </c>
      <c r="F83737" s="5">
        <v>79130.391900000002</v>
      </c>
      <c r="G83737" s="5">
        <v>206871.6593</v>
      </c>
      <c r="H83737" s="5">
        <v>390526.46639999998</v>
      </c>
      <c r="I83737" s="5">
        <v>61665.13640000001</v>
      </c>
      <c r="J83737" s="5">
        <v>353354.25112300011</v>
      </c>
    </row>
    <row r="83738" spans="1:10" x14ac:dyDescent="0.25">
      <c r="A83738" s="1">
        <v>2023</v>
      </c>
      <c r="B83738" s="1">
        <v>5</v>
      </c>
      <c r="C83738" s="1">
        <v>23</v>
      </c>
      <c r="D83738" s="1">
        <v>4</v>
      </c>
      <c r="E83738" s="1">
        <v>15</v>
      </c>
      <c r="F83738" s="5">
        <v>77231.83140000001</v>
      </c>
      <c r="G83738" s="5">
        <v>208145.23</v>
      </c>
      <c r="H83738" s="5">
        <v>389833.80489999999</v>
      </c>
      <c r="I83738" s="5">
        <v>62451.004600000007</v>
      </c>
      <c r="J83738" s="5">
        <v>353047.37255099992</v>
      </c>
    </row>
    <row r="83739" spans="1:10" x14ac:dyDescent="0.25">
      <c r="A83739" s="1">
        <v>2023</v>
      </c>
      <c r="B83739" s="1">
        <v>5</v>
      </c>
      <c r="C83739" s="1">
        <v>23</v>
      </c>
      <c r="D83739" s="1">
        <v>4</v>
      </c>
      <c r="E83739" s="1">
        <v>30</v>
      </c>
      <c r="F83739" s="5">
        <v>91376.559700000013</v>
      </c>
      <c r="G83739" s="5">
        <v>205537.8138</v>
      </c>
      <c r="H83739" s="5">
        <v>389158.56319999998</v>
      </c>
      <c r="I83739" s="5">
        <v>62655.687000000013</v>
      </c>
      <c r="J83739" s="5">
        <v>352348.10442500003</v>
      </c>
    </row>
    <row r="83740" spans="1:10" x14ac:dyDescent="0.25">
      <c r="A83740" s="1">
        <v>2023</v>
      </c>
      <c r="B83740" s="1">
        <v>5</v>
      </c>
      <c r="C83740" s="1">
        <v>23</v>
      </c>
      <c r="D83740" s="1">
        <v>4</v>
      </c>
      <c r="E83740" s="1">
        <v>45</v>
      </c>
      <c r="F83740" s="5">
        <v>78166.168399999995</v>
      </c>
      <c r="G83740" s="5">
        <v>205713.158</v>
      </c>
      <c r="H83740" s="5">
        <v>389457.72149999999</v>
      </c>
      <c r="I83740" s="5">
        <v>62747.870400000007</v>
      </c>
      <c r="J83740" s="5">
        <v>351144.58531499997</v>
      </c>
    </row>
    <row r="83741" spans="1:10" x14ac:dyDescent="0.25">
      <c r="A83741" s="1">
        <v>2023</v>
      </c>
      <c r="B83741" s="1">
        <v>5</v>
      </c>
      <c r="C83741" s="1">
        <v>23</v>
      </c>
      <c r="D83741" s="1">
        <v>5</v>
      </c>
      <c r="E83741" s="1">
        <v>0</v>
      </c>
      <c r="F83741" s="5">
        <v>62662.359400000001</v>
      </c>
      <c r="G83741" s="5">
        <v>206277.31909999999</v>
      </c>
      <c r="H83741" s="5">
        <v>391204.3444</v>
      </c>
      <c r="I83741" s="5">
        <v>63278.9185</v>
      </c>
      <c r="J83741" s="5">
        <v>349937.41921899997</v>
      </c>
    </row>
    <row r="83742" spans="1:10" x14ac:dyDescent="0.25">
      <c r="A83742" s="1">
        <v>2023</v>
      </c>
      <c r="B83742" s="1">
        <v>5</v>
      </c>
      <c r="C83742" s="1">
        <v>23</v>
      </c>
      <c r="D83742" s="1">
        <v>5</v>
      </c>
      <c r="E83742" s="1">
        <v>15</v>
      </c>
      <c r="F83742" s="5">
        <v>66276.360100000005</v>
      </c>
      <c r="G83742" s="5">
        <v>206001.81599999999</v>
      </c>
      <c r="H83742" s="5">
        <v>398523.598</v>
      </c>
      <c r="I83742" s="5">
        <v>64266.042399999991</v>
      </c>
      <c r="J83742" s="5">
        <v>353730.48816900002</v>
      </c>
    </row>
    <row r="83743" spans="1:10" x14ac:dyDescent="0.25">
      <c r="A83743" s="1">
        <v>2023</v>
      </c>
      <c r="B83743" s="1">
        <v>5</v>
      </c>
      <c r="C83743" s="1">
        <v>23</v>
      </c>
      <c r="D83743" s="1">
        <v>5</v>
      </c>
      <c r="E83743" s="1">
        <v>30</v>
      </c>
      <c r="F83743" s="5">
        <v>60601.702400000002</v>
      </c>
      <c r="G83743" s="5">
        <v>206929.42499999999</v>
      </c>
      <c r="H83743" s="5">
        <v>402186.78039999987</v>
      </c>
      <c r="I83743" s="5">
        <v>64981.402100000007</v>
      </c>
      <c r="J83743" s="5">
        <v>355395.83517099998</v>
      </c>
    </row>
    <row r="83744" spans="1:10" x14ac:dyDescent="0.25">
      <c r="A83744" s="1">
        <v>2023</v>
      </c>
      <c r="B83744" s="1">
        <v>5</v>
      </c>
      <c r="C83744" s="1">
        <v>23</v>
      </c>
      <c r="D83744" s="1">
        <v>5</v>
      </c>
      <c r="E83744" s="1">
        <v>45</v>
      </c>
      <c r="F83744" s="5">
        <v>75679.753700000016</v>
      </c>
      <c r="G83744" s="5">
        <v>205301.34479999999</v>
      </c>
      <c r="H83744" s="5">
        <v>405933.91850000003</v>
      </c>
      <c r="I83744" s="5">
        <v>65519.907200000001</v>
      </c>
      <c r="J83744" s="5">
        <v>351921.99076100002</v>
      </c>
    </row>
    <row r="83745" spans="1:10" x14ac:dyDescent="0.25">
      <c r="A83745" s="1">
        <v>2023</v>
      </c>
      <c r="B83745" s="1">
        <v>5</v>
      </c>
      <c r="C83745" s="1">
        <v>23</v>
      </c>
      <c r="D83745" s="1">
        <v>6</v>
      </c>
      <c r="E83745" s="1">
        <v>0</v>
      </c>
      <c r="F83745" s="5">
        <v>88017.8609</v>
      </c>
      <c r="G83745" s="5">
        <v>207534.95499999999</v>
      </c>
      <c r="H83745" s="5">
        <v>411456.18469999998</v>
      </c>
      <c r="I83745" s="5">
        <v>66461.694800000027</v>
      </c>
      <c r="J83745" s="5">
        <v>341682.46962499991</v>
      </c>
    </row>
    <row r="83746" spans="1:10" x14ac:dyDescent="0.25">
      <c r="A83746" s="1">
        <v>2023</v>
      </c>
      <c r="B83746" s="1">
        <v>5</v>
      </c>
      <c r="C83746" s="1">
        <v>23</v>
      </c>
      <c r="D83746" s="1">
        <v>6</v>
      </c>
      <c r="E83746" s="1">
        <v>15</v>
      </c>
      <c r="F83746" s="5">
        <v>84428.646300000008</v>
      </c>
      <c r="G83746" s="5">
        <v>210710.5238</v>
      </c>
      <c r="H83746" s="5">
        <v>429523.90979999979</v>
      </c>
      <c r="I83746" s="5">
        <v>69403.190699999992</v>
      </c>
      <c r="J83746" s="5">
        <v>337048.44086400012</v>
      </c>
    </row>
    <row r="83747" spans="1:10" x14ac:dyDescent="0.25">
      <c r="A83747" s="1">
        <v>2023</v>
      </c>
      <c r="B83747" s="1">
        <v>5</v>
      </c>
      <c r="C83747" s="1">
        <v>23</v>
      </c>
      <c r="D83747" s="1">
        <v>6</v>
      </c>
      <c r="E83747" s="1">
        <v>30</v>
      </c>
      <c r="F83747" s="5">
        <v>71134.121599999999</v>
      </c>
      <c r="G83747" s="5">
        <v>211263.84099999999</v>
      </c>
      <c r="H83747" s="5">
        <v>438664.33230000001</v>
      </c>
      <c r="I83747" s="5">
        <v>70853.337199999994</v>
      </c>
      <c r="J83747" s="5">
        <v>342823.78799099987</v>
      </c>
    </row>
    <row r="83748" spans="1:10" x14ac:dyDescent="0.25">
      <c r="A83748" s="1">
        <v>2023</v>
      </c>
      <c r="B83748" s="1">
        <v>5</v>
      </c>
      <c r="C83748" s="1">
        <v>23</v>
      </c>
      <c r="D83748" s="1">
        <v>6</v>
      </c>
      <c r="E83748" s="1">
        <v>45</v>
      </c>
      <c r="F83748" s="5">
        <v>81480.67240000001</v>
      </c>
      <c r="G83748" s="5">
        <v>213705.9485</v>
      </c>
      <c r="H83748" s="5">
        <v>446297.88959999999</v>
      </c>
      <c r="I83748" s="5">
        <v>72657.059699999998</v>
      </c>
      <c r="J83748" s="5">
        <v>362215.37623900012</v>
      </c>
    </row>
    <row r="83749" spans="1:10" x14ac:dyDescent="0.25">
      <c r="A83749" s="1">
        <v>2023</v>
      </c>
      <c r="B83749" s="1">
        <v>5</v>
      </c>
      <c r="C83749" s="1">
        <v>23</v>
      </c>
      <c r="D83749" s="1">
        <v>7</v>
      </c>
      <c r="E83749" s="1">
        <v>0</v>
      </c>
      <c r="F83749" s="5">
        <v>86585.508500000011</v>
      </c>
      <c r="G83749" s="5">
        <v>212489.64369999999</v>
      </c>
      <c r="H83749" s="5">
        <v>454009.64599999989</v>
      </c>
      <c r="I83749" s="5">
        <v>76001.132600000026</v>
      </c>
      <c r="J83749" s="5">
        <v>386309.70867099991</v>
      </c>
    </row>
    <row r="83750" spans="1:10" x14ac:dyDescent="0.25">
      <c r="A83750" s="1">
        <v>2023</v>
      </c>
      <c r="B83750" s="1">
        <v>5</v>
      </c>
      <c r="C83750" s="1">
        <v>23</v>
      </c>
      <c r="D83750" s="1">
        <v>7</v>
      </c>
      <c r="E83750" s="1">
        <v>15</v>
      </c>
      <c r="F83750" s="5">
        <v>75076.562999999995</v>
      </c>
      <c r="G83750" s="5">
        <v>211955.45110000001</v>
      </c>
      <c r="H83750" s="5">
        <v>471664.47489999997</v>
      </c>
      <c r="I83750" s="5">
        <v>81856.372799999997</v>
      </c>
      <c r="J83750" s="5">
        <v>409513.57684200001</v>
      </c>
    </row>
    <row r="83751" spans="1:10" x14ac:dyDescent="0.25">
      <c r="A83751" s="1">
        <v>2023</v>
      </c>
      <c r="B83751" s="1">
        <v>5</v>
      </c>
      <c r="C83751" s="1">
        <v>23</v>
      </c>
      <c r="D83751" s="1">
        <v>7</v>
      </c>
      <c r="E83751" s="1">
        <v>30</v>
      </c>
      <c r="F83751" s="5">
        <v>59420.919900000001</v>
      </c>
      <c r="G83751" s="5">
        <v>214997.9754</v>
      </c>
      <c r="H83751" s="5">
        <v>484984.24619999988</v>
      </c>
      <c r="I83751" s="5">
        <v>86242.38509999997</v>
      </c>
      <c r="J83751" s="5">
        <v>438574.84926899988</v>
      </c>
    </row>
    <row r="83752" spans="1:10" x14ac:dyDescent="0.25">
      <c r="A83752" s="1">
        <v>2023</v>
      </c>
      <c r="B83752" s="1">
        <v>5</v>
      </c>
      <c r="C83752" s="1">
        <v>23</v>
      </c>
      <c r="D83752" s="1">
        <v>7</v>
      </c>
      <c r="E83752" s="1">
        <v>45</v>
      </c>
      <c r="F83752" s="5">
        <v>66989.657800000001</v>
      </c>
      <c r="G83752" s="5">
        <v>216259.22630000001</v>
      </c>
      <c r="H83752" s="5">
        <v>499327.21820000012</v>
      </c>
      <c r="I83752" s="5">
        <v>91819.790600000008</v>
      </c>
      <c r="J83752" s="5">
        <v>460674.46519599989</v>
      </c>
    </row>
    <row r="83753" spans="1:10" x14ac:dyDescent="0.25">
      <c r="A83753" s="1">
        <v>2023</v>
      </c>
      <c r="B83753" s="1">
        <v>5</v>
      </c>
      <c r="C83753" s="1">
        <v>23</v>
      </c>
      <c r="D83753" s="1">
        <v>8</v>
      </c>
      <c r="E83753" s="1">
        <v>0</v>
      </c>
      <c r="F83753" s="5">
        <v>67657.934299999994</v>
      </c>
      <c r="G83753" s="5">
        <v>216636.07819999999</v>
      </c>
      <c r="H83753" s="5">
        <v>515014.94839999988</v>
      </c>
      <c r="I83753" s="5">
        <v>98572.456800000029</v>
      </c>
      <c r="J83753" s="5">
        <v>483957.48857199989</v>
      </c>
    </row>
    <row r="83754" spans="1:10" x14ac:dyDescent="0.25">
      <c r="A83754" s="1">
        <v>2023</v>
      </c>
      <c r="B83754" s="1">
        <v>5</v>
      </c>
      <c r="C83754" s="1">
        <v>23</v>
      </c>
      <c r="D83754" s="1">
        <v>8</v>
      </c>
      <c r="E83754" s="1">
        <v>15</v>
      </c>
      <c r="F83754" s="5">
        <v>59253.851000000002</v>
      </c>
      <c r="G83754" s="5">
        <v>213466.16469999999</v>
      </c>
      <c r="H83754" s="5">
        <v>563326.62589999998</v>
      </c>
      <c r="I83754" s="5">
        <v>113214.1827</v>
      </c>
      <c r="J83754" s="5">
        <v>502932.0834280001</v>
      </c>
    </row>
    <row r="83755" spans="1:10" x14ac:dyDescent="0.25">
      <c r="A83755" s="1">
        <v>2023</v>
      </c>
      <c r="B83755" s="1">
        <v>5</v>
      </c>
      <c r="C83755" s="1">
        <v>23</v>
      </c>
      <c r="D83755" s="1">
        <v>8</v>
      </c>
      <c r="E83755" s="1">
        <v>30</v>
      </c>
      <c r="F83755" s="5">
        <v>60797.974700000013</v>
      </c>
      <c r="G83755" s="5">
        <v>214862.3039</v>
      </c>
      <c r="H83755" s="5">
        <v>587079.10789999994</v>
      </c>
      <c r="I83755" s="5">
        <v>121658.3452</v>
      </c>
      <c r="J83755" s="5">
        <v>520100.00211700011</v>
      </c>
    </row>
    <row r="83756" spans="1:10" x14ac:dyDescent="0.25">
      <c r="A83756" s="1">
        <v>2023</v>
      </c>
      <c r="B83756" s="1">
        <v>5</v>
      </c>
      <c r="C83756" s="1">
        <v>23</v>
      </c>
      <c r="D83756" s="1">
        <v>8</v>
      </c>
      <c r="E83756" s="1">
        <v>45</v>
      </c>
      <c r="F83756" s="5">
        <v>56859.193399999996</v>
      </c>
      <c r="G83756" s="5">
        <v>212763.09090000001</v>
      </c>
      <c r="H83756" s="5">
        <v>600361.90940000012</v>
      </c>
      <c r="I83756" s="5">
        <v>129870.5131</v>
      </c>
      <c r="J83756" s="5">
        <v>518904.79809500009</v>
      </c>
    </row>
    <row r="83757" spans="1:10" x14ac:dyDescent="0.25">
      <c r="A83757" s="1">
        <v>2023</v>
      </c>
      <c r="B83757" s="1">
        <v>5</v>
      </c>
      <c r="C83757" s="1">
        <v>23</v>
      </c>
      <c r="D83757" s="1">
        <v>9</v>
      </c>
      <c r="E83757" s="1">
        <v>0</v>
      </c>
      <c r="F83757" s="5">
        <v>59370.2929</v>
      </c>
      <c r="G83757" s="5">
        <v>214659.3941</v>
      </c>
      <c r="H83757" s="5">
        <v>607308.73679999996</v>
      </c>
      <c r="I83757" s="5">
        <v>135108.2285</v>
      </c>
      <c r="J83757" s="5">
        <v>526922.5078100001</v>
      </c>
    </row>
    <row r="83758" spans="1:10" x14ac:dyDescent="0.25">
      <c r="A83758" s="1">
        <v>2023</v>
      </c>
      <c r="B83758" s="1">
        <v>5</v>
      </c>
      <c r="C83758" s="1">
        <v>23</v>
      </c>
      <c r="D83758" s="1">
        <v>9</v>
      </c>
      <c r="E83758" s="1">
        <v>15</v>
      </c>
      <c r="F83758" s="5">
        <v>62580.045299999998</v>
      </c>
      <c r="G83758" s="5">
        <v>212003.8308</v>
      </c>
      <c r="H83758" s="5">
        <v>609504.35970000003</v>
      </c>
      <c r="I83758" s="5">
        <v>141853.83100000001</v>
      </c>
      <c r="J83758" s="5">
        <v>534231.73922600015</v>
      </c>
    </row>
    <row r="83759" spans="1:10" x14ac:dyDescent="0.25">
      <c r="A83759" s="1">
        <v>2023</v>
      </c>
      <c r="B83759" s="1">
        <v>5</v>
      </c>
      <c r="C83759" s="1">
        <v>23</v>
      </c>
      <c r="D83759" s="1">
        <v>9</v>
      </c>
      <c r="E83759" s="1">
        <v>30</v>
      </c>
      <c r="F83759" s="5">
        <v>57072.319600000003</v>
      </c>
      <c r="G83759" s="5">
        <v>209590.03469999999</v>
      </c>
      <c r="H83759" s="5">
        <v>607672.7252000001</v>
      </c>
      <c r="I83759" s="5">
        <v>146055.89610000001</v>
      </c>
      <c r="J83759" s="5">
        <v>541092.62981000019</v>
      </c>
    </row>
    <row r="83760" spans="1:10" x14ac:dyDescent="0.25">
      <c r="A83760" s="1">
        <v>2023</v>
      </c>
      <c r="B83760" s="1">
        <v>5</v>
      </c>
      <c r="C83760" s="1">
        <v>23</v>
      </c>
      <c r="D83760" s="1">
        <v>9</v>
      </c>
      <c r="E83760" s="1">
        <v>45</v>
      </c>
      <c r="F83760" s="5">
        <v>59953.532200000009</v>
      </c>
      <c r="G83760" s="5">
        <v>208194.9252</v>
      </c>
      <c r="H83760" s="5">
        <v>606320.6804999999</v>
      </c>
      <c r="I83760" s="5">
        <v>148913.53219999999</v>
      </c>
      <c r="J83760" s="5">
        <v>545810.37718900002</v>
      </c>
    </row>
    <row r="83761" spans="1:10" x14ac:dyDescent="0.25">
      <c r="A83761" s="1">
        <v>2023</v>
      </c>
      <c r="B83761" s="1">
        <v>5</v>
      </c>
      <c r="C83761" s="1">
        <v>23</v>
      </c>
      <c r="D83761" s="1">
        <v>10</v>
      </c>
      <c r="E83761" s="1">
        <v>0</v>
      </c>
      <c r="F83761" s="5">
        <v>61467.561800000003</v>
      </c>
      <c r="G83761" s="5">
        <v>206095.3198</v>
      </c>
      <c r="H83761" s="5">
        <v>600985.01759999967</v>
      </c>
      <c r="I83761" s="5">
        <v>151239.42240000001</v>
      </c>
      <c r="J83761" s="5">
        <v>547546.58809400001</v>
      </c>
    </row>
    <row r="83762" spans="1:10" x14ac:dyDescent="0.25">
      <c r="A83762" s="1">
        <v>2023</v>
      </c>
      <c r="B83762" s="1">
        <v>5</v>
      </c>
      <c r="C83762" s="1">
        <v>23</v>
      </c>
      <c r="D83762" s="1">
        <v>10</v>
      </c>
      <c r="E83762" s="1">
        <v>15</v>
      </c>
      <c r="F83762" s="5">
        <v>54094.897400000002</v>
      </c>
      <c r="G83762" s="5">
        <v>203749.3946</v>
      </c>
      <c r="H83762" s="5">
        <v>588654.51960000012</v>
      </c>
      <c r="I83762" s="5">
        <v>151275.3751</v>
      </c>
      <c r="J83762" s="5">
        <v>547188.17518700007</v>
      </c>
    </row>
    <row r="83763" spans="1:10" x14ac:dyDescent="0.25">
      <c r="A83763" s="1">
        <v>2023</v>
      </c>
      <c r="B83763" s="1">
        <v>5</v>
      </c>
      <c r="C83763" s="1">
        <v>23</v>
      </c>
      <c r="D83763" s="1">
        <v>10</v>
      </c>
      <c r="E83763" s="1">
        <v>30</v>
      </c>
      <c r="F83763" s="5">
        <v>64100.6558</v>
      </c>
      <c r="G83763" s="5">
        <v>203950.0888</v>
      </c>
      <c r="H83763" s="5">
        <v>591314.34639999992</v>
      </c>
      <c r="I83763" s="5">
        <v>152816.43109999999</v>
      </c>
      <c r="J83763" s="5">
        <v>550681.24032200011</v>
      </c>
    </row>
    <row r="83764" spans="1:10" x14ac:dyDescent="0.25">
      <c r="A83764" s="1">
        <v>2023</v>
      </c>
      <c r="B83764" s="1">
        <v>5</v>
      </c>
      <c r="C83764" s="1">
        <v>23</v>
      </c>
      <c r="D83764" s="1">
        <v>10</v>
      </c>
      <c r="E83764" s="1">
        <v>45</v>
      </c>
      <c r="F83764" s="5">
        <v>62065.071300000003</v>
      </c>
      <c r="G83764" s="5">
        <v>202387.1894</v>
      </c>
      <c r="H83764" s="5">
        <v>594229.92300000018</v>
      </c>
      <c r="I83764" s="5">
        <v>154453.307</v>
      </c>
      <c r="J83764" s="5">
        <v>552794.00026399991</v>
      </c>
    </row>
    <row r="83765" spans="1:10" x14ac:dyDescent="0.25">
      <c r="A83765" s="1">
        <v>2023</v>
      </c>
      <c r="B83765" s="1">
        <v>5</v>
      </c>
      <c r="C83765" s="1">
        <v>23</v>
      </c>
      <c r="D83765" s="1">
        <v>11</v>
      </c>
      <c r="E83765" s="1">
        <v>0</v>
      </c>
      <c r="F83765" s="5">
        <v>55487.399100000002</v>
      </c>
      <c r="G83765" s="5">
        <v>202771.3915</v>
      </c>
      <c r="H83765" s="5">
        <v>595703.86390000011</v>
      </c>
      <c r="I83765" s="5">
        <v>155639.23269999999</v>
      </c>
      <c r="J83765" s="5">
        <v>557175.8093490001</v>
      </c>
    </row>
    <row r="83766" spans="1:10" x14ac:dyDescent="0.25">
      <c r="A83766" s="1">
        <v>2023</v>
      </c>
      <c r="B83766" s="1">
        <v>5</v>
      </c>
      <c r="C83766" s="1">
        <v>23</v>
      </c>
      <c r="D83766" s="1">
        <v>11</v>
      </c>
      <c r="E83766" s="1">
        <v>15</v>
      </c>
      <c r="F83766" s="5">
        <v>59649.713799999998</v>
      </c>
      <c r="G83766" s="5">
        <v>201171.18900000001</v>
      </c>
      <c r="H83766" s="5">
        <v>595378.00290000008</v>
      </c>
      <c r="I83766" s="5">
        <v>156549.55009999999</v>
      </c>
      <c r="J83766" s="5">
        <v>562813.60442500003</v>
      </c>
    </row>
    <row r="83767" spans="1:10" x14ac:dyDescent="0.25">
      <c r="A83767" s="1">
        <v>2023</v>
      </c>
      <c r="B83767" s="1">
        <v>5</v>
      </c>
      <c r="C83767" s="1">
        <v>23</v>
      </c>
      <c r="D83767" s="1">
        <v>11</v>
      </c>
      <c r="E83767" s="1">
        <v>30</v>
      </c>
      <c r="F83767" s="5">
        <v>57553.3658</v>
      </c>
      <c r="G83767" s="5">
        <v>204427.07560000001</v>
      </c>
      <c r="H83767" s="5">
        <v>592890.52130000014</v>
      </c>
      <c r="I83767" s="5">
        <v>156844.70730000001</v>
      </c>
      <c r="J83767" s="5">
        <v>571824.08424200001</v>
      </c>
    </row>
    <row r="83768" spans="1:10" x14ac:dyDescent="0.25">
      <c r="A83768" s="1">
        <v>2023</v>
      </c>
      <c r="B83768" s="1">
        <v>5</v>
      </c>
      <c r="C83768" s="1">
        <v>23</v>
      </c>
      <c r="D83768" s="1">
        <v>11</v>
      </c>
      <c r="E83768" s="1">
        <v>45</v>
      </c>
      <c r="F83768" s="5">
        <v>57128.0193</v>
      </c>
      <c r="G83768" s="5">
        <v>202946.6102</v>
      </c>
      <c r="H83768" s="5">
        <v>590344.44929999998</v>
      </c>
      <c r="I83768" s="5">
        <v>157145.59520000001</v>
      </c>
      <c r="J83768" s="5">
        <v>580616.49334200006</v>
      </c>
    </row>
    <row r="83769" spans="1:10" x14ac:dyDescent="0.25">
      <c r="A83769" s="1">
        <v>2023</v>
      </c>
      <c r="B83769" s="1">
        <v>5</v>
      </c>
      <c r="C83769" s="1">
        <v>23</v>
      </c>
      <c r="D83769" s="1">
        <v>12</v>
      </c>
      <c r="E83769" s="1">
        <v>0</v>
      </c>
      <c r="F83769" s="5">
        <v>59913.023300000001</v>
      </c>
      <c r="G83769" s="5">
        <v>197760.3737</v>
      </c>
      <c r="H83769" s="5">
        <v>582954.06940000015</v>
      </c>
      <c r="I83769" s="5">
        <v>156497.58230000001</v>
      </c>
      <c r="J83769" s="5">
        <v>589802.17302899994</v>
      </c>
    </row>
    <row r="83770" spans="1:10" x14ac:dyDescent="0.25">
      <c r="A83770" s="1">
        <v>2023</v>
      </c>
      <c r="B83770" s="1">
        <v>5</v>
      </c>
      <c r="C83770" s="1">
        <v>23</v>
      </c>
      <c r="D83770" s="1">
        <v>12</v>
      </c>
      <c r="E83770" s="1">
        <v>15</v>
      </c>
      <c r="F83770" s="5">
        <v>54317.697800000002</v>
      </c>
      <c r="G83770" s="5">
        <v>196673.8769</v>
      </c>
      <c r="H83770" s="5">
        <v>554567.2942</v>
      </c>
      <c r="I83770" s="5">
        <v>154009.48370000001</v>
      </c>
      <c r="J83770" s="5">
        <v>595879.28061199991</v>
      </c>
    </row>
    <row r="83771" spans="1:10" x14ac:dyDescent="0.25">
      <c r="A83771" s="1">
        <v>2023</v>
      </c>
      <c r="B83771" s="1">
        <v>5</v>
      </c>
      <c r="C83771" s="1">
        <v>23</v>
      </c>
      <c r="D83771" s="1">
        <v>12</v>
      </c>
      <c r="E83771" s="1">
        <v>30</v>
      </c>
      <c r="F83771" s="5">
        <v>60711.908600000002</v>
      </c>
      <c r="G83771" s="5">
        <v>198304.084</v>
      </c>
      <c r="H83771" s="5">
        <v>544412.29410000017</v>
      </c>
      <c r="I83771" s="5">
        <v>151317.6825</v>
      </c>
      <c r="J83771" s="5">
        <v>598309.78292299993</v>
      </c>
    </row>
    <row r="83772" spans="1:10" x14ac:dyDescent="0.25">
      <c r="A83772" s="1">
        <v>2023</v>
      </c>
      <c r="B83772" s="1">
        <v>5</v>
      </c>
      <c r="C83772" s="1">
        <v>23</v>
      </c>
      <c r="D83772" s="1">
        <v>12</v>
      </c>
      <c r="E83772" s="1">
        <v>45</v>
      </c>
      <c r="F83772" s="5">
        <v>62200.342600000004</v>
      </c>
      <c r="G83772" s="5">
        <v>201402.66080000001</v>
      </c>
      <c r="H83772" s="5">
        <v>524913.47600000002</v>
      </c>
      <c r="I83772" s="5">
        <v>146281.693</v>
      </c>
      <c r="J83772" s="5">
        <v>596202.68936099997</v>
      </c>
    </row>
    <row r="83773" spans="1:10" x14ac:dyDescent="0.25">
      <c r="A83773" s="1">
        <v>2023</v>
      </c>
      <c r="B83773" s="1">
        <v>5</v>
      </c>
      <c r="C83773" s="1">
        <v>23</v>
      </c>
      <c r="D83773" s="1">
        <v>13</v>
      </c>
      <c r="E83773" s="1">
        <v>0</v>
      </c>
      <c r="F83773" s="5">
        <v>53401.368799999997</v>
      </c>
      <c r="G83773" s="5">
        <v>203308.78890000001</v>
      </c>
      <c r="H83773" s="5">
        <v>521060.40659999999</v>
      </c>
      <c r="I83773" s="5">
        <v>143845.31200000001</v>
      </c>
      <c r="J83773" s="5">
        <v>587442.18289200007</v>
      </c>
    </row>
    <row r="83774" spans="1:10" x14ac:dyDescent="0.25">
      <c r="A83774" s="1">
        <v>2023</v>
      </c>
      <c r="B83774" s="1">
        <v>5</v>
      </c>
      <c r="C83774" s="1">
        <v>23</v>
      </c>
      <c r="D83774" s="1">
        <v>13</v>
      </c>
      <c r="E83774" s="1">
        <v>15</v>
      </c>
      <c r="F83774" s="5">
        <v>61243.492200000001</v>
      </c>
      <c r="G83774" s="5">
        <v>206043.8579</v>
      </c>
      <c r="H83774" s="5">
        <v>531514.03359999997</v>
      </c>
      <c r="I83774" s="5">
        <v>143592.21070000011</v>
      </c>
      <c r="J83774" s="5">
        <v>581830.5450660002</v>
      </c>
    </row>
    <row r="83775" spans="1:10" x14ac:dyDescent="0.25">
      <c r="A83775" s="1">
        <v>2023</v>
      </c>
      <c r="B83775" s="1">
        <v>5</v>
      </c>
      <c r="C83775" s="1">
        <v>23</v>
      </c>
      <c r="D83775" s="1">
        <v>13</v>
      </c>
      <c r="E83775" s="1">
        <v>30</v>
      </c>
      <c r="F83775" s="5">
        <v>59420.919800000003</v>
      </c>
      <c r="G83775" s="5">
        <v>208215.87549999999</v>
      </c>
      <c r="H83775" s="5">
        <v>540983.70640000014</v>
      </c>
      <c r="I83775" s="5">
        <v>142670.33499999999</v>
      </c>
      <c r="J83775" s="5">
        <v>570995.99616700003</v>
      </c>
    </row>
    <row r="83776" spans="1:10" x14ac:dyDescent="0.25">
      <c r="A83776" s="1">
        <v>2023</v>
      </c>
      <c r="B83776" s="1">
        <v>5</v>
      </c>
      <c r="C83776" s="1">
        <v>23</v>
      </c>
      <c r="D83776" s="1">
        <v>13</v>
      </c>
      <c r="E83776" s="1">
        <v>45</v>
      </c>
      <c r="F83776" s="5">
        <v>57264.209299999988</v>
      </c>
      <c r="G83776" s="5">
        <v>212402.02290000001</v>
      </c>
      <c r="H83776" s="5">
        <v>559543.21900000004</v>
      </c>
      <c r="I83776" s="5">
        <v>145645.85999999999</v>
      </c>
      <c r="J83776" s="5">
        <v>562963.67354700004</v>
      </c>
    </row>
    <row r="83777" spans="1:10" x14ac:dyDescent="0.25">
      <c r="A83777" s="1">
        <v>2023</v>
      </c>
      <c r="B83777" s="1">
        <v>5</v>
      </c>
      <c r="C83777" s="1">
        <v>23</v>
      </c>
      <c r="D83777" s="1">
        <v>14</v>
      </c>
      <c r="E83777" s="1">
        <v>0</v>
      </c>
      <c r="F83777" s="5">
        <v>61238.429499999998</v>
      </c>
      <c r="G83777" s="5">
        <v>208026.8738</v>
      </c>
      <c r="H83777" s="5">
        <v>570820.89650000015</v>
      </c>
      <c r="I83777" s="5">
        <v>147515.83520000009</v>
      </c>
      <c r="J83777" s="5">
        <v>558378.60918499995</v>
      </c>
    </row>
    <row r="83778" spans="1:10" x14ac:dyDescent="0.25">
      <c r="A83778" s="1">
        <v>2023</v>
      </c>
      <c r="B83778" s="1">
        <v>5</v>
      </c>
      <c r="C83778" s="1">
        <v>23</v>
      </c>
      <c r="D83778" s="1">
        <v>14</v>
      </c>
      <c r="E83778" s="1">
        <v>15</v>
      </c>
      <c r="F83778" s="5">
        <v>56383.299400000004</v>
      </c>
      <c r="G83778" s="5">
        <v>209765.97519999999</v>
      </c>
      <c r="H83778" s="5">
        <v>583432.28170000028</v>
      </c>
      <c r="I83778" s="5">
        <v>151944.9632</v>
      </c>
      <c r="J83778" s="5">
        <v>555119.99397800001</v>
      </c>
    </row>
    <row r="83779" spans="1:10" x14ac:dyDescent="0.25">
      <c r="A83779" s="1">
        <v>2023</v>
      </c>
      <c r="B83779" s="1">
        <v>5</v>
      </c>
      <c r="C83779" s="1">
        <v>23</v>
      </c>
      <c r="D83779" s="1">
        <v>14</v>
      </c>
      <c r="E83779" s="1">
        <v>30</v>
      </c>
      <c r="F83779" s="5">
        <v>63005.312100000003</v>
      </c>
      <c r="G83779" s="5">
        <v>209996.7415</v>
      </c>
      <c r="H83779" s="5">
        <v>593158.15940000035</v>
      </c>
      <c r="I83779" s="5">
        <v>154203.94420000011</v>
      </c>
      <c r="J83779" s="5">
        <v>554443.92818199995</v>
      </c>
    </row>
    <row r="83780" spans="1:10" x14ac:dyDescent="0.25">
      <c r="A83780" s="1">
        <v>2023</v>
      </c>
      <c r="B83780" s="1">
        <v>5</v>
      </c>
      <c r="C83780" s="1">
        <v>23</v>
      </c>
      <c r="D83780" s="1">
        <v>14</v>
      </c>
      <c r="E83780" s="1">
        <v>45</v>
      </c>
      <c r="F83780" s="5">
        <v>63936.849399999992</v>
      </c>
      <c r="G83780" s="5">
        <v>210899.18109999999</v>
      </c>
      <c r="H83780" s="5">
        <v>601505.05990000011</v>
      </c>
      <c r="I83780" s="5">
        <v>155275.52119999999</v>
      </c>
      <c r="J83780" s="5">
        <v>549364.15016399988</v>
      </c>
    </row>
    <row r="83781" spans="1:10" x14ac:dyDescent="0.25">
      <c r="A83781" s="1">
        <v>2023</v>
      </c>
      <c r="B83781" s="1">
        <v>5</v>
      </c>
      <c r="C83781" s="1">
        <v>23</v>
      </c>
      <c r="D83781" s="1">
        <v>15</v>
      </c>
      <c r="E83781" s="1">
        <v>0</v>
      </c>
      <c r="F83781" s="5">
        <v>59851.249399999993</v>
      </c>
      <c r="G83781" s="5">
        <v>210439.18049999999</v>
      </c>
      <c r="H83781" s="5">
        <v>608100.43110000005</v>
      </c>
      <c r="I83781" s="5">
        <v>155935.93719999999</v>
      </c>
      <c r="J83781" s="5">
        <v>545319.84026999993</v>
      </c>
    </row>
    <row r="83782" spans="1:10" x14ac:dyDescent="0.25">
      <c r="A83782" s="1">
        <v>2023</v>
      </c>
      <c r="B83782" s="1">
        <v>5</v>
      </c>
      <c r="C83782" s="1">
        <v>23</v>
      </c>
      <c r="D83782" s="1">
        <v>15</v>
      </c>
      <c r="E83782" s="1">
        <v>15</v>
      </c>
      <c r="F83782" s="5">
        <v>67237.7304</v>
      </c>
      <c r="G83782" s="5">
        <v>211201.56340000001</v>
      </c>
      <c r="H83782" s="5">
        <v>614046.82830000005</v>
      </c>
      <c r="I83782" s="5">
        <v>155495.72159999999</v>
      </c>
      <c r="J83782" s="5">
        <v>541267.70256099978</v>
      </c>
    </row>
    <row r="83783" spans="1:10" x14ac:dyDescent="0.25">
      <c r="A83783" s="1">
        <v>2023</v>
      </c>
      <c r="B83783" s="1">
        <v>5</v>
      </c>
      <c r="C83783" s="1">
        <v>23</v>
      </c>
      <c r="D83783" s="1">
        <v>15</v>
      </c>
      <c r="E83783" s="1">
        <v>30</v>
      </c>
      <c r="F83783" s="5">
        <v>60357.519399999997</v>
      </c>
      <c r="G83783" s="5">
        <v>211785.36180000001</v>
      </c>
      <c r="H83783" s="5">
        <v>616570.12820000004</v>
      </c>
      <c r="I83783" s="5">
        <v>155276.21979999999</v>
      </c>
      <c r="J83783" s="5">
        <v>534894.62480600015</v>
      </c>
    </row>
    <row r="83784" spans="1:10" x14ac:dyDescent="0.25">
      <c r="A83784" s="1">
        <v>2023</v>
      </c>
      <c r="B83784" s="1">
        <v>5</v>
      </c>
      <c r="C83784" s="1">
        <v>23</v>
      </c>
      <c r="D83784" s="1">
        <v>15</v>
      </c>
      <c r="E83784" s="1">
        <v>45</v>
      </c>
      <c r="F83784" s="5">
        <v>66017.619399999996</v>
      </c>
      <c r="G83784" s="5">
        <v>216312.3155</v>
      </c>
      <c r="H83784" s="5">
        <v>619567.68400000012</v>
      </c>
      <c r="I83784" s="5">
        <v>155817.00769999999</v>
      </c>
      <c r="J83784" s="5">
        <v>533988.30917900009</v>
      </c>
    </row>
    <row r="83785" spans="1:10" x14ac:dyDescent="0.25">
      <c r="A83785" s="1">
        <v>2023</v>
      </c>
      <c r="B83785" s="1">
        <v>5</v>
      </c>
      <c r="C83785" s="1">
        <v>23</v>
      </c>
      <c r="D83785" s="1">
        <v>16</v>
      </c>
      <c r="E83785" s="1">
        <v>0</v>
      </c>
      <c r="F83785" s="5">
        <v>86374.739499999996</v>
      </c>
      <c r="G83785" s="5">
        <v>216812.02170000001</v>
      </c>
      <c r="H83785" s="5">
        <v>623431.75839999982</v>
      </c>
      <c r="I83785" s="5">
        <v>154996.0324</v>
      </c>
      <c r="J83785" s="5">
        <v>533474.48265300004</v>
      </c>
    </row>
    <row r="83786" spans="1:10" x14ac:dyDescent="0.25">
      <c r="A83786" s="1">
        <v>2023</v>
      </c>
      <c r="B83786" s="1">
        <v>5</v>
      </c>
      <c r="C83786" s="1">
        <v>23</v>
      </c>
      <c r="D83786" s="1">
        <v>16</v>
      </c>
      <c r="E83786" s="1">
        <v>15</v>
      </c>
      <c r="F83786" s="5">
        <v>67500.990399999995</v>
      </c>
      <c r="G83786" s="5">
        <v>215043.1323</v>
      </c>
      <c r="H83786" s="5">
        <v>623472.47780000023</v>
      </c>
      <c r="I83786" s="5">
        <v>153891.06250000009</v>
      </c>
      <c r="J83786" s="5">
        <v>532278.59286600002</v>
      </c>
    </row>
    <row r="83787" spans="1:10" x14ac:dyDescent="0.25">
      <c r="A83787" s="1">
        <v>2023</v>
      </c>
      <c r="B83787" s="1">
        <v>5</v>
      </c>
      <c r="C83787" s="1">
        <v>23</v>
      </c>
      <c r="D83787" s="1">
        <v>16</v>
      </c>
      <c r="E83787" s="1">
        <v>30</v>
      </c>
      <c r="F83787" s="5">
        <v>70695.554799999998</v>
      </c>
      <c r="G83787" s="5">
        <v>216451.1931</v>
      </c>
      <c r="H83787" s="5">
        <v>626906.72640000004</v>
      </c>
      <c r="I83787" s="5">
        <v>153462.0061</v>
      </c>
      <c r="J83787" s="5">
        <v>535010.19774199999</v>
      </c>
    </row>
    <row r="83788" spans="1:10" x14ac:dyDescent="0.25">
      <c r="A83788" s="1">
        <v>2023</v>
      </c>
      <c r="B83788" s="1">
        <v>5</v>
      </c>
      <c r="C83788" s="1">
        <v>23</v>
      </c>
      <c r="D83788" s="1">
        <v>16</v>
      </c>
      <c r="E83788" s="1">
        <v>45</v>
      </c>
      <c r="F83788" s="5">
        <v>62924.309000000001</v>
      </c>
      <c r="G83788" s="5">
        <v>214520.96520000001</v>
      </c>
      <c r="H83788" s="5">
        <v>625953.87729999982</v>
      </c>
      <c r="I83788" s="5">
        <v>151805.14989999999</v>
      </c>
      <c r="J83788" s="5">
        <v>535675.28573600005</v>
      </c>
    </row>
    <row r="83789" spans="1:10" x14ac:dyDescent="0.25">
      <c r="A83789" s="1">
        <v>2023</v>
      </c>
      <c r="B83789" s="1">
        <v>5</v>
      </c>
      <c r="C83789" s="1">
        <v>23</v>
      </c>
      <c r="D83789" s="1">
        <v>17</v>
      </c>
      <c r="E83789" s="1">
        <v>0</v>
      </c>
      <c r="F83789" s="5">
        <v>55669.458499999993</v>
      </c>
      <c r="G83789" s="5">
        <v>214731.24929999991</v>
      </c>
      <c r="H83789" s="5">
        <v>622170.61009999993</v>
      </c>
      <c r="I83789" s="5">
        <v>149494.38589999999</v>
      </c>
      <c r="J83789" s="5">
        <v>536638.18532299995</v>
      </c>
    </row>
    <row r="83790" spans="1:10" x14ac:dyDescent="0.25">
      <c r="A83790" s="1">
        <v>2023</v>
      </c>
      <c r="B83790" s="1">
        <v>5</v>
      </c>
      <c r="C83790" s="1">
        <v>23</v>
      </c>
      <c r="D83790" s="1">
        <v>17</v>
      </c>
      <c r="E83790" s="1">
        <v>15</v>
      </c>
      <c r="F83790" s="5">
        <v>69877.169200000004</v>
      </c>
      <c r="G83790" s="5">
        <v>216304.17199999999</v>
      </c>
      <c r="H83790" s="5">
        <v>598963.54420000012</v>
      </c>
      <c r="I83790" s="5">
        <v>144116.2801</v>
      </c>
      <c r="J83790" s="5">
        <v>539402.10159600002</v>
      </c>
    </row>
    <row r="83791" spans="1:10" x14ac:dyDescent="0.25">
      <c r="A83791" s="1">
        <v>2023</v>
      </c>
      <c r="B83791" s="1">
        <v>5</v>
      </c>
      <c r="C83791" s="1">
        <v>23</v>
      </c>
      <c r="D83791" s="1">
        <v>17</v>
      </c>
      <c r="E83791" s="1">
        <v>30</v>
      </c>
      <c r="F83791" s="5">
        <v>72783.159699999989</v>
      </c>
      <c r="G83791" s="5">
        <v>216427.1691</v>
      </c>
      <c r="H83791" s="5">
        <v>588751.42610000004</v>
      </c>
      <c r="I83791" s="5">
        <v>139993.9877</v>
      </c>
      <c r="J83791" s="5">
        <v>541783.16762700002</v>
      </c>
    </row>
    <row r="83792" spans="1:10" x14ac:dyDescent="0.25">
      <c r="A83792" s="1">
        <v>2023</v>
      </c>
      <c r="B83792" s="1">
        <v>5</v>
      </c>
      <c r="C83792" s="1">
        <v>23</v>
      </c>
      <c r="D83792" s="1">
        <v>17</v>
      </c>
      <c r="E83792" s="1">
        <v>45</v>
      </c>
      <c r="F83792" s="5">
        <v>58906.296499999997</v>
      </c>
      <c r="G83792" s="5">
        <v>217221.0245</v>
      </c>
      <c r="H83792" s="5">
        <v>579536.35360000003</v>
      </c>
      <c r="I83792" s="5">
        <v>135506.36329999991</v>
      </c>
      <c r="J83792" s="5">
        <v>548586.95453500003</v>
      </c>
    </row>
    <row r="83793" spans="1:10" x14ac:dyDescent="0.25">
      <c r="A83793" s="1">
        <v>2023</v>
      </c>
      <c r="B83793" s="1">
        <v>5</v>
      </c>
      <c r="C83793" s="1">
        <v>23</v>
      </c>
      <c r="D83793" s="1">
        <v>18</v>
      </c>
      <c r="E83793" s="1">
        <v>0</v>
      </c>
      <c r="F83793" s="5">
        <v>66383.3992</v>
      </c>
      <c r="G83793" s="5">
        <v>217047.71919999999</v>
      </c>
      <c r="H83793" s="5">
        <v>568004.88100000005</v>
      </c>
      <c r="I83793" s="5">
        <v>132369.8806</v>
      </c>
      <c r="J83793" s="5">
        <v>558349.77328800003</v>
      </c>
    </row>
    <row r="83794" spans="1:10" x14ac:dyDescent="0.25">
      <c r="A83794" s="1">
        <v>2023</v>
      </c>
      <c r="B83794" s="1">
        <v>5</v>
      </c>
      <c r="C83794" s="1">
        <v>23</v>
      </c>
      <c r="D83794" s="1">
        <v>18</v>
      </c>
      <c r="E83794" s="1">
        <v>15</v>
      </c>
      <c r="F83794" s="5">
        <v>67191.912799999991</v>
      </c>
      <c r="G83794" s="5">
        <v>217167.59940000001</v>
      </c>
      <c r="H83794" s="5">
        <v>553648.57689999987</v>
      </c>
      <c r="I83794" s="5">
        <v>127437.84979999989</v>
      </c>
      <c r="J83794" s="5">
        <v>572566.33788000024</v>
      </c>
    </row>
    <row r="83795" spans="1:10" x14ac:dyDescent="0.25">
      <c r="A83795" s="1">
        <v>2023</v>
      </c>
      <c r="B83795" s="1">
        <v>5</v>
      </c>
      <c r="C83795" s="1">
        <v>23</v>
      </c>
      <c r="D83795" s="1">
        <v>18</v>
      </c>
      <c r="E83795" s="1">
        <v>30</v>
      </c>
      <c r="F83795" s="5">
        <v>68851.213000000003</v>
      </c>
      <c r="G83795" s="5">
        <v>217706.2605</v>
      </c>
      <c r="H83795" s="5">
        <v>547742.89250000007</v>
      </c>
      <c r="I83795" s="5">
        <v>124612.59080000001</v>
      </c>
      <c r="J83795" s="5">
        <v>588767.05308300001</v>
      </c>
    </row>
    <row r="83796" spans="1:10" x14ac:dyDescent="0.25">
      <c r="A83796" s="1">
        <v>2023</v>
      </c>
      <c r="B83796" s="1">
        <v>5</v>
      </c>
      <c r="C83796" s="1">
        <v>23</v>
      </c>
      <c r="D83796" s="1">
        <v>18</v>
      </c>
      <c r="E83796" s="1">
        <v>45</v>
      </c>
      <c r="F83796" s="5">
        <v>55570.229900000013</v>
      </c>
      <c r="G83796" s="5">
        <v>216379.8199</v>
      </c>
      <c r="H83796" s="5">
        <v>544329.87730000005</v>
      </c>
      <c r="I83796" s="5">
        <v>122384.25290000001</v>
      </c>
      <c r="J83796" s="5">
        <v>607436.6047710001</v>
      </c>
    </row>
    <row r="83797" spans="1:10" x14ac:dyDescent="0.25">
      <c r="A83797" s="1">
        <v>2023</v>
      </c>
      <c r="B83797" s="1">
        <v>5</v>
      </c>
      <c r="C83797" s="1">
        <v>23</v>
      </c>
      <c r="D83797" s="1">
        <v>19</v>
      </c>
      <c r="E83797" s="1">
        <v>0</v>
      </c>
      <c r="F83797" s="5">
        <v>63803.700199999999</v>
      </c>
      <c r="G83797" s="5">
        <v>218331.34510000001</v>
      </c>
      <c r="H83797" s="5">
        <v>541434.47900000005</v>
      </c>
      <c r="I83797" s="5">
        <v>120890.6866000001</v>
      </c>
      <c r="J83797" s="5">
        <v>633746.6349790002</v>
      </c>
    </row>
    <row r="83798" spans="1:10" x14ac:dyDescent="0.25">
      <c r="A83798" s="1">
        <v>2023</v>
      </c>
      <c r="B83798" s="1">
        <v>5</v>
      </c>
      <c r="C83798" s="1">
        <v>23</v>
      </c>
      <c r="D83798" s="1">
        <v>19</v>
      </c>
      <c r="E83798" s="1">
        <v>15</v>
      </c>
      <c r="F83798" s="5">
        <v>65120.255599999997</v>
      </c>
      <c r="G83798" s="5">
        <v>219229.9633</v>
      </c>
      <c r="H83798" s="5">
        <v>532950.65560000006</v>
      </c>
      <c r="I83798" s="5">
        <v>118638.51420000001</v>
      </c>
      <c r="J83798" s="5">
        <v>660780.456886</v>
      </c>
    </row>
    <row r="83799" spans="1:10" x14ac:dyDescent="0.25">
      <c r="A83799" s="1">
        <v>2023</v>
      </c>
      <c r="B83799" s="1">
        <v>5</v>
      </c>
      <c r="C83799" s="1">
        <v>23</v>
      </c>
      <c r="D83799" s="1">
        <v>19</v>
      </c>
      <c r="E83799" s="1">
        <v>30</v>
      </c>
      <c r="F83799" s="5">
        <v>69546.32190000001</v>
      </c>
      <c r="G83799" s="5">
        <v>221969.60579999999</v>
      </c>
      <c r="H83799" s="5">
        <v>529923.72850000008</v>
      </c>
      <c r="I83799" s="5">
        <v>117199.2666</v>
      </c>
      <c r="J83799" s="5">
        <v>686921.63016199984</v>
      </c>
    </row>
    <row r="83800" spans="1:10" x14ac:dyDescent="0.25">
      <c r="A83800" s="1">
        <v>2023</v>
      </c>
      <c r="B83800" s="1">
        <v>5</v>
      </c>
      <c r="C83800" s="1">
        <v>23</v>
      </c>
      <c r="D83800" s="1">
        <v>19</v>
      </c>
      <c r="E83800" s="1">
        <v>45</v>
      </c>
      <c r="F83800" s="5">
        <v>51507.918700000002</v>
      </c>
      <c r="G83800" s="5">
        <v>221067.99969999999</v>
      </c>
      <c r="H83800" s="5">
        <v>528139.05690000008</v>
      </c>
      <c r="I83800" s="5">
        <v>115566.89659999991</v>
      </c>
      <c r="J83800" s="5">
        <v>703961.48711600003</v>
      </c>
    </row>
    <row r="83801" spans="1:10" x14ac:dyDescent="0.25">
      <c r="A83801" s="1">
        <v>2023</v>
      </c>
      <c r="B83801" s="1">
        <v>5</v>
      </c>
      <c r="C83801" s="1">
        <v>23</v>
      </c>
      <c r="D83801" s="1">
        <v>20</v>
      </c>
      <c r="E83801" s="1">
        <v>0</v>
      </c>
      <c r="F83801" s="5">
        <v>62812.929499999998</v>
      </c>
      <c r="G83801" s="5">
        <v>220274.0539</v>
      </c>
      <c r="H83801" s="5">
        <v>525013.0577</v>
      </c>
      <c r="I83801" s="5">
        <v>113852.92939999999</v>
      </c>
      <c r="J83801" s="5">
        <v>725224.84704999975</v>
      </c>
    </row>
    <row r="83802" spans="1:10" x14ac:dyDescent="0.25">
      <c r="A83802" s="1">
        <v>2023</v>
      </c>
      <c r="B83802" s="1">
        <v>5</v>
      </c>
      <c r="C83802" s="1">
        <v>23</v>
      </c>
      <c r="D83802" s="1">
        <v>20</v>
      </c>
      <c r="E83802" s="1">
        <v>15</v>
      </c>
      <c r="F83802" s="5">
        <v>67056.991799999989</v>
      </c>
      <c r="G83802" s="5">
        <v>217242.2599</v>
      </c>
      <c r="H83802" s="5">
        <v>517650.08929999988</v>
      </c>
      <c r="I83802" s="5">
        <v>111292.75840000001</v>
      </c>
      <c r="J83802" s="5">
        <v>735172.70662399987</v>
      </c>
    </row>
    <row r="83803" spans="1:10" x14ac:dyDescent="0.25">
      <c r="A83803" s="1">
        <v>2023</v>
      </c>
      <c r="B83803" s="1">
        <v>5</v>
      </c>
      <c r="C83803" s="1">
        <v>23</v>
      </c>
      <c r="D83803" s="1">
        <v>20</v>
      </c>
      <c r="E83803" s="1">
        <v>30</v>
      </c>
      <c r="F83803" s="5">
        <v>65852.322100000005</v>
      </c>
      <c r="G83803" s="5">
        <v>218204.27110000001</v>
      </c>
      <c r="H83803" s="5">
        <v>514825.5012</v>
      </c>
      <c r="I83803" s="5">
        <v>109451.40429999999</v>
      </c>
      <c r="J83803" s="5">
        <v>732874.08765</v>
      </c>
    </row>
    <row r="83804" spans="1:10" x14ac:dyDescent="0.25">
      <c r="A83804" s="1">
        <v>2023</v>
      </c>
      <c r="B83804" s="1">
        <v>5</v>
      </c>
      <c r="C83804" s="1">
        <v>23</v>
      </c>
      <c r="D83804" s="1">
        <v>20</v>
      </c>
      <c r="E83804" s="1">
        <v>45</v>
      </c>
      <c r="F83804" s="5">
        <v>57322.177600000003</v>
      </c>
      <c r="G83804" s="5">
        <v>216461.55619999999</v>
      </c>
      <c r="H83804" s="5">
        <v>514655.64069999999</v>
      </c>
      <c r="I83804" s="5">
        <v>108627.8322</v>
      </c>
      <c r="J83804" s="5">
        <v>722023.72947899997</v>
      </c>
    </row>
    <row r="83805" spans="1:10" x14ac:dyDescent="0.25">
      <c r="A83805" s="1">
        <v>2023</v>
      </c>
      <c r="B83805" s="1">
        <v>5</v>
      </c>
      <c r="C83805" s="1">
        <v>23</v>
      </c>
      <c r="D83805" s="1">
        <v>21</v>
      </c>
      <c r="E83805" s="1">
        <v>0</v>
      </c>
      <c r="F83805" s="5">
        <v>65006.344800000013</v>
      </c>
      <c r="G83805" s="5">
        <v>215294.94959999999</v>
      </c>
      <c r="H83805" s="5">
        <v>513599.00490000017</v>
      </c>
      <c r="I83805" s="5">
        <v>107930.5178</v>
      </c>
      <c r="J83805" s="5">
        <v>719864.55251599988</v>
      </c>
    </row>
    <row r="83806" spans="1:10" x14ac:dyDescent="0.25">
      <c r="A83806" s="1">
        <v>2023</v>
      </c>
      <c r="B83806" s="1">
        <v>5</v>
      </c>
      <c r="C83806" s="1">
        <v>23</v>
      </c>
      <c r="D83806" s="1">
        <v>21</v>
      </c>
      <c r="E83806" s="1">
        <v>15</v>
      </c>
      <c r="F83806" s="5">
        <v>68922.343900000007</v>
      </c>
      <c r="G83806" s="5">
        <v>214216.0386</v>
      </c>
      <c r="H83806" s="5">
        <v>509086.75550000009</v>
      </c>
      <c r="I83806" s="5">
        <v>105345.44160000001</v>
      </c>
      <c r="J83806" s="5">
        <v>740638.84993899975</v>
      </c>
    </row>
    <row r="83807" spans="1:10" x14ac:dyDescent="0.25">
      <c r="A83807" s="1">
        <v>2023</v>
      </c>
      <c r="B83807" s="1">
        <v>5</v>
      </c>
      <c r="C83807" s="1">
        <v>23</v>
      </c>
      <c r="D83807" s="1">
        <v>21</v>
      </c>
      <c r="E83807" s="1">
        <v>30</v>
      </c>
      <c r="F83807" s="5">
        <v>54710.330099999999</v>
      </c>
      <c r="G83807" s="5">
        <v>213988.4541</v>
      </c>
      <c r="H83807" s="5">
        <v>506590.36259999988</v>
      </c>
      <c r="I83807" s="5">
        <v>103602.35490000001</v>
      </c>
      <c r="J83807" s="5">
        <v>747516.9264349998</v>
      </c>
    </row>
    <row r="83808" spans="1:10" x14ac:dyDescent="0.25">
      <c r="A83808" s="1">
        <v>2023</v>
      </c>
      <c r="B83808" s="1">
        <v>5</v>
      </c>
      <c r="C83808" s="1">
        <v>23</v>
      </c>
      <c r="D83808" s="1">
        <v>21</v>
      </c>
      <c r="E83808" s="1">
        <v>45</v>
      </c>
      <c r="F83808" s="5">
        <v>57455.832699999999</v>
      </c>
      <c r="G83808" s="5">
        <v>213651.86410000001</v>
      </c>
      <c r="H83808" s="5">
        <v>499159.42820000002</v>
      </c>
      <c r="I83808" s="5">
        <v>101277.2702</v>
      </c>
      <c r="J83808" s="5">
        <v>729458.61273399973</v>
      </c>
    </row>
    <row r="83809" spans="1:10" x14ac:dyDescent="0.25">
      <c r="A83809" s="1">
        <v>2023</v>
      </c>
      <c r="B83809" s="1">
        <v>5</v>
      </c>
      <c r="C83809" s="1">
        <v>23</v>
      </c>
      <c r="D83809" s="1">
        <v>22</v>
      </c>
      <c r="E83809" s="1">
        <v>0</v>
      </c>
      <c r="F83809" s="5">
        <v>78036.218100000013</v>
      </c>
      <c r="G83809" s="5">
        <v>214332.00719999999</v>
      </c>
      <c r="H83809" s="5">
        <v>489171.32709999988</v>
      </c>
      <c r="I83809" s="5">
        <v>98741.029300000009</v>
      </c>
      <c r="J83809" s="5">
        <v>714791.29545399989</v>
      </c>
    </row>
    <row r="83810" spans="1:10" x14ac:dyDescent="0.25">
      <c r="A83810" s="1">
        <v>2023</v>
      </c>
      <c r="B83810" s="1">
        <v>5</v>
      </c>
      <c r="C83810" s="1">
        <v>23</v>
      </c>
      <c r="D83810" s="1">
        <v>22</v>
      </c>
      <c r="E83810" s="1">
        <v>15</v>
      </c>
      <c r="F83810" s="5">
        <v>90417.559399999998</v>
      </c>
      <c r="G83810" s="5">
        <v>213601.429</v>
      </c>
      <c r="H83810" s="5">
        <v>477663.63630000007</v>
      </c>
      <c r="I83810" s="5">
        <v>95466.239399999977</v>
      </c>
      <c r="J83810" s="5">
        <v>689070.35562500008</v>
      </c>
    </row>
    <row r="83811" spans="1:10" x14ac:dyDescent="0.25">
      <c r="A83811" s="1">
        <v>2023</v>
      </c>
      <c r="B83811" s="1">
        <v>5</v>
      </c>
      <c r="C83811" s="1">
        <v>23</v>
      </c>
      <c r="D83811" s="1">
        <v>22</v>
      </c>
      <c r="E83811" s="1">
        <v>30</v>
      </c>
      <c r="F83811" s="5">
        <v>82028.410900000003</v>
      </c>
      <c r="G83811" s="5">
        <v>212012.93669999999</v>
      </c>
      <c r="H83811" s="5">
        <v>472409.91930000001</v>
      </c>
      <c r="I83811" s="5">
        <v>92344.238599999953</v>
      </c>
      <c r="J83811" s="5">
        <v>662110.55621399998</v>
      </c>
    </row>
    <row r="83812" spans="1:10" x14ac:dyDescent="0.25">
      <c r="A83812" s="1">
        <v>2023</v>
      </c>
      <c r="B83812" s="1">
        <v>5</v>
      </c>
      <c r="C83812" s="1">
        <v>23</v>
      </c>
      <c r="D83812" s="1">
        <v>22</v>
      </c>
      <c r="E83812" s="1">
        <v>45</v>
      </c>
      <c r="F83812" s="5">
        <v>79739.816900000005</v>
      </c>
      <c r="G83812" s="5">
        <v>213919.48009999999</v>
      </c>
      <c r="H83812" s="5">
        <v>464940.85190000001</v>
      </c>
      <c r="I83812" s="5">
        <v>89262.091</v>
      </c>
      <c r="J83812" s="5">
        <v>638833.78686900006</v>
      </c>
    </row>
    <row r="83813" spans="1:10" x14ac:dyDescent="0.25">
      <c r="A83813" s="1">
        <v>2023</v>
      </c>
      <c r="B83813" s="1">
        <v>5</v>
      </c>
      <c r="C83813" s="1">
        <v>23</v>
      </c>
      <c r="D83813" s="1">
        <v>23</v>
      </c>
      <c r="E83813" s="1">
        <v>0</v>
      </c>
      <c r="F83813" s="5">
        <v>90305.926800000001</v>
      </c>
      <c r="G83813" s="5">
        <v>212596.61790000001</v>
      </c>
      <c r="H83813" s="5">
        <v>457780.55420000007</v>
      </c>
      <c r="I83813" s="5">
        <v>86143.141099999964</v>
      </c>
      <c r="J83813" s="5">
        <v>611433.22755900002</v>
      </c>
    </row>
    <row r="83814" spans="1:10" x14ac:dyDescent="0.25">
      <c r="A83814" s="1">
        <v>2023</v>
      </c>
      <c r="B83814" s="1">
        <v>5</v>
      </c>
      <c r="C83814" s="1">
        <v>23</v>
      </c>
      <c r="D83814" s="1">
        <v>23</v>
      </c>
      <c r="E83814" s="1">
        <v>15</v>
      </c>
      <c r="F83814" s="5">
        <v>91895.614799999996</v>
      </c>
      <c r="G83814" s="5">
        <v>214430.00020000001</v>
      </c>
      <c r="H83814" s="5">
        <v>450090.64880000002</v>
      </c>
      <c r="I83814" s="5">
        <v>81544.737300000008</v>
      </c>
      <c r="J83814" s="5">
        <v>588776.94762799982</v>
      </c>
    </row>
    <row r="83815" spans="1:10" x14ac:dyDescent="0.25">
      <c r="A83815" s="1">
        <v>2023</v>
      </c>
      <c r="B83815" s="1">
        <v>5</v>
      </c>
      <c r="C83815" s="1">
        <v>23</v>
      </c>
      <c r="D83815" s="1">
        <v>23</v>
      </c>
      <c r="E83815" s="1">
        <v>30</v>
      </c>
      <c r="F83815" s="5">
        <v>75072.512900000002</v>
      </c>
      <c r="G83815" s="5">
        <v>212565.47089999999</v>
      </c>
      <c r="H83815" s="5">
        <v>444246.82909999997</v>
      </c>
      <c r="I83815" s="5">
        <v>77671.02810000001</v>
      </c>
      <c r="J83815" s="5">
        <v>555820.13262299984</v>
      </c>
    </row>
    <row r="83816" spans="1:10" x14ac:dyDescent="0.25">
      <c r="A83816" s="1">
        <v>2023</v>
      </c>
      <c r="B83816" s="1">
        <v>5</v>
      </c>
      <c r="C83816" s="1">
        <v>23</v>
      </c>
      <c r="D83816" s="1">
        <v>23</v>
      </c>
      <c r="E83816" s="1">
        <v>45</v>
      </c>
      <c r="F83816" s="5">
        <v>84371.681900000011</v>
      </c>
      <c r="G83816" s="5">
        <v>212162.3775</v>
      </c>
      <c r="H83816" s="5">
        <v>436655.01890000002</v>
      </c>
      <c r="I83816" s="5">
        <v>74629.323499999999</v>
      </c>
      <c r="J83816" s="5">
        <v>534397.56639499997</v>
      </c>
    </row>
    <row r="83817" spans="1:10" x14ac:dyDescent="0.25">
      <c r="A83817" s="1">
        <v>2023</v>
      </c>
      <c r="B83817" s="1">
        <v>5</v>
      </c>
      <c r="C83817" s="1">
        <v>23</v>
      </c>
      <c r="D83817" s="1">
        <v>24</v>
      </c>
      <c r="E83817" s="1">
        <v>0</v>
      </c>
      <c r="F83817" s="5">
        <v>86973.656900000002</v>
      </c>
      <c r="G83817" s="5">
        <v>213132.98079999999</v>
      </c>
      <c r="H83817" s="5">
        <v>429368.74989999988</v>
      </c>
      <c r="I83817" s="5">
        <v>72239.826700000005</v>
      </c>
      <c r="J83817" s="5">
        <v>516301.879739</v>
      </c>
    </row>
    <row r="83818" spans="1:10" x14ac:dyDescent="0.25">
      <c r="A83818" s="1">
        <v>2023</v>
      </c>
      <c r="B83818" s="1">
        <v>5</v>
      </c>
      <c r="C83818" s="1">
        <v>24</v>
      </c>
      <c r="D83818" s="1">
        <v>0</v>
      </c>
      <c r="E83818" s="1">
        <v>15</v>
      </c>
      <c r="F83818" s="5">
        <v>68904.510600000009</v>
      </c>
      <c r="G83818" s="5">
        <v>216506.272</v>
      </c>
      <c r="H83818" s="5">
        <v>424813.10710000008</v>
      </c>
      <c r="I83818" s="5">
        <v>70375.413299999986</v>
      </c>
      <c r="J83818" s="5">
        <v>501179.59015100001</v>
      </c>
    </row>
    <row r="83819" spans="1:10" x14ac:dyDescent="0.25">
      <c r="A83819" s="1">
        <v>2023</v>
      </c>
      <c r="B83819" s="1">
        <v>5</v>
      </c>
      <c r="C83819" s="1">
        <v>24</v>
      </c>
      <c r="D83819" s="1">
        <v>0</v>
      </c>
      <c r="E83819" s="1">
        <v>30</v>
      </c>
      <c r="F83819" s="5">
        <v>88491.678799999994</v>
      </c>
      <c r="G83819" s="5">
        <v>216691.59020000001</v>
      </c>
      <c r="H83819" s="5">
        <v>424199.00589999999</v>
      </c>
      <c r="I83819" s="5">
        <v>68387.37450000002</v>
      </c>
      <c r="J83819" s="5">
        <v>480613.54621900001</v>
      </c>
    </row>
    <row r="83820" spans="1:10" x14ac:dyDescent="0.25">
      <c r="A83820" s="1">
        <v>2023</v>
      </c>
      <c r="B83820" s="1">
        <v>5</v>
      </c>
      <c r="C83820" s="1">
        <v>24</v>
      </c>
      <c r="D83820" s="1">
        <v>0</v>
      </c>
      <c r="E83820" s="1">
        <v>45</v>
      </c>
      <c r="F83820" s="5">
        <v>81876.355100000001</v>
      </c>
      <c r="G83820" s="5">
        <v>216073.147</v>
      </c>
      <c r="H83820" s="5">
        <v>422852.71289999993</v>
      </c>
      <c r="I83820" s="5">
        <v>67242.850799999986</v>
      </c>
      <c r="J83820" s="5">
        <v>461417.67784299992</v>
      </c>
    </row>
    <row r="83821" spans="1:10" x14ac:dyDescent="0.25">
      <c r="A83821" s="1">
        <v>2023</v>
      </c>
      <c r="B83821" s="1">
        <v>5</v>
      </c>
      <c r="C83821" s="1">
        <v>24</v>
      </c>
      <c r="D83821" s="1">
        <v>1</v>
      </c>
      <c r="E83821" s="1">
        <v>0</v>
      </c>
      <c r="F83821" s="5">
        <v>84974.135400000014</v>
      </c>
      <c r="G83821" s="5">
        <v>215895.56779999999</v>
      </c>
      <c r="H83821" s="5">
        <v>419363.88449999981</v>
      </c>
      <c r="I83821" s="5">
        <v>65888.693700000003</v>
      </c>
      <c r="J83821" s="5">
        <v>442367.4176289998</v>
      </c>
    </row>
    <row r="83822" spans="1:10" x14ac:dyDescent="0.25">
      <c r="A83822" s="1">
        <v>2023</v>
      </c>
      <c r="B83822" s="1">
        <v>5</v>
      </c>
      <c r="C83822" s="1">
        <v>24</v>
      </c>
      <c r="D83822" s="1">
        <v>1</v>
      </c>
      <c r="E83822" s="1">
        <v>15</v>
      </c>
      <c r="F83822" s="5">
        <v>72918.875</v>
      </c>
      <c r="G83822" s="5">
        <v>213739.9981</v>
      </c>
      <c r="H83822" s="5">
        <v>417398.89069999999</v>
      </c>
      <c r="I83822" s="5">
        <v>65315.087699999989</v>
      </c>
      <c r="J83822" s="5">
        <v>425443.01891400001</v>
      </c>
    </row>
    <row r="83823" spans="1:10" x14ac:dyDescent="0.25">
      <c r="A83823" s="1">
        <v>2023</v>
      </c>
      <c r="B83823" s="1">
        <v>5</v>
      </c>
      <c r="C83823" s="1">
        <v>24</v>
      </c>
      <c r="D83823" s="1">
        <v>1</v>
      </c>
      <c r="E83823" s="1">
        <v>30</v>
      </c>
      <c r="F83823" s="5">
        <v>77517.004300000001</v>
      </c>
      <c r="G83823" s="5">
        <v>211546.92379999999</v>
      </c>
      <c r="H83823" s="5">
        <v>413802.65350000001</v>
      </c>
      <c r="I83823" s="5">
        <v>64295.057400000012</v>
      </c>
      <c r="J83823" s="5">
        <v>410402.8598659999</v>
      </c>
    </row>
    <row r="83824" spans="1:10" x14ac:dyDescent="0.25">
      <c r="A83824" s="1">
        <v>2023</v>
      </c>
      <c r="B83824" s="1">
        <v>5</v>
      </c>
      <c r="C83824" s="1">
        <v>24</v>
      </c>
      <c r="D83824" s="1">
        <v>1</v>
      </c>
      <c r="E83824" s="1">
        <v>45</v>
      </c>
      <c r="F83824" s="5">
        <v>88462.021500000003</v>
      </c>
      <c r="G83824" s="5">
        <v>211691.3015</v>
      </c>
      <c r="H83824" s="5">
        <v>410167.35769999999</v>
      </c>
      <c r="I83824" s="5">
        <v>63678.599199999997</v>
      </c>
      <c r="J83824" s="5">
        <v>398255.88926899998</v>
      </c>
    </row>
    <row r="83825" spans="1:10" x14ac:dyDescent="0.25">
      <c r="A83825" s="1">
        <v>2023</v>
      </c>
      <c r="B83825" s="1">
        <v>5</v>
      </c>
      <c r="C83825" s="1">
        <v>24</v>
      </c>
      <c r="D83825" s="1">
        <v>2</v>
      </c>
      <c r="E83825" s="1">
        <v>0</v>
      </c>
      <c r="F83825" s="5">
        <v>79874.622400000007</v>
      </c>
      <c r="G83825" s="5">
        <v>212138.72579999999</v>
      </c>
      <c r="H83825" s="5">
        <v>407061.76480000012</v>
      </c>
      <c r="I83825" s="5">
        <v>62984.056099999987</v>
      </c>
      <c r="J83825" s="5">
        <v>388504.76530700008</v>
      </c>
    </row>
    <row r="83826" spans="1:10" x14ac:dyDescent="0.25">
      <c r="A83826" s="1">
        <v>2023</v>
      </c>
      <c r="B83826" s="1">
        <v>5</v>
      </c>
      <c r="C83826" s="1">
        <v>24</v>
      </c>
      <c r="D83826" s="1">
        <v>2</v>
      </c>
      <c r="E83826" s="1">
        <v>15</v>
      </c>
      <c r="F83826" s="5">
        <v>60206.591</v>
      </c>
      <c r="G83826" s="5">
        <v>211307.23989999999</v>
      </c>
      <c r="H83826" s="5">
        <v>404055.71529999998</v>
      </c>
      <c r="I83826" s="5">
        <v>62718.098700000002</v>
      </c>
      <c r="J83826" s="5">
        <v>379533.16597500001</v>
      </c>
    </row>
    <row r="83827" spans="1:10" x14ac:dyDescent="0.25">
      <c r="A83827" s="1">
        <v>2023</v>
      </c>
      <c r="B83827" s="1">
        <v>5</v>
      </c>
      <c r="C83827" s="1">
        <v>24</v>
      </c>
      <c r="D83827" s="1">
        <v>2</v>
      </c>
      <c r="E83827" s="1">
        <v>30</v>
      </c>
      <c r="F83827" s="5">
        <v>65140.4156</v>
      </c>
      <c r="G83827" s="5">
        <v>212284.33319999999</v>
      </c>
      <c r="H83827" s="5">
        <v>403300.0416</v>
      </c>
      <c r="I83827" s="5">
        <v>62442.431700000001</v>
      </c>
      <c r="J83827" s="5">
        <v>373683.46828600002</v>
      </c>
    </row>
    <row r="83828" spans="1:10" x14ac:dyDescent="0.25">
      <c r="A83828" s="1">
        <v>2023</v>
      </c>
      <c r="B83828" s="1">
        <v>5</v>
      </c>
      <c r="C83828" s="1">
        <v>24</v>
      </c>
      <c r="D83828" s="1">
        <v>2</v>
      </c>
      <c r="E83828" s="1">
        <v>45</v>
      </c>
      <c r="F83828" s="5">
        <v>54214.070699999997</v>
      </c>
      <c r="G83828" s="5">
        <v>210366.2341</v>
      </c>
      <c r="H83828" s="5">
        <v>403124.31630000001</v>
      </c>
      <c r="I83828" s="5">
        <v>62051.664499999999</v>
      </c>
      <c r="J83828" s="5">
        <v>366664.9084800001</v>
      </c>
    </row>
    <row r="83829" spans="1:10" x14ac:dyDescent="0.25">
      <c r="A83829" s="1">
        <v>2023</v>
      </c>
      <c r="B83829" s="1">
        <v>5</v>
      </c>
      <c r="C83829" s="1">
        <v>24</v>
      </c>
      <c r="D83829" s="1">
        <v>3</v>
      </c>
      <c r="E83829" s="1">
        <v>0</v>
      </c>
      <c r="F83829" s="5">
        <v>65170.808400000002</v>
      </c>
      <c r="G83829" s="5">
        <v>211044.50159999999</v>
      </c>
      <c r="H83829" s="5">
        <v>401740.27269999991</v>
      </c>
      <c r="I83829" s="5">
        <v>61722.003400000009</v>
      </c>
      <c r="J83829" s="5">
        <v>363342.16032799991</v>
      </c>
    </row>
    <row r="83830" spans="1:10" x14ac:dyDescent="0.25">
      <c r="A83830" s="1">
        <v>2023</v>
      </c>
      <c r="B83830" s="1">
        <v>5</v>
      </c>
      <c r="C83830" s="1">
        <v>24</v>
      </c>
      <c r="D83830" s="1">
        <v>3</v>
      </c>
      <c r="E83830" s="1">
        <v>15</v>
      </c>
      <c r="F83830" s="5">
        <v>74754.7883</v>
      </c>
      <c r="G83830" s="5">
        <v>212700.1937</v>
      </c>
      <c r="H83830" s="5">
        <v>399984.29270000022</v>
      </c>
      <c r="I83830" s="5">
        <v>61750.449899999992</v>
      </c>
      <c r="J83830" s="5">
        <v>362700.22235599998</v>
      </c>
    </row>
    <row r="83831" spans="1:10" x14ac:dyDescent="0.25">
      <c r="A83831" s="1">
        <v>2023</v>
      </c>
      <c r="B83831" s="1">
        <v>5</v>
      </c>
      <c r="C83831" s="1">
        <v>24</v>
      </c>
      <c r="D83831" s="1">
        <v>3</v>
      </c>
      <c r="E83831" s="1">
        <v>30</v>
      </c>
      <c r="F83831" s="5">
        <v>75489.036399999997</v>
      </c>
      <c r="G83831" s="5">
        <v>212291.5263</v>
      </c>
      <c r="H83831" s="5">
        <v>398900.88740000012</v>
      </c>
      <c r="I83831" s="5">
        <v>61948.576699999998</v>
      </c>
      <c r="J83831" s="5">
        <v>359348.87609600002</v>
      </c>
    </row>
    <row r="83832" spans="1:10" x14ac:dyDescent="0.25">
      <c r="A83832" s="1">
        <v>2023</v>
      </c>
      <c r="B83832" s="1">
        <v>5</v>
      </c>
      <c r="C83832" s="1">
        <v>24</v>
      </c>
      <c r="D83832" s="1">
        <v>3</v>
      </c>
      <c r="E83832" s="1">
        <v>45</v>
      </c>
      <c r="F83832" s="5">
        <v>82839.118300000016</v>
      </c>
      <c r="G83832" s="5">
        <v>211520.51439999999</v>
      </c>
      <c r="H83832" s="5">
        <v>396917.41919999989</v>
      </c>
      <c r="I83832" s="5">
        <v>62045.852600000013</v>
      </c>
      <c r="J83832" s="5">
        <v>359004.06705399998</v>
      </c>
    </row>
    <row r="83833" spans="1:10" x14ac:dyDescent="0.25">
      <c r="A83833" s="1">
        <v>2023</v>
      </c>
      <c r="B83833" s="1">
        <v>5</v>
      </c>
      <c r="C83833" s="1">
        <v>24</v>
      </c>
      <c r="D83833" s="1">
        <v>4</v>
      </c>
      <c r="E83833" s="1">
        <v>0</v>
      </c>
      <c r="F83833" s="5">
        <v>78335.863500000007</v>
      </c>
      <c r="G83833" s="5">
        <v>211125.777</v>
      </c>
      <c r="H83833" s="5">
        <v>396079.54339999979</v>
      </c>
      <c r="I83833" s="5">
        <v>61947.135499999997</v>
      </c>
      <c r="J83833" s="5">
        <v>357245.07707399997</v>
      </c>
    </row>
    <row r="83834" spans="1:10" x14ac:dyDescent="0.25">
      <c r="A83834" s="1">
        <v>2023</v>
      </c>
      <c r="B83834" s="1">
        <v>5</v>
      </c>
      <c r="C83834" s="1">
        <v>24</v>
      </c>
      <c r="D83834" s="1">
        <v>4</v>
      </c>
      <c r="E83834" s="1">
        <v>15</v>
      </c>
      <c r="F83834" s="5">
        <v>78234.299700000003</v>
      </c>
      <c r="G83834" s="5">
        <v>212654.40650000001</v>
      </c>
      <c r="H83834" s="5">
        <v>395939.62900000002</v>
      </c>
      <c r="I83834" s="5">
        <v>62541.887800000019</v>
      </c>
      <c r="J83834" s="5">
        <v>356310.07202999992</v>
      </c>
    </row>
    <row r="83835" spans="1:10" x14ac:dyDescent="0.25">
      <c r="A83835" s="1">
        <v>2023</v>
      </c>
      <c r="B83835" s="1">
        <v>5</v>
      </c>
      <c r="C83835" s="1">
        <v>24</v>
      </c>
      <c r="D83835" s="1">
        <v>4</v>
      </c>
      <c r="E83835" s="1">
        <v>30</v>
      </c>
      <c r="F83835" s="5">
        <v>86070.925100000008</v>
      </c>
      <c r="G83835" s="5">
        <v>211931.35920000001</v>
      </c>
      <c r="H83835" s="5">
        <v>394666.60200000001</v>
      </c>
      <c r="I83835" s="5">
        <v>62751.240999999987</v>
      </c>
      <c r="J83835" s="5">
        <v>355436.23429200012</v>
      </c>
    </row>
    <row r="83836" spans="1:10" x14ac:dyDescent="0.25">
      <c r="A83836" s="1">
        <v>2023</v>
      </c>
      <c r="B83836" s="1">
        <v>5</v>
      </c>
      <c r="C83836" s="1">
        <v>24</v>
      </c>
      <c r="D83836" s="1">
        <v>4</v>
      </c>
      <c r="E83836" s="1">
        <v>45</v>
      </c>
      <c r="F83836" s="5">
        <v>82069.157999999996</v>
      </c>
      <c r="G83836" s="5">
        <v>213781.1741</v>
      </c>
      <c r="H83836" s="5">
        <v>396112.51359999989</v>
      </c>
      <c r="I83836" s="5">
        <v>62818.753699999987</v>
      </c>
      <c r="J83836" s="5">
        <v>355619.83678699989</v>
      </c>
    </row>
    <row r="83837" spans="1:10" x14ac:dyDescent="0.25">
      <c r="A83837" s="1">
        <v>2023</v>
      </c>
      <c r="B83837" s="1">
        <v>5</v>
      </c>
      <c r="C83837" s="1">
        <v>24</v>
      </c>
      <c r="D83837" s="1">
        <v>5</v>
      </c>
      <c r="E83837" s="1">
        <v>0</v>
      </c>
      <c r="F83837" s="5">
        <v>79399.371300000013</v>
      </c>
      <c r="G83837" s="5">
        <v>211594.21350000001</v>
      </c>
      <c r="H83837" s="5">
        <v>397489.23880000011</v>
      </c>
      <c r="I83837" s="5">
        <v>62943.395499999999</v>
      </c>
      <c r="J83837" s="5">
        <v>355786.33619200002</v>
      </c>
    </row>
    <row r="83838" spans="1:10" x14ac:dyDescent="0.25">
      <c r="A83838" s="1">
        <v>2023</v>
      </c>
      <c r="B83838" s="1">
        <v>5</v>
      </c>
      <c r="C83838" s="1">
        <v>24</v>
      </c>
      <c r="D83838" s="1">
        <v>5</v>
      </c>
      <c r="E83838" s="1">
        <v>15</v>
      </c>
      <c r="F83838" s="5">
        <v>85093.784800000009</v>
      </c>
      <c r="G83838" s="5">
        <v>213359.71960000001</v>
      </c>
      <c r="H83838" s="5">
        <v>402936.24329999997</v>
      </c>
      <c r="I83838" s="5">
        <v>64033.846299999997</v>
      </c>
      <c r="J83838" s="5">
        <v>359644.34340799978</v>
      </c>
    </row>
    <row r="83839" spans="1:10" x14ac:dyDescent="0.25">
      <c r="A83839" s="1">
        <v>2023</v>
      </c>
      <c r="B83839" s="1">
        <v>5</v>
      </c>
      <c r="C83839" s="1">
        <v>24</v>
      </c>
      <c r="D83839" s="1">
        <v>5</v>
      </c>
      <c r="E83839" s="1">
        <v>30</v>
      </c>
      <c r="F83839" s="5">
        <v>78613.707900000009</v>
      </c>
      <c r="G83839" s="5">
        <v>215093.1673</v>
      </c>
      <c r="H83839" s="5">
        <v>405864.20549999992</v>
      </c>
      <c r="I83839" s="5">
        <v>64739.373599999977</v>
      </c>
      <c r="J83839" s="5">
        <v>360934.90616600012</v>
      </c>
    </row>
    <row r="83840" spans="1:10" x14ac:dyDescent="0.25">
      <c r="A83840" s="1">
        <v>2023</v>
      </c>
      <c r="B83840" s="1">
        <v>5</v>
      </c>
      <c r="C83840" s="1">
        <v>24</v>
      </c>
      <c r="D83840" s="1">
        <v>5</v>
      </c>
      <c r="E83840" s="1">
        <v>45</v>
      </c>
      <c r="F83840" s="5">
        <v>86578.997900000002</v>
      </c>
      <c r="G83840" s="5">
        <v>213766.3156</v>
      </c>
      <c r="H83840" s="5">
        <v>408070.26490000013</v>
      </c>
      <c r="I83840" s="5">
        <v>65563.645100000009</v>
      </c>
      <c r="J83840" s="5">
        <v>355487.53736100002</v>
      </c>
    </row>
    <row r="83841" spans="1:10" x14ac:dyDescent="0.25">
      <c r="A83841" s="1">
        <v>2023</v>
      </c>
      <c r="B83841" s="1">
        <v>5</v>
      </c>
      <c r="C83841" s="1">
        <v>24</v>
      </c>
      <c r="D83841" s="1">
        <v>6</v>
      </c>
      <c r="E83841" s="1">
        <v>0</v>
      </c>
      <c r="F83841" s="5">
        <v>89120.8802</v>
      </c>
      <c r="G83841" s="5">
        <v>213299.6072</v>
      </c>
      <c r="H83841" s="5">
        <v>413680.86949999991</v>
      </c>
      <c r="I83841" s="5">
        <v>66899.345899999986</v>
      </c>
      <c r="J83841" s="5">
        <v>343972.43527299998</v>
      </c>
    </row>
    <row r="83842" spans="1:10" x14ac:dyDescent="0.25">
      <c r="A83842" s="1">
        <v>2023</v>
      </c>
      <c r="B83842" s="1">
        <v>5</v>
      </c>
      <c r="C83842" s="1">
        <v>24</v>
      </c>
      <c r="D83842" s="1">
        <v>6</v>
      </c>
      <c r="E83842" s="1">
        <v>15</v>
      </c>
      <c r="F83842" s="5">
        <v>65515.228300000002</v>
      </c>
      <c r="G83842" s="5">
        <v>213981.2254</v>
      </c>
      <c r="H83842" s="5">
        <v>432557.54470000003</v>
      </c>
      <c r="I83842" s="5">
        <v>69904.461100000015</v>
      </c>
      <c r="J83842" s="5">
        <v>336581.96502599987</v>
      </c>
    </row>
    <row r="83843" spans="1:10" x14ac:dyDescent="0.25">
      <c r="A83843" s="1">
        <v>2023</v>
      </c>
      <c r="B83843" s="1">
        <v>5</v>
      </c>
      <c r="C83843" s="1">
        <v>24</v>
      </c>
      <c r="D83843" s="1">
        <v>6</v>
      </c>
      <c r="E83843" s="1">
        <v>30</v>
      </c>
      <c r="F83843" s="5">
        <v>66488.591700000004</v>
      </c>
      <c r="G83843" s="5">
        <v>215166.89780000001</v>
      </c>
      <c r="H83843" s="5">
        <v>442839.49690000003</v>
      </c>
      <c r="I83843" s="5">
        <v>71381.047699999996</v>
      </c>
      <c r="J83843" s="5">
        <v>344715.16212200001</v>
      </c>
    </row>
    <row r="83844" spans="1:10" x14ac:dyDescent="0.25">
      <c r="A83844" s="1">
        <v>2023</v>
      </c>
      <c r="B83844" s="1">
        <v>5</v>
      </c>
      <c r="C83844" s="1">
        <v>24</v>
      </c>
      <c r="D83844" s="1">
        <v>6</v>
      </c>
      <c r="E83844" s="1">
        <v>45</v>
      </c>
      <c r="F83844" s="5">
        <v>60792.133300000001</v>
      </c>
      <c r="G83844" s="5">
        <v>214948.02050000001</v>
      </c>
      <c r="H83844" s="5">
        <v>450316.87920000002</v>
      </c>
      <c r="I83844" s="5">
        <v>73625.505399999995</v>
      </c>
      <c r="J83844" s="5">
        <v>363026.06832800008</v>
      </c>
    </row>
    <row r="83845" spans="1:10" x14ac:dyDescent="0.25">
      <c r="A83845" s="1">
        <v>2023</v>
      </c>
      <c r="B83845" s="1">
        <v>5</v>
      </c>
      <c r="C83845" s="1">
        <v>24</v>
      </c>
      <c r="D83845" s="1">
        <v>7</v>
      </c>
      <c r="E83845" s="1">
        <v>0</v>
      </c>
      <c r="F83845" s="5">
        <v>66518.249100000001</v>
      </c>
      <c r="G83845" s="5">
        <v>215713.67230000001</v>
      </c>
      <c r="H83845" s="5">
        <v>459228.4476999999</v>
      </c>
      <c r="I83845" s="5">
        <v>77007.659200000009</v>
      </c>
      <c r="J83845" s="5">
        <v>387847.60904499999</v>
      </c>
    </row>
    <row r="83846" spans="1:10" x14ac:dyDescent="0.25">
      <c r="A83846" s="1">
        <v>2023</v>
      </c>
      <c r="B83846" s="1">
        <v>5</v>
      </c>
      <c r="C83846" s="1">
        <v>24</v>
      </c>
      <c r="D83846" s="1">
        <v>7</v>
      </c>
      <c r="E83846" s="1">
        <v>15</v>
      </c>
      <c r="F83846" s="5">
        <v>64893.699600000007</v>
      </c>
      <c r="G83846" s="5">
        <v>213617.43729999999</v>
      </c>
      <c r="H83846" s="5">
        <v>477330.26579999988</v>
      </c>
      <c r="I83846" s="5">
        <v>83039.554299999989</v>
      </c>
      <c r="J83846" s="5">
        <v>412292.64021699998</v>
      </c>
    </row>
    <row r="83847" spans="1:10" x14ac:dyDescent="0.25">
      <c r="A83847" s="1">
        <v>2023</v>
      </c>
      <c r="B83847" s="1">
        <v>5</v>
      </c>
      <c r="C83847" s="1">
        <v>24</v>
      </c>
      <c r="D83847" s="1">
        <v>7</v>
      </c>
      <c r="E83847" s="1">
        <v>30</v>
      </c>
      <c r="F83847" s="5">
        <v>55406.198299999996</v>
      </c>
      <c r="G83847" s="5">
        <v>214809.4148</v>
      </c>
      <c r="H83847" s="5">
        <v>489221.33529999992</v>
      </c>
      <c r="I83847" s="5">
        <v>86617.165099999998</v>
      </c>
      <c r="J83847" s="5">
        <v>441586.406212</v>
      </c>
    </row>
    <row r="83848" spans="1:10" x14ac:dyDescent="0.25">
      <c r="A83848" s="1">
        <v>2023</v>
      </c>
      <c r="B83848" s="1">
        <v>5</v>
      </c>
      <c r="C83848" s="1">
        <v>24</v>
      </c>
      <c r="D83848" s="1">
        <v>7</v>
      </c>
      <c r="E83848" s="1">
        <v>45</v>
      </c>
      <c r="F83848" s="5">
        <v>60484.087399999997</v>
      </c>
      <c r="G83848" s="5">
        <v>214872.89850000001</v>
      </c>
      <c r="H83848" s="5">
        <v>501587.6937</v>
      </c>
      <c r="I83848" s="5">
        <v>91811.075400000002</v>
      </c>
      <c r="J83848" s="5">
        <v>462855.52677000011</v>
      </c>
    </row>
    <row r="83849" spans="1:10" x14ac:dyDescent="0.25">
      <c r="A83849" s="1">
        <v>2023</v>
      </c>
      <c r="B83849" s="1">
        <v>5</v>
      </c>
      <c r="C83849" s="1">
        <v>24</v>
      </c>
      <c r="D83849" s="1">
        <v>8</v>
      </c>
      <c r="E83849" s="1">
        <v>0</v>
      </c>
      <c r="F83849" s="5">
        <v>64154.5452</v>
      </c>
      <c r="G83849" s="5">
        <v>210104.0528</v>
      </c>
      <c r="H83849" s="5">
        <v>516161.76660000009</v>
      </c>
      <c r="I83849" s="5">
        <v>98198.806600000011</v>
      </c>
      <c r="J83849" s="5">
        <v>485745.05154900003</v>
      </c>
    </row>
    <row r="83850" spans="1:10" x14ac:dyDescent="0.25">
      <c r="A83850" s="1">
        <v>2023</v>
      </c>
      <c r="B83850" s="1">
        <v>5</v>
      </c>
      <c r="C83850" s="1">
        <v>24</v>
      </c>
      <c r="D83850" s="1">
        <v>8</v>
      </c>
      <c r="E83850" s="1">
        <v>15</v>
      </c>
      <c r="F83850" s="5">
        <v>56879.444000000003</v>
      </c>
      <c r="G83850" s="5">
        <v>211545.97499999989</v>
      </c>
      <c r="H83850" s="5">
        <v>561055.97790000006</v>
      </c>
      <c r="I83850" s="5">
        <v>112291.47719999999</v>
      </c>
      <c r="J83850" s="5">
        <v>504980.68357400002</v>
      </c>
    </row>
    <row r="83851" spans="1:10" x14ac:dyDescent="0.25">
      <c r="A83851" s="1">
        <v>2023</v>
      </c>
      <c r="B83851" s="1">
        <v>5</v>
      </c>
      <c r="C83851" s="1">
        <v>24</v>
      </c>
      <c r="D83851" s="1">
        <v>8</v>
      </c>
      <c r="E83851" s="1">
        <v>30</v>
      </c>
      <c r="F83851" s="5">
        <v>65642.979500000001</v>
      </c>
      <c r="G83851" s="5">
        <v>215168.61439999999</v>
      </c>
      <c r="H83851" s="5">
        <v>583128.74079999991</v>
      </c>
      <c r="I83851" s="5">
        <v>120788.4439</v>
      </c>
      <c r="J83851" s="5">
        <v>523553.95842600003</v>
      </c>
    </row>
    <row r="83852" spans="1:10" x14ac:dyDescent="0.25">
      <c r="A83852" s="1">
        <v>2023</v>
      </c>
      <c r="B83852" s="1">
        <v>5</v>
      </c>
      <c r="C83852" s="1">
        <v>24</v>
      </c>
      <c r="D83852" s="1">
        <v>8</v>
      </c>
      <c r="E83852" s="1">
        <v>45</v>
      </c>
      <c r="F83852" s="5">
        <v>63207.820200000002</v>
      </c>
      <c r="G83852" s="5">
        <v>213284.23300000001</v>
      </c>
      <c r="H83852" s="5">
        <v>596706.54030000011</v>
      </c>
      <c r="I83852" s="5">
        <v>129027.4124</v>
      </c>
      <c r="J83852" s="5">
        <v>525132.01878199982</v>
      </c>
    </row>
    <row r="83853" spans="1:10" x14ac:dyDescent="0.25">
      <c r="A83853" s="1">
        <v>2023</v>
      </c>
      <c r="B83853" s="1">
        <v>5</v>
      </c>
      <c r="C83853" s="1">
        <v>24</v>
      </c>
      <c r="D83853" s="1">
        <v>9</v>
      </c>
      <c r="E83853" s="1">
        <v>0</v>
      </c>
      <c r="F83853" s="5">
        <v>56995.885999999999</v>
      </c>
      <c r="G83853" s="5">
        <v>210508.22649999999</v>
      </c>
      <c r="H83853" s="5">
        <v>603503.90179999999</v>
      </c>
      <c r="I83853" s="5">
        <v>135181.42910000001</v>
      </c>
      <c r="J83853" s="5">
        <v>532779.30318900011</v>
      </c>
    </row>
    <row r="83854" spans="1:10" x14ac:dyDescent="0.25">
      <c r="A83854" s="1">
        <v>2023</v>
      </c>
      <c r="B83854" s="1">
        <v>5</v>
      </c>
      <c r="C83854" s="1">
        <v>24</v>
      </c>
      <c r="D83854" s="1">
        <v>9</v>
      </c>
      <c r="E83854" s="1">
        <v>15</v>
      </c>
      <c r="F83854" s="5">
        <v>61815.577399999987</v>
      </c>
      <c r="G83854" s="5">
        <v>207856.91769999999</v>
      </c>
      <c r="H83854" s="5">
        <v>606365.89000000013</v>
      </c>
      <c r="I83854" s="5">
        <v>142204.41930000001</v>
      </c>
      <c r="J83854" s="5">
        <v>540714.36281200009</v>
      </c>
    </row>
    <row r="83855" spans="1:10" x14ac:dyDescent="0.25">
      <c r="A83855" s="1">
        <v>2023</v>
      </c>
      <c r="B83855" s="1">
        <v>5</v>
      </c>
      <c r="C83855" s="1">
        <v>24</v>
      </c>
      <c r="D83855" s="1">
        <v>9</v>
      </c>
      <c r="E83855" s="1">
        <v>30</v>
      </c>
      <c r="F83855" s="5">
        <v>61361.224800000004</v>
      </c>
      <c r="G83855" s="5">
        <v>206329.31419999999</v>
      </c>
      <c r="H83855" s="5">
        <v>603945.80329999991</v>
      </c>
      <c r="I83855" s="5">
        <v>145852.03829999999</v>
      </c>
      <c r="J83855" s="5">
        <v>546616.77952900005</v>
      </c>
    </row>
    <row r="83856" spans="1:10" x14ac:dyDescent="0.25">
      <c r="A83856" s="1">
        <v>2023</v>
      </c>
      <c r="B83856" s="1">
        <v>5</v>
      </c>
      <c r="C83856" s="1">
        <v>24</v>
      </c>
      <c r="D83856" s="1">
        <v>9</v>
      </c>
      <c r="E83856" s="1">
        <v>45</v>
      </c>
      <c r="F83856" s="5">
        <v>65402.012199999997</v>
      </c>
      <c r="G83856" s="5">
        <v>204153.2727</v>
      </c>
      <c r="H83856" s="5">
        <v>600864.4887000001</v>
      </c>
      <c r="I83856" s="5">
        <v>148710.0203</v>
      </c>
      <c r="J83856" s="5">
        <v>548666.51060400007</v>
      </c>
    </row>
    <row r="83857" spans="1:10" x14ac:dyDescent="0.25">
      <c r="A83857" s="1">
        <v>2023</v>
      </c>
      <c r="B83857" s="1">
        <v>5</v>
      </c>
      <c r="C83857" s="1">
        <v>24</v>
      </c>
      <c r="D83857" s="1">
        <v>10</v>
      </c>
      <c r="E83857" s="1">
        <v>0</v>
      </c>
      <c r="F83857" s="5">
        <v>66095.73109999999</v>
      </c>
      <c r="G83857" s="5">
        <v>203624.60990000001</v>
      </c>
      <c r="H83857" s="5">
        <v>597396.10849999997</v>
      </c>
      <c r="I83857" s="5">
        <v>151426.33180000001</v>
      </c>
      <c r="J83857" s="5">
        <v>551018.86192799988</v>
      </c>
    </row>
    <row r="83858" spans="1:10" x14ac:dyDescent="0.25">
      <c r="A83858" s="1">
        <v>2023</v>
      </c>
      <c r="B83858" s="1">
        <v>5</v>
      </c>
      <c r="C83858" s="1">
        <v>24</v>
      </c>
      <c r="D83858" s="1">
        <v>10</v>
      </c>
      <c r="E83858" s="1">
        <v>15</v>
      </c>
      <c r="F83858" s="5">
        <v>60439.642099999997</v>
      </c>
      <c r="G83858" s="5">
        <v>199550.71170000001</v>
      </c>
      <c r="H83858" s="5">
        <v>588551.43630000029</v>
      </c>
      <c r="I83858" s="5">
        <v>152163.9615</v>
      </c>
      <c r="J83858" s="5">
        <v>551991.67257900012</v>
      </c>
    </row>
    <row r="83859" spans="1:10" x14ac:dyDescent="0.25">
      <c r="A83859" s="1">
        <v>2023</v>
      </c>
      <c r="B83859" s="1">
        <v>5</v>
      </c>
      <c r="C83859" s="1">
        <v>24</v>
      </c>
      <c r="D83859" s="1">
        <v>10</v>
      </c>
      <c r="E83859" s="1">
        <v>30</v>
      </c>
      <c r="F83859" s="5">
        <v>66115.985800000009</v>
      </c>
      <c r="G83859" s="5">
        <v>199904.897</v>
      </c>
      <c r="H83859" s="5">
        <v>593030.69060000009</v>
      </c>
      <c r="I83859" s="5">
        <v>154246.19540000011</v>
      </c>
      <c r="J83859" s="5">
        <v>554764.32745700015</v>
      </c>
    </row>
    <row r="83860" spans="1:10" x14ac:dyDescent="0.25">
      <c r="A83860" s="1">
        <v>2023</v>
      </c>
      <c r="B83860" s="1">
        <v>5</v>
      </c>
      <c r="C83860" s="1">
        <v>24</v>
      </c>
      <c r="D83860" s="1">
        <v>10</v>
      </c>
      <c r="E83860" s="1">
        <v>45</v>
      </c>
      <c r="F83860" s="5">
        <v>66475.504300000001</v>
      </c>
      <c r="G83860" s="5">
        <v>197327.99969999999</v>
      </c>
      <c r="H83860" s="5">
        <v>593386.75029999984</v>
      </c>
      <c r="I83860" s="5">
        <v>155134.609</v>
      </c>
      <c r="J83860" s="5">
        <v>552917.58427999995</v>
      </c>
    </row>
    <row r="83861" spans="1:10" x14ac:dyDescent="0.25">
      <c r="A83861" s="1">
        <v>2023</v>
      </c>
      <c r="B83861" s="1">
        <v>5</v>
      </c>
      <c r="C83861" s="1">
        <v>24</v>
      </c>
      <c r="D83861" s="1">
        <v>11</v>
      </c>
      <c r="E83861" s="1">
        <v>0</v>
      </c>
      <c r="F83861" s="5">
        <v>57122.955999999998</v>
      </c>
      <c r="G83861" s="5">
        <v>196409.9688</v>
      </c>
      <c r="H83861" s="5">
        <v>592301.64689999993</v>
      </c>
      <c r="I83861" s="5">
        <v>155869.883</v>
      </c>
      <c r="J83861" s="5">
        <v>555445.49522399984</v>
      </c>
    </row>
    <row r="83862" spans="1:10" x14ac:dyDescent="0.25">
      <c r="A83862" s="1">
        <v>2023</v>
      </c>
      <c r="B83862" s="1">
        <v>5</v>
      </c>
      <c r="C83862" s="1">
        <v>24</v>
      </c>
      <c r="D83862" s="1">
        <v>11</v>
      </c>
      <c r="E83862" s="1">
        <v>15</v>
      </c>
      <c r="F83862" s="5">
        <v>64353.838000000003</v>
      </c>
      <c r="G83862" s="5">
        <v>196084.81280000001</v>
      </c>
      <c r="H83862" s="5">
        <v>593002.16189999995</v>
      </c>
      <c r="I83862" s="5">
        <v>158035.58730000001</v>
      </c>
      <c r="J83862" s="5">
        <v>565043.03490500012</v>
      </c>
    </row>
    <row r="83863" spans="1:10" x14ac:dyDescent="0.25">
      <c r="A83863" s="1">
        <v>2023</v>
      </c>
      <c r="B83863" s="1">
        <v>5</v>
      </c>
      <c r="C83863" s="1">
        <v>24</v>
      </c>
      <c r="D83863" s="1">
        <v>11</v>
      </c>
      <c r="E83863" s="1">
        <v>30</v>
      </c>
      <c r="F83863" s="5">
        <v>66900.850699999995</v>
      </c>
      <c r="G83863" s="5">
        <v>197707.0742</v>
      </c>
      <c r="H83863" s="5">
        <v>590265.52030000009</v>
      </c>
      <c r="I83863" s="5">
        <v>158392.7867</v>
      </c>
      <c r="J83863" s="5">
        <v>574336.54660000012</v>
      </c>
    </row>
    <row r="83864" spans="1:10" x14ac:dyDescent="0.25">
      <c r="A83864" s="1">
        <v>2023</v>
      </c>
      <c r="B83864" s="1">
        <v>5</v>
      </c>
      <c r="C83864" s="1">
        <v>24</v>
      </c>
      <c r="D83864" s="1">
        <v>11</v>
      </c>
      <c r="E83864" s="1">
        <v>45</v>
      </c>
      <c r="F83864" s="5">
        <v>59740.859299999996</v>
      </c>
      <c r="G83864" s="5">
        <v>198866.9932</v>
      </c>
      <c r="H83864" s="5">
        <v>589751.04339999985</v>
      </c>
      <c r="I83864" s="5">
        <v>158148.57380000001</v>
      </c>
      <c r="J83864" s="5">
        <v>581824.02957200003</v>
      </c>
    </row>
    <row r="83865" spans="1:10" x14ac:dyDescent="0.25">
      <c r="A83865" s="1">
        <v>2023</v>
      </c>
      <c r="B83865" s="1">
        <v>5</v>
      </c>
      <c r="C83865" s="1">
        <v>24</v>
      </c>
      <c r="D83865" s="1">
        <v>12</v>
      </c>
      <c r="E83865" s="1">
        <v>0</v>
      </c>
      <c r="F83865" s="5">
        <v>65523.539799999999</v>
      </c>
      <c r="G83865" s="5">
        <v>198449.0998</v>
      </c>
      <c r="H83865" s="5">
        <v>583632.79139999999</v>
      </c>
      <c r="I83865" s="5">
        <v>158617.76089999991</v>
      </c>
      <c r="J83865" s="5">
        <v>593497.08076899999</v>
      </c>
    </row>
    <row r="83866" spans="1:10" x14ac:dyDescent="0.25">
      <c r="A83866" s="1">
        <v>2023</v>
      </c>
      <c r="B83866" s="1">
        <v>5</v>
      </c>
      <c r="C83866" s="1">
        <v>24</v>
      </c>
      <c r="D83866" s="1">
        <v>12</v>
      </c>
      <c r="E83866" s="1">
        <v>15</v>
      </c>
      <c r="F83866" s="5">
        <v>58545.839600000007</v>
      </c>
      <c r="G83866" s="5">
        <v>196002.33730000001</v>
      </c>
      <c r="H83866" s="5">
        <v>564101.31709999975</v>
      </c>
      <c r="I83866" s="5">
        <v>156939.8253</v>
      </c>
      <c r="J83866" s="5">
        <v>601817.32017199998</v>
      </c>
    </row>
    <row r="83867" spans="1:10" x14ac:dyDescent="0.25">
      <c r="A83867" s="1">
        <v>2023</v>
      </c>
      <c r="B83867" s="1">
        <v>5</v>
      </c>
      <c r="C83867" s="1">
        <v>24</v>
      </c>
      <c r="D83867" s="1">
        <v>12</v>
      </c>
      <c r="E83867" s="1">
        <v>30</v>
      </c>
      <c r="F83867" s="5">
        <v>62225.656300000002</v>
      </c>
      <c r="G83867" s="5">
        <v>199791.97289999999</v>
      </c>
      <c r="H83867" s="5">
        <v>559579.33480000007</v>
      </c>
      <c r="I83867" s="5">
        <v>154793.0287</v>
      </c>
      <c r="J83867" s="5">
        <v>604953.38461000007</v>
      </c>
    </row>
    <row r="83868" spans="1:10" x14ac:dyDescent="0.25">
      <c r="A83868" s="1">
        <v>2023</v>
      </c>
      <c r="B83868" s="1">
        <v>5</v>
      </c>
      <c r="C83868" s="1">
        <v>24</v>
      </c>
      <c r="D83868" s="1">
        <v>12</v>
      </c>
      <c r="E83868" s="1">
        <v>45</v>
      </c>
      <c r="F83868" s="5">
        <v>62807.866800000003</v>
      </c>
      <c r="G83868" s="5">
        <v>202995.49290000001</v>
      </c>
      <c r="H83868" s="5">
        <v>548376.67430000019</v>
      </c>
      <c r="I83868" s="5">
        <v>149623.47500000001</v>
      </c>
      <c r="J83868" s="5">
        <v>603852.45862199971</v>
      </c>
    </row>
    <row r="83869" spans="1:10" x14ac:dyDescent="0.25">
      <c r="A83869" s="1">
        <v>2023</v>
      </c>
      <c r="B83869" s="1">
        <v>5</v>
      </c>
      <c r="C83869" s="1">
        <v>24</v>
      </c>
      <c r="D83869" s="1">
        <v>13</v>
      </c>
      <c r="E83869" s="1">
        <v>0</v>
      </c>
      <c r="F83869" s="5">
        <v>56069.411699999997</v>
      </c>
      <c r="G83869" s="5">
        <v>204447.4178</v>
      </c>
      <c r="H83869" s="5">
        <v>548854.5567999999</v>
      </c>
      <c r="I83869" s="5">
        <v>147257.24339999989</v>
      </c>
      <c r="J83869" s="5">
        <v>595456.87553899991</v>
      </c>
    </row>
    <row r="83870" spans="1:10" x14ac:dyDescent="0.25">
      <c r="A83870" s="1">
        <v>2023</v>
      </c>
      <c r="B83870" s="1">
        <v>5</v>
      </c>
      <c r="C83870" s="1">
        <v>24</v>
      </c>
      <c r="D83870" s="1">
        <v>13</v>
      </c>
      <c r="E83870" s="1">
        <v>15</v>
      </c>
      <c r="F83870" s="5">
        <v>61294.119299999998</v>
      </c>
      <c r="G83870" s="5">
        <v>204084.34659999999</v>
      </c>
      <c r="H83870" s="5">
        <v>559678.28210000007</v>
      </c>
      <c r="I83870" s="5">
        <v>146942.13860000001</v>
      </c>
      <c r="J83870" s="5">
        <v>591434.31897199992</v>
      </c>
    </row>
    <row r="83871" spans="1:10" x14ac:dyDescent="0.25">
      <c r="A83871" s="1">
        <v>2023</v>
      </c>
      <c r="B83871" s="1">
        <v>5</v>
      </c>
      <c r="C83871" s="1">
        <v>24</v>
      </c>
      <c r="D83871" s="1">
        <v>13</v>
      </c>
      <c r="E83871" s="1">
        <v>30</v>
      </c>
      <c r="F83871" s="5">
        <v>59314.6031</v>
      </c>
      <c r="G83871" s="5">
        <v>203531.78760000001</v>
      </c>
      <c r="H83871" s="5">
        <v>571816.57030000014</v>
      </c>
      <c r="I83871" s="5">
        <v>146319.86910000001</v>
      </c>
      <c r="J83871" s="5">
        <v>581769.75417000009</v>
      </c>
    </row>
    <row r="83872" spans="1:10" x14ac:dyDescent="0.25">
      <c r="A83872" s="1">
        <v>2023</v>
      </c>
      <c r="B83872" s="1">
        <v>5</v>
      </c>
      <c r="C83872" s="1">
        <v>24</v>
      </c>
      <c r="D83872" s="1">
        <v>13</v>
      </c>
      <c r="E83872" s="1">
        <v>45</v>
      </c>
      <c r="F83872" s="5">
        <v>57016.137199999997</v>
      </c>
      <c r="G83872" s="5">
        <v>204149.375</v>
      </c>
      <c r="H83872" s="5">
        <v>590949.6353000002</v>
      </c>
      <c r="I83872" s="5">
        <v>149612.26609999989</v>
      </c>
      <c r="J83872" s="5">
        <v>574099.11670699983</v>
      </c>
    </row>
    <row r="83873" spans="1:10" x14ac:dyDescent="0.25">
      <c r="A83873" s="1">
        <v>2023</v>
      </c>
      <c r="B83873" s="1">
        <v>5</v>
      </c>
      <c r="C83873" s="1">
        <v>24</v>
      </c>
      <c r="D83873" s="1">
        <v>14</v>
      </c>
      <c r="E83873" s="1">
        <v>0</v>
      </c>
      <c r="F83873" s="5">
        <v>64807.633599999986</v>
      </c>
      <c r="G83873" s="5">
        <v>205607.36679999999</v>
      </c>
      <c r="H83873" s="5">
        <v>598087.30139999976</v>
      </c>
      <c r="I83873" s="5">
        <v>151228.83639999991</v>
      </c>
      <c r="J83873" s="5">
        <v>571087.27880700002</v>
      </c>
    </row>
    <row r="83874" spans="1:10" x14ac:dyDescent="0.25">
      <c r="A83874" s="1">
        <v>2023</v>
      </c>
      <c r="B83874" s="1">
        <v>5</v>
      </c>
      <c r="C83874" s="1">
        <v>24</v>
      </c>
      <c r="D83874" s="1">
        <v>14</v>
      </c>
      <c r="E83874" s="1">
        <v>15</v>
      </c>
      <c r="F83874" s="5">
        <v>56180.791400000002</v>
      </c>
      <c r="G83874" s="5">
        <v>208088.70120000001</v>
      </c>
      <c r="H83874" s="5">
        <v>613534.65080000006</v>
      </c>
      <c r="I83874" s="5">
        <v>155890.9406</v>
      </c>
      <c r="J83874" s="5">
        <v>570479.98519399983</v>
      </c>
    </row>
    <row r="83875" spans="1:10" x14ac:dyDescent="0.25">
      <c r="A83875" s="1">
        <v>2023</v>
      </c>
      <c r="B83875" s="1">
        <v>5</v>
      </c>
      <c r="C83875" s="1">
        <v>24</v>
      </c>
      <c r="D83875" s="1">
        <v>14</v>
      </c>
      <c r="E83875" s="1">
        <v>30</v>
      </c>
      <c r="F83875" s="5">
        <v>62767.365299999998</v>
      </c>
      <c r="G83875" s="5">
        <v>209321.60010000001</v>
      </c>
      <c r="H83875" s="5">
        <v>624063.82719999994</v>
      </c>
      <c r="I83875" s="5">
        <v>157996.99699999989</v>
      </c>
      <c r="J83875" s="5">
        <v>569637.08717399987</v>
      </c>
    </row>
    <row r="83876" spans="1:10" x14ac:dyDescent="0.25">
      <c r="A83876" s="1">
        <v>2023</v>
      </c>
      <c r="B83876" s="1">
        <v>5</v>
      </c>
      <c r="C83876" s="1">
        <v>24</v>
      </c>
      <c r="D83876" s="1">
        <v>14</v>
      </c>
      <c r="E83876" s="1">
        <v>45</v>
      </c>
      <c r="F83876" s="5">
        <v>63719.153100000003</v>
      </c>
      <c r="G83876" s="5">
        <v>210182.68719999999</v>
      </c>
      <c r="H83876" s="5">
        <v>628022.72629999998</v>
      </c>
      <c r="I83876" s="5">
        <v>159216.93799999991</v>
      </c>
      <c r="J83876" s="5">
        <v>565711.87440199999</v>
      </c>
    </row>
    <row r="83877" spans="1:10" x14ac:dyDescent="0.25">
      <c r="A83877" s="1">
        <v>2023</v>
      </c>
      <c r="B83877" s="1">
        <v>5</v>
      </c>
      <c r="C83877" s="1">
        <v>24</v>
      </c>
      <c r="D83877" s="1">
        <v>15</v>
      </c>
      <c r="E83877" s="1">
        <v>0</v>
      </c>
      <c r="F83877" s="5">
        <v>56545.305899999999</v>
      </c>
      <c r="G83877" s="5">
        <v>212118.77840000001</v>
      </c>
      <c r="H83877" s="5">
        <v>628895.41559999995</v>
      </c>
      <c r="I83877" s="5">
        <v>158665.01999999999</v>
      </c>
      <c r="J83877" s="5">
        <v>557915.15127899998</v>
      </c>
    </row>
    <row r="83878" spans="1:10" x14ac:dyDescent="0.25">
      <c r="A83878" s="1">
        <v>2023</v>
      </c>
      <c r="B83878" s="1">
        <v>5</v>
      </c>
      <c r="C83878" s="1">
        <v>24</v>
      </c>
      <c r="D83878" s="1">
        <v>15</v>
      </c>
      <c r="E83878" s="1">
        <v>15</v>
      </c>
      <c r="F83878" s="5">
        <v>66650.4568</v>
      </c>
      <c r="G83878" s="5">
        <v>208242.20749999999</v>
      </c>
      <c r="H83878" s="5">
        <v>624827.89949999994</v>
      </c>
      <c r="I83878" s="5">
        <v>156964.5742</v>
      </c>
      <c r="J83878" s="5">
        <v>551031.99015600025</v>
      </c>
    </row>
    <row r="83879" spans="1:10" x14ac:dyDescent="0.25">
      <c r="A83879" s="1">
        <v>2023</v>
      </c>
      <c r="B83879" s="1">
        <v>5</v>
      </c>
      <c r="C83879" s="1">
        <v>24</v>
      </c>
      <c r="D83879" s="1">
        <v>15</v>
      </c>
      <c r="E83879" s="1">
        <v>30</v>
      </c>
      <c r="F83879" s="5">
        <v>59993.005299999997</v>
      </c>
      <c r="G83879" s="5">
        <v>206124.40460000001</v>
      </c>
      <c r="H83879" s="5">
        <v>626789.07569999993</v>
      </c>
      <c r="I83879" s="5">
        <v>156459.69310000009</v>
      </c>
      <c r="J83879" s="5">
        <v>544759.55822599994</v>
      </c>
    </row>
    <row r="83880" spans="1:10" x14ac:dyDescent="0.25">
      <c r="A83880" s="1">
        <v>2023</v>
      </c>
      <c r="B83880" s="1">
        <v>5</v>
      </c>
      <c r="C83880" s="1">
        <v>24</v>
      </c>
      <c r="D83880" s="1">
        <v>15</v>
      </c>
      <c r="E83880" s="1">
        <v>45</v>
      </c>
      <c r="F83880" s="5">
        <v>64200.109900000003</v>
      </c>
      <c r="G83880" s="5">
        <v>208421.77540000001</v>
      </c>
      <c r="H83880" s="5">
        <v>626019.60029999993</v>
      </c>
      <c r="I83880" s="5">
        <v>155442.44180000009</v>
      </c>
      <c r="J83880" s="5">
        <v>540713.61459000013</v>
      </c>
    </row>
    <row r="83881" spans="1:10" x14ac:dyDescent="0.25">
      <c r="A83881" s="1">
        <v>2023</v>
      </c>
      <c r="B83881" s="1">
        <v>5</v>
      </c>
      <c r="C83881" s="1">
        <v>24</v>
      </c>
      <c r="D83881" s="1">
        <v>16</v>
      </c>
      <c r="E83881" s="1">
        <v>0</v>
      </c>
      <c r="F83881" s="5">
        <v>65946.741599999994</v>
      </c>
      <c r="G83881" s="5">
        <v>206149.6306</v>
      </c>
      <c r="H83881" s="5">
        <v>621612.67869999993</v>
      </c>
      <c r="I83881" s="5">
        <v>154492.53210000001</v>
      </c>
      <c r="J83881" s="5">
        <v>536448.56880999985</v>
      </c>
    </row>
    <row r="83882" spans="1:10" x14ac:dyDescent="0.25">
      <c r="A83882" s="1">
        <v>2023</v>
      </c>
      <c r="B83882" s="1">
        <v>5</v>
      </c>
      <c r="C83882" s="1">
        <v>24</v>
      </c>
      <c r="D83882" s="1">
        <v>16</v>
      </c>
      <c r="E83882" s="1">
        <v>15</v>
      </c>
      <c r="F83882" s="5">
        <v>43832.863700000002</v>
      </c>
      <c r="G83882" s="5">
        <v>209278.86410000001</v>
      </c>
      <c r="H83882" s="5">
        <v>614264.2779000001</v>
      </c>
      <c r="I83882" s="5">
        <v>152350.95430000001</v>
      </c>
      <c r="J83882" s="5">
        <v>532637.92868299992</v>
      </c>
    </row>
    <row r="83883" spans="1:10" x14ac:dyDescent="0.25">
      <c r="A83883" s="1">
        <v>2023</v>
      </c>
      <c r="B83883" s="1">
        <v>5</v>
      </c>
      <c r="C83883" s="1">
        <v>24</v>
      </c>
      <c r="D83883" s="1">
        <v>16</v>
      </c>
      <c r="E83883" s="1">
        <v>30</v>
      </c>
      <c r="F83883" s="5">
        <v>43645.543999999987</v>
      </c>
      <c r="G83883" s="5">
        <v>208183.75140000001</v>
      </c>
      <c r="H83883" s="5">
        <v>617194.67509999999</v>
      </c>
      <c r="I83883" s="5">
        <v>151473.859</v>
      </c>
      <c r="J83883" s="5">
        <v>531819.71749900002</v>
      </c>
    </row>
    <row r="83884" spans="1:10" x14ac:dyDescent="0.25">
      <c r="A83884" s="1">
        <v>2023</v>
      </c>
      <c r="B83884" s="1">
        <v>5</v>
      </c>
      <c r="C83884" s="1">
        <v>24</v>
      </c>
      <c r="D83884" s="1">
        <v>16</v>
      </c>
      <c r="E83884" s="1">
        <v>45</v>
      </c>
      <c r="F83884" s="5">
        <v>41600.212899999999</v>
      </c>
      <c r="G83884" s="5">
        <v>208945.89</v>
      </c>
      <c r="H83884" s="5">
        <v>617324.91859999998</v>
      </c>
      <c r="I83884" s="5">
        <v>150113.1201</v>
      </c>
      <c r="J83884" s="5">
        <v>531781.90868100012</v>
      </c>
    </row>
    <row r="83885" spans="1:10" x14ac:dyDescent="0.25">
      <c r="A83885" s="1">
        <v>2023</v>
      </c>
      <c r="B83885" s="1">
        <v>5</v>
      </c>
      <c r="C83885" s="1">
        <v>24</v>
      </c>
      <c r="D83885" s="1">
        <v>17</v>
      </c>
      <c r="E83885" s="1">
        <v>0</v>
      </c>
      <c r="F83885" s="5">
        <v>43503.7883</v>
      </c>
      <c r="G83885" s="5">
        <v>212473.14679999999</v>
      </c>
      <c r="H83885" s="5">
        <v>613243.21239999973</v>
      </c>
      <c r="I83885" s="5">
        <v>148263.17839999989</v>
      </c>
      <c r="J83885" s="5">
        <v>533141.13578899985</v>
      </c>
    </row>
    <row r="83886" spans="1:10" x14ac:dyDescent="0.25">
      <c r="A83886" s="1">
        <v>2023</v>
      </c>
      <c r="B83886" s="1">
        <v>5</v>
      </c>
      <c r="C83886" s="1">
        <v>24</v>
      </c>
      <c r="D83886" s="1">
        <v>17</v>
      </c>
      <c r="E83886" s="1">
        <v>15</v>
      </c>
      <c r="F83886" s="5">
        <v>43929.055200000003</v>
      </c>
      <c r="G83886" s="5">
        <v>217433.92670000001</v>
      </c>
      <c r="H83886" s="5">
        <v>594657.78490000009</v>
      </c>
      <c r="I83886" s="5">
        <v>143161.2948</v>
      </c>
      <c r="J83886" s="5">
        <v>535039.9357250001</v>
      </c>
    </row>
    <row r="83887" spans="1:10" x14ac:dyDescent="0.25">
      <c r="A83887" s="1">
        <v>2023</v>
      </c>
      <c r="B83887" s="1">
        <v>5</v>
      </c>
      <c r="C83887" s="1">
        <v>24</v>
      </c>
      <c r="D83887" s="1">
        <v>17</v>
      </c>
      <c r="E83887" s="1">
        <v>30</v>
      </c>
      <c r="F83887" s="5">
        <v>43417.722600000001</v>
      </c>
      <c r="G83887" s="5">
        <v>219544.34830000001</v>
      </c>
      <c r="H83887" s="5">
        <v>587615.28479999979</v>
      </c>
      <c r="I83887" s="5">
        <v>140090.2445</v>
      </c>
      <c r="J83887" s="5">
        <v>538470.09785899997</v>
      </c>
    </row>
    <row r="83888" spans="1:10" x14ac:dyDescent="0.25">
      <c r="A83888" s="1">
        <v>2023</v>
      </c>
      <c r="B83888" s="1">
        <v>5</v>
      </c>
      <c r="C83888" s="1">
        <v>24</v>
      </c>
      <c r="D83888" s="1">
        <v>17</v>
      </c>
      <c r="E83888" s="1">
        <v>45</v>
      </c>
      <c r="F83888" s="5">
        <v>43903.741900000001</v>
      </c>
      <c r="G83888" s="5">
        <v>220600.1312</v>
      </c>
      <c r="H83888" s="5">
        <v>579807.42910000007</v>
      </c>
      <c r="I83888" s="5">
        <v>136232.05929999999</v>
      </c>
      <c r="J83888" s="5">
        <v>546494.73122700013</v>
      </c>
    </row>
    <row r="83889" spans="1:10" x14ac:dyDescent="0.25">
      <c r="A83889" s="1">
        <v>2023</v>
      </c>
      <c r="B83889" s="1">
        <v>5</v>
      </c>
      <c r="C83889" s="1">
        <v>24</v>
      </c>
      <c r="D83889" s="1">
        <v>18</v>
      </c>
      <c r="E83889" s="1">
        <v>0</v>
      </c>
      <c r="F83889" s="5">
        <v>43458.224100000007</v>
      </c>
      <c r="G83889" s="5">
        <v>222251.14720000001</v>
      </c>
      <c r="H83889" s="5">
        <v>571451.67759999982</v>
      </c>
      <c r="I83889" s="5">
        <v>133483.00080000001</v>
      </c>
      <c r="J83889" s="5">
        <v>554410.14431900007</v>
      </c>
    </row>
    <row r="83890" spans="1:10" x14ac:dyDescent="0.25">
      <c r="A83890" s="1">
        <v>2023</v>
      </c>
      <c r="B83890" s="1">
        <v>5</v>
      </c>
      <c r="C83890" s="1">
        <v>24</v>
      </c>
      <c r="D83890" s="1">
        <v>18</v>
      </c>
      <c r="E83890" s="1">
        <v>15</v>
      </c>
      <c r="F83890" s="5">
        <v>42627.940999999999</v>
      </c>
      <c r="G83890" s="5">
        <v>219802.53910000011</v>
      </c>
      <c r="H83890" s="5">
        <v>556676.98259999987</v>
      </c>
      <c r="I83890" s="5">
        <v>128729.90210000001</v>
      </c>
      <c r="J83890" s="5">
        <v>565388.75070099998</v>
      </c>
    </row>
    <row r="83891" spans="1:10" x14ac:dyDescent="0.25">
      <c r="A83891" s="1">
        <v>2023</v>
      </c>
      <c r="B83891" s="1">
        <v>5</v>
      </c>
      <c r="C83891" s="1">
        <v>24</v>
      </c>
      <c r="D83891" s="1">
        <v>18</v>
      </c>
      <c r="E83891" s="1">
        <v>30</v>
      </c>
      <c r="F83891" s="5">
        <v>41028.127699999997</v>
      </c>
      <c r="G83891" s="5">
        <v>220338.15650000001</v>
      </c>
      <c r="H83891" s="5">
        <v>549096.42009999999</v>
      </c>
      <c r="I83891" s="5">
        <v>125610.4584</v>
      </c>
      <c r="J83891" s="5">
        <v>577681.65902300004</v>
      </c>
    </row>
    <row r="83892" spans="1:10" x14ac:dyDescent="0.25">
      <c r="A83892" s="1">
        <v>2023</v>
      </c>
      <c r="B83892" s="1">
        <v>5</v>
      </c>
      <c r="C83892" s="1">
        <v>24</v>
      </c>
      <c r="D83892" s="1">
        <v>18</v>
      </c>
      <c r="E83892" s="1">
        <v>45</v>
      </c>
      <c r="F83892" s="5">
        <v>39403.000699999997</v>
      </c>
      <c r="G83892" s="5">
        <v>218679.7384</v>
      </c>
      <c r="H83892" s="5">
        <v>545071.66830000002</v>
      </c>
      <c r="I83892" s="5">
        <v>123357.74159999999</v>
      </c>
      <c r="J83892" s="5">
        <v>596585.93167199998</v>
      </c>
    </row>
    <row r="83893" spans="1:10" x14ac:dyDescent="0.25">
      <c r="A83893" s="1">
        <v>2023</v>
      </c>
      <c r="B83893" s="1">
        <v>5</v>
      </c>
      <c r="C83893" s="1">
        <v>24</v>
      </c>
      <c r="D83893" s="1">
        <v>19</v>
      </c>
      <c r="E83893" s="1">
        <v>0</v>
      </c>
      <c r="F83893" s="5">
        <v>40425.6662</v>
      </c>
      <c r="G83893" s="5">
        <v>216637.8958</v>
      </c>
      <c r="H83893" s="5">
        <v>543074.83110000007</v>
      </c>
      <c r="I83893" s="5">
        <v>122329.3354</v>
      </c>
      <c r="J83893" s="5">
        <v>619651.65794399986</v>
      </c>
    </row>
    <row r="83894" spans="1:10" x14ac:dyDescent="0.25">
      <c r="A83894" s="1">
        <v>2023</v>
      </c>
      <c r="B83894" s="1">
        <v>5</v>
      </c>
      <c r="C83894" s="1">
        <v>24</v>
      </c>
      <c r="D83894" s="1">
        <v>19</v>
      </c>
      <c r="E83894" s="1">
        <v>15</v>
      </c>
      <c r="F83894" s="5">
        <v>37079.221100000002</v>
      </c>
      <c r="G83894" s="5">
        <v>220742.5914</v>
      </c>
      <c r="H83894" s="5">
        <v>535524.21940000029</v>
      </c>
      <c r="I83894" s="5">
        <v>120344.3101</v>
      </c>
      <c r="J83894" s="5">
        <v>645247.30912800005</v>
      </c>
    </row>
    <row r="83895" spans="1:10" x14ac:dyDescent="0.25">
      <c r="A83895" s="1">
        <v>2023</v>
      </c>
      <c r="B83895" s="1">
        <v>5</v>
      </c>
      <c r="C83895" s="1">
        <v>24</v>
      </c>
      <c r="D83895" s="1">
        <v>19</v>
      </c>
      <c r="E83895" s="1">
        <v>30</v>
      </c>
      <c r="F83895" s="5">
        <v>36203.373800000001</v>
      </c>
      <c r="G83895" s="5">
        <v>220903.01439999999</v>
      </c>
      <c r="H83895" s="5">
        <v>533171.37469999993</v>
      </c>
      <c r="I83895" s="5">
        <v>118974.8165</v>
      </c>
      <c r="J83895" s="5">
        <v>668360.99549999996</v>
      </c>
    </row>
    <row r="83896" spans="1:10" x14ac:dyDescent="0.25">
      <c r="A83896" s="1">
        <v>2023</v>
      </c>
      <c r="B83896" s="1">
        <v>5</v>
      </c>
      <c r="C83896" s="1">
        <v>24</v>
      </c>
      <c r="D83896" s="1">
        <v>19</v>
      </c>
      <c r="E83896" s="1">
        <v>45</v>
      </c>
      <c r="F83896" s="5">
        <v>36745.082999999999</v>
      </c>
      <c r="G83896" s="5">
        <v>219069.54790000001</v>
      </c>
      <c r="H83896" s="5">
        <v>531441.80130000017</v>
      </c>
      <c r="I83896" s="5">
        <v>117657.3226</v>
      </c>
      <c r="J83896" s="5">
        <v>688964.11880300008</v>
      </c>
    </row>
    <row r="83897" spans="1:10" x14ac:dyDescent="0.25">
      <c r="A83897" s="1">
        <v>2023</v>
      </c>
      <c r="B83897" s="1">
        <v>5</v>
      </c>
      <c r="C83897" s="1">
        <v>24</v>
      </c>
      <c r="D83897" s="1">
        <v>20</v>
      </c>
      <c r="E83897" s="1">
        <v>0</v>
      </c>
      <c r="F83897" s="5">
        <v>33909.970500000003</v>
      </c>
      <c r="G83897" s="5">
        <v>219605.99559999999</v>
      </c>
      <c r="H83897" s="5">
        <v>530134.09239999996</v>
      </c>
      <c r="I83897" s="5">
        <v>116497.58319999999</v>
      </c>
      <c r="J83897" s="5">
        <v>707233.71630600025</v>
      </c>
    </row>
    <row r="83898" spans="1:10" x14ac:dyDescent="0.25">
      <c r="A83898" s="1">
        <v>2023</v>
      </c>
      <c r="B83898" s="1">
        <v>5</v>
      </c>
      <c r="C83898" s="1">
        <v>24</v>
      </c>
      <c r="D83898" s="1">
        <v>20</v>
      </c>
      <c r="E83898" s="1">
        <v>15</v>
      </c>
      <c r="F83898" s="5">
        <v>54727.796499999997</v>
      </c>
      <c r="G83898" s="5">
        <v>221559.73740000001</v>
      </c>
      <c r="H83898" s="5">
        <v>523979.97810000001</v>
      </c>
      <c r="I83898" s="5">
        <v>114048.29</v>
      </c>
      <c r="J83898" s="5">
        <v>723171.2486370001</v>
      </c>
    </row>
    <row r="83899" spans="1:10" x14ac:dyDescent="0.25">
      <c r="A83899" s="1">
        <v>2023</v>
      </c>
      <c r="B83899" s="1">
        <v>5</v>
      </c>
      <c r="C83899" s="1">
        <v>24</v>
      </c>
      <c r="D83899" s="1">
        <v>20</v>
      </c>
      <c r="E83899" s="1">
        <v>30</v>
      </c>
      <c r="F83899" s="5">
        <v>57331.796699999999</v>
      </c>
      <c r="G83899" s="5">
        <v>218285.04399999999</v>
      </c>
      <c r="H83899" s="5">
        <v>520927.52439999988</v>
      </c>
      <c r="I83899" s="5">
        <v>112655.63800000001</v>
      </c>
      <c r="J83899" s="5">
        <v>723470.48214400024</v>
      </c>
    </row>
    <row r="83900" spans="1:10" x14ac:dyDescent="0.25">
      <c r="A83900" s="1">
        <v>2023</v>
      </c>
      <c r="B83900" s="1">
        <v>5</v>
      </c>
      <c r="C83900" s="1">
        <v>24</v>
      </c>
      <c r="D83900" s="1">
        <v>20</v>
      </c>
      <c r="E83900" s="1">
        <v>45</v>
      </c>
      <c r="F83900" s="5">
        <v>61183.246400000004</v>
      </c>
      <c r="G83900" s="5">
        <v>216205.99960000001</v>
      </c>
      <c r="H83900" s="5">
        <v>518251.73979999998</v>
      </c>
      <c r="I83900" s="5">
        <v>111098.5365</v>
      </c>
      <c r="J83900" s="5">
        <v>715769.10292900016</v>
      </c>
    </row>
    <row r="83901" spans="1:10" x14ac:dyDescent="0.25">
      <c r="A83901" s="1">
        <v>2023</v>
      </c>
      <c r="B83901" s="1">
        <v>5</v>
      </c>
      <c r="C83901" s="1">
        <v>24</v>
      </c>
      <c r="D83901" s="1">
        <v>21</v>
      </c>
      <c r="E83901" s="1">
        <v>0</v>
      </c>
      <c r="F83901" s="5">
        <v>56164.337500000009</v>
      </c>
      <c r="G83901" s="5">
        <v>217431.45079999999</v>
      </c>
      <c r="H83901" s="5">
        <v>518690.9249000001</v>
      </c>
      <c r="I83901" s="5">
        <v>110375.4359</v>
      </c>
      <c r="J83901" s="5">
        <v>716960.16827300005</v>
      </c>
    </row>
    <row r="83902" spans="1:10" x14ac:dyDescent="0.25">
      <c r="A83902" s="1">
        <v>2023</v>
      </c>
      <c r="B83902" s="1">
        <v>5</v>
      </c>
      <c r="C83902" s="1">
        <v>24</v>
      </c>
      <c r="D83902" s="1">
        <v>21</v>
      </c>
      <c r="E83902" s="1">
        <v>15</v>
      </c>
      <c r="F83902" s="5">
        <v>59904.408000000003</v>
      </c>
      <c r="G83902" s="5">
        <v>218933.25810000001</v>
      </c>
      <c r="H83902" s="5">
        <v>515939.63339999999</v>
      </c>
      <c r="I83902" s="5">
        <v>108241.4091</v>
      </c>
      <c r="J83902" s="5">
        <v>738617.39694000024</v>
      </c>
    </row>
    <row r="83903" spans="1:10" x14ac:dyDescent="0.25">
      <c r="A83903" s="1">
        <v>2023</v>
      </c>
      <c r="B83903" s="1">
        <v>5</v>
      </c>
      <c r="C83903" s="1">
        <v>24</v>
      </c>
      <c r="D83903" s="1">
        <v>21</v>
      </c>
      <c r="E83903" s="1">
        <v>30</v>
      </c>
      <c r="F83903" s="5">
        <v>62353.236199999999</v>
      </c>
      <c r="G83903" s="5">
        <v>217046.17069999999</v>
      </c>
      <c r="H83903" s="5">
        <v>512661.70390000002</v>
      </c>
      <c r="I83903" s="5">
        <v>106025.1492</v>
      </c>
      <c r="J83903" s="5">
        <v>752828.63681900001</v>
      </c>
    </row>
    <row r="83904" spans="1:10" x14ac:dyDescent="0.25">
      <c r="A83904" s="1">
        <v>2023</v>
      </c>
      <c r="B83904" s="1">
        <v>5</v>
      </c>
      <c r="C83904" s="1">
        <v>24</v>
      </c>
      <c r="D83904" s="1">
        <v>21</v>
      </c>
      <c r="E83904" s="1">
        <v>45</v>
      </c>
      <c r="F83904" s="5">
        <v>67729.824600000007</v>
      </c>
      <c r="G83904" s="5">
        <v>214050.7775</v>
      </c>
      <c r="H83904" s="5">
        <v>506060.40409999999</v>
      </c>
      <c r="I83904" s="5">
        <v>103571.63430000001</v>
      </c>
      <c r="J83904" s="5">
        <v>735988.64518200001</v>
      </c>
    </row>
    <row r="83905" spans="1:10" x14ac:dyDescent="0.25">
      <c r="A83905" s="1">
        <v>2023</v>
      </c>
      <c r="B83905" s="1">
        <v>5</v>
      </c>
      <c r="C83905" s="1">
        <v>24</v>
      </c>
      <c r="D83905" s="1">
        <v>22</v>
      </c>
      <c r="E83905" s="1">
        <v>0</v>
      </c>
      <c r="F83905" s="5">
        <v>57371.791799999999</v>
      </c>
      <c r="G83905" s="5">
        <v>213709.0202</v>
      </c>
      <c r="H83905" s="5">
        <v>495786.07640000002</v>
      </c>
      <c r="I83905" s="5">
        <v>101399.28170000001</v>
      </c>
      <c r="J83905" s="5">
        <v>717324.62415699987</v>
      </c>
    </row>
    <row r="83906" spans="1:10" x14ac:dyDescent="0.25">
      <c r="A83906" s="1">
        <v>2023</v>
      </c>
      <c r="B83906" s="1">
        <v>5</v>
      </c>
      <c r="C83906" s="1">
        <v>24</v>
      </c>
      <c r="D83906" s="1">
        <v>22</v>
      </c>
      <c r="E83906" s="1">
        <v>15</v>
      </c>
      <c r="F83906" s="5">
        <v>59821.885799999996</v>
      </c>
      <c r="G83906" s="5">
        <v>211631.84969999999</v>
      </c>
      <c r="H83906" s="5">
        <v>483134.98570000002</v>
      </c>
      <c r="I83906" s="5">
        <v>98290.948400000023</v>
      </c>
      <c r="J83906" s="5">
        <v>691724.46688999992</v>
      </c>
    </row>
    <row r="83907" spans="1:10" x14ac:dyDescent="0.25">
      <c r="A83907" s="1">
        <v>2023</v>
      </c>
      <c r="B83907" s="1">
        <v>5</v>
      </c>
      <c r="C83907" s="1">
        <v>24</v>
      </c>
      <c r="D83907" s="1">
        <v>22</v>
      </c>
      <c r="E83907" s="1">
        <v>30</v>
      </c>
      <c r="F83907" s="5">
        <v>80144.326700000005</v>
      </c>
      <c r="G83907" s="5">
        <v>212728.38589999999</v>
      </c>
      <c r="H83907" s="5">
        <v>476402.15950000013</v>
      </c>
      <c r="I83907" s="5">
        <v>94628.850299999991</v>
      </c>
      <c r="J83907" s="5">
        <v>669912.45730200002</v>
      </c>
    </row>
    <row r="83908" spans="1:10" x14ac:dyDescent="0.25">
      <c r="A83908" s="1">
        <v>2023</v>
      </c>
      <c r="B83908" s="1">
        <v>5</v>
      </c>
      <c r="C83908" s="1">
        <v>24</v>
      </c>
      <c r="D83908" s="1">
        <v>22</v>
      </c>
      <c r="E83908" s="1">
        <v>45</v>
      </c>
      <c r="F83908" s="5">
        <v>74627.248399999997</v>
      </c>
      <c r="G83908" s="5">
        <v>212319.68890000001</v>
      </c>
      <c r="H83908" s="5">
        <v>467666.61149999988</v>
      </c>
      <c r="I83908" s="5">
        <v>91490.91929999998</v>
      </c>
      <c r="J83908" s="5">
        <v>645144.33033499995</v>
      </c>
    </row>
    <row r="83909" spans="1:10" x14ac:dyDescent="0.25">
      <c r="A83909" s="1">
        <v>2023</v>
      </c>
      <c r="B83909" s="1">
        <v>5</v>
      </c>
      <c r="C83909" s="1">
        <v>24</v>
      </c>
      <c r="D83909" s="1">
        <v>23</v>
      </c>
      <c r="E83909" s="1">
        <v>0</v>
      </c>
      <c r="F83909" s="5">
        <v>90199.103700000007</v>
      </c>
      <c r="G83909" s="5">
        <v>212468.93410000001</v>
      </c>
      <c r="H83909" s="5">
        <v>460390.3482999999</v>
      </c>
      <c r="I83909" s="5">
        <v>88564.445499999987</v>
      </c>
      <c r="J83909" s="5">
        <v>621561.95701400004</v>
      </c>
    </row>
    <row r="83910" spans="1:10" x14ac:dyDescent="0.25">
      <c r="A83910" s="1">
        <v>2023</v>
      </c>
      <c r="B83910" s="1">
        <v>5</v>
      </c>
      <c r="C83910" s="1">
        <v>24</v>
      </c>
      <c r="D83910" s="1">
        <v>23</v>
      </c>
      <c r="E83910" s="1">
        <v>15</v>
      </c>
      <c r="F83910" s="5">
        <v>76749.785700000008</v>
      </c>
      <c r="G83910" s="5">
        <v>212443.14480000001</v>
      </c>
      <c r="H83910" s="5">
        <v>451564.82449999999</v>
      </c>
      <c r="I83910" s="5">
        <v>83900.099700000021</v>
      </c>
      <c r="J83910" s="5">
        <v>592708.23932800011</v>
      </c>
    </row>
    <row r="83911" spans="1:10" x14ac:dyDescent="0.25">
      <c r="A83911" s="1">
        <v>2023</v>
      </c>
      <c r="B83911" s="1">
        <v>5</v>
      </c>
      <c r="C83911" s="1">
        <v>24</v>
      </c>
      <c r="D83911" s="1">
        <v>23</v>
      </c>
      <c r="E83911" s="1">
        <v>30</v>
      </c>
      <c r="F83911" s="5">
        <v>78819.4179</v>
      </c>
      <c r="G83911" s="5">
        <v>212007.27840000001</v>
      </c>
      <c r="H83911" s="5">
        <v>445430.75849999988</v>
      </c>
      <c r="I83911" s="5">
        <v>79546.57600000003</v>
      </c>
      <c r="J83911" s="5">
        <v>562051.22151799989</v>
      </c>
    </row>
    <row r="83912" spans="1:10" x14ac:dyDescent="0.25">
      <c r="A83912" s="1">
        <v>2023</v>
      </c>
      <c r="B83912" s="1">
        <v>5</v>
      </c>
      <c r="C83912" s="1">
        <v>24</v>
      </c>
      <c r="D83912" s="1">
        <v>23</v>
      </c>
      <c r="E83912" s="1">
        <v>45</v>
      </c>
      <c r="F83912" s="5">
        <v>58897.943099999997</v>
      </c>
      <c r="G83912" s="5">
        <v>212100.8199</v>
      </c>
      <c r="H83912" s="5">
        <v>440045.15760000009</v>
      </c>
      <c r="I83912" s="5">
        <v>76415.002099999983</v>
      </c>
      <c r="J83912" s="5">
        <v>538441.62589100003</v>
      </c>
    </row>
    <row r="83913" spans="1:10" x14ac:dyDescent="0.25">
      <c r="A83913" s="1">
        <v>2023</v>
      </c>
      <c r="B83913" s="1">
        <v>5</v>
      </c>
      <c r="C83913" s="1">
        <v>24</v>
      </c>
      <c r="D83913" s="1">
        <v>24</v>
      </c>
      <c r="E83913" s="1">
        <v>0</v>
      </c>
      <c r="F83913" s="5">
        <v>78925.481400000004</v>
      </c>
      <c r="G83913" s="5">
        <v>207860.27710000001</v>
      </c>
      <c r="H83913" s="5">
        <v>431761.14510000002</v>
      </c>
      <c r="I83913" s="5">
        <v>74007.155499999964</v>
      </c>
      <c r="J83913" s="5">
        <v>520430.25419000001</v>
      </c>
    </row>
    <row r="83914" spans="1:10" x14ac:dyDescent="0.25">
      <c r="A83914" s="1">
        <v>2023</v>
      </c>
      <c r="B83914" s="1">
        <v>5</v>
      </c>
      <c r="C83914" s="1">
        <v>25</v>
      </c>
      <c r="D83914" s="1">
        <v>0</v>
      </c>
      <c r="E83914" s="1">
        <v>15</v>
      </c>
      <c r="F83914" s="5">
        <v>80222.650699999998</v>
      </c>
      <c r="G83914" s="5">
        <v>212224.37179999999</v>
      </c>
      <c r="H83914" s="5">
        <v>426436.69140000001</v>
      </c>
      <c r="I83914" s="5">
        <v>72000.340399999986</v>
      </c>
      <c r="J83914" s="5">
        <v>502570.09900300013</v>
      </c>
    </row>
    <row r="83915" spans="1:10" x14ac:dyDescent="0.25">
      <c r="A83915" s="1">
        <v>2023</v>
      </c>
      <c r="B83915" s="1">
        <v>5</v>
      </c>
      <c r="C83915" s="1">
        <v>25</v>
      </c>
      <c r="D83915" s="1">
        <v>0</v>
      </c>
      <c r="E83915" s="1">
        <v>30</v>
      </c>
      <c r="F83915" s="5">
        <v>70128.566100000011</v>
      </c>
      <c r="G83915" s="5">
        <v>215482.87890000001</v>
      </c>
      <c r="H83915" s="5">
        <v>426975.83929999982</v>
      </c>
      <c r="I83915" s="5">
        <v>70248.121100000004</v>
      </c>
      <c r="J83915" s="5">
        <v>479883.61812699988</v>
      </c>
    </row>
    <row r="83916" spans="1:10" x14ac:dyDescent="0.25">
      <c r="A83916" s="1">
        <v>2023</v>
      </c>
      <c r="B83916" s="1">
        <v>5</v>
      </c>
      <c r="C83916" s="1">
        <v>25</v>
      </c>
      <c r="D83916" s="1">
        <v>0</v>
      </c>
      <c r="E83916" s="1">
        <v>45</v>
      </c>
      <c r="F83916" s="5">
        <v>67983.364099999992</v>
      </c>
      <c r="G83916" s="5">
        <v>217665.80489999999</v>
      </c>
      <c r="H83916" s="5">
        <v>424945.9203</v>
      </c>
      <c r="I83916" s="5">
        <v>68827.828999999954</v>
      </c>
      <c r="J83916" s="5">
        <v>462121.10048700002</v>
      </c>
    </row>
    <row r="83917" spans="1:10" x14ac:dyDescent="0.25">
      <c r="A83917" s="1">
        <v>2023</v>
      </c>
      <c r="B83917" s="1">
        <v>5</v>
      </c>
      <c r="C83917" s="1">
        <v>25</v>
      </c>
      <c r="D83917" s="1">
        <v>1</v>
      </c>
      <c r="E83917" s="1">
        <v>0</v>
      </c>
      <c r="F83917" s="5">
        <v>79477.926300000006</v>
      </c>
      <c r="G83917" s="5">
        <v>217878.9394</v>
      </c>
      <c r="H83917" s="5">
        <v>421659.59649999999</v>
      </c>
      <c r="I83917" s="5">
        <v>67760.071000000011</v>
      </c>
      <c r="J83917" s="5">
        <v>445303.68647700001</v>
      </c>
    </row>
    <row r="83918" spans="1:10" x14ac:dyDescent="0.25">
      <c r="A83918" s="1">
        <v>2023</v>
      </c>
      <c r="B83918" s="1">
        <v>5</v>
      </c>
      <c r="C83918" s="1">
        <v>25</v>
      </c>
      <c r="D83918" s="1">
        <v>1</v>
      </c>
      <c r="E83918" s="1">
        <v>15</v>
      </c>
      <c r="F83918" s="5">
        <v>85294.787600000011</v>
      </c>
      <c r="G83918" s="5">
        <v>213264.46859999999</v>
      </c>
      <c r="H83918" s="5">
        <v>417324.12499999988</v>
      </c>
      <c r="I83918" s="5">
        <v>66597.475300000006</v>
      </c>
      <c r="J83918" s="5">
        <v>432295.23379899998</v>
      </c>
    </row>
    <row r="83919" spans="1:10" x14ac:dyDescent="0.25">
      <c r="A83919" s="1">
        <v>2023</v>
      </c>
      <c r="B83919" s="1">
        <v>5</v>
      </c>
      <c r="C83919" s="1">
        <v>25</v>
      </c>
      <c r="D83919" s="1">
        <v>1</v>
      </c>
      <c r="E83919" s="1">
        <v>30</v>
      </c>
      <c r="F83919" s="5">
        <v>61992.108299999993</v>
      </c>
      <c r="G83919" s="5">
        <v>213551.88860000001</v>
      </c>
      <c r="H83919" s="5">
        <v>415018.99099999998</v>
      </c>
      <c r="I83919" s="5">
        <v>65774.690500000012</v>
      </c>
      <c r="J83919" s="5">
        <v>414519.21054100012</v>
      </c>
    </row>
    <row r="83920" spans="1:10" x14ac:dyDescent="0.25">
      <c r="A83920" s="1">
        <v>2023</v>
      </c>
      <c r="B83920" s="1">
        <v>5</v>
      </c>
      <c r="C83920" s="1">
        <v>25</v>
      </c>
      <c r="D83920" s="1">
        <v>1</v>
      </c>
      <c r="E83920" s="1">
        <v>45</v>
      </c>
      <c r="F83920" s="5">
        <v>75830.347700000013</v>
      </c>
      <c r="G83920" s="5">
        <v>213564.1666</v>
      </c>
      <c r="H83920" s="5">
        <v>411248.86019999988</v>
      </c>
      <c r="I83920" s="5">
        <v>64673.169999999991</v>
      </c>
      <c r="J83920" s="5">
        <v>402500.90075099998</v>
      </c>
    </row>
    <row r="83921" spans="1:10" x14ac:dyDescent="0.25">
      <c r="A83921" s="1">
        <v>2023</v>
      </c>
      <c r="B83921" s="1">
        <v>5</v>
      </c>
      <c r="C83921" s="1">
        <v>25</v>
      </c>
      <c r="D83921" s="1">
        <v>2</v>
      </c>
      <c r="E83921" s="1">
        <v>0</v>
      </c>
      <c r="F83921" s="5">
        <v>85224.573900000003</v>
      </c>
      <c r="G83921" s="5">
        <v>212219.1349</v>
      </c>
      <c r="H83921" s="5">
        <v>409145.15019999997</v>
      </c>
      <c r="I83921" s="5">
        <v>64218.958100000011</v>
      </c>
      <c r="J83921" s="5">
        <v>395007.81896200002</v>
      </c>
    </row>
    <row r="83922" spans="1:10" x14ac:dyDescent="0.25">
      <c r="A83922" s="1">
        <v>2023</v>
      </c>
      <c r="B83922" s="1">
        <v>5</v>
      </c>
      <c r="C83922" s="1">
        <v>25</v>
      </c>
      <c r="D83922" s="1">
        <v>2</v>
      </c>
      <c r="E83922" s="1">
        <v>15</v>
      </c>
      <c r="F83922" s="5">
        <v>70978.436700000006</v>
      </c>
      <c r="G83922" s="5">
        <v>209167.25140000001</v>
      </c>
      <c r="H83922" s="5">
        <v>406438.79080000002</v>
      </c>
      <c r="I83922" s="5">
        <v>64125.637500000012</v>
      </c>
      <c r="J83922" s="5">
        <v>387227.00703699997</v>
      </c>
    </row>
    <row r="83923" spans="1:10" x14ac:dyDescent="0.25">
      <c r="A83923" s="1">
        <v>2023</v>
      </c>
      <c r="B83923" s="1">
        <v>5</v>
      </c>
      <c r="C83923" s="1">
        <v>25</v>
      </c>
      <c r="D83923" s="1">
        <v>2</v>
      </c>
      <c r="E83923" s="1">
        <v>30</v>
      </c>
      <c r="F83923" s="5">
        <v>69295.921700000006</v>
      </c>
      <c r="G83923" s="5">
        <v>208417.52179999999</v>
      </c>
      <c r="H83923" s="5">
        <v>405596.4681</v>
      </c>
      <c r="I83923" s="5">
        <v>63737.204800000007</v>
      </c>
      <c r="J83923" s="5">
        <v>379416.44557099999</v>
      </c>
    </row>
    <row r="83924" spans="1:10" x14ac:dyDescent="0.25">
      <c r="A83924" s="1">
        <v>2023</v>
      </c>
      <c r="B83924" s="1">
        <v>5</v>
      </c>
      <c r="C83924" s="1">
        <v>25</v>
      </c>
      <c r="D83924" s="1">
        <v>2</v>
      </c>
      <c r="E83924" s="1">
        <v>45</v>
      </c>
      <c r="F83924" s="5">
        <v>81042.882100000003</v>
      </c>
      <c r="G83924" s="5">
        <v>207530.60089999999</v>
      </c>
      <c r="H83924" s="5">
        <v>403695.8652</v>
      </c>
      <c r="I83924" s="5">
        <v>63021.9179</v>
      </c>
      <c r="J83924" s="5">
        <v>375438.14010199998</v>
      </c>
    </row>
    <row r="83925" spans="1:10" x14ac:dyDescent="0.25">
      <c r="A83925" s="1">
        <v>2023</v>
      </c>
      <c r="B83925" s="1">
        <v>5</v>
      </c>
      <c r="C83925" s="1">
        <v>25</v>
      </c>
      <c r="D83925" s="1">
        <v>3</v>
      </c>
      <c r="E83925" s="1">
        <v>0</v>
      </c>
      <c r="F83925" s="5">
        <v>74418.690300000002</v>
      </c>
      <c r="G83925" s="5">
        <v>207405.45199999999</v>
      </c>
      <c r="H83925" s="5">
        <v>403888.44770000008</v>
      </c>
      <c r="I83925" s="5">
        <v>62760.042000000001</v>
      </c>
      <c r="J83925" s="5">
        <v>369764.61759799992</v>
      </c>
    </row>
    <row r="83926" spans="1:10" x14ac:dyDescent="0.25">
      <c r="A83926" s="1">
        <v>2023</v>
      </c>
      <c r="B83926" s="1">
        <v>5</v>
      </c>
      <c r="C83926" s="1">
        <v>25</v>
      </c>
      <c r="D83926" s="1">
        <v>3</v>
      </c>
      <c r="E83926" s="1">
        <v>15</v>
      </c>
      <c r="F83926" s="5">
        <v>76375.504100000006</v>
      </c>
      <c r="G83926" s="5">
        <v>205319.27970000001</v>
      </c>
      <c r="H83926" s="5">
        <v>402360.6998</v>
      </c>
      <c r="I83926" s="5">
        <v>62930.029700000006</v>
      </c>
      <c r="J83926" s="5">
        <v>365440.13522499998</v>
      </c>
    </row>
    <row r="83927" spans="1:10" x14ac:dyDescent="0.25">
      <c r="A83927" s="1">
        <v>2023</v>
      </c>
      <c r="B83927" s="1">
        <v>5</v>
      </c>
      <c r="C83927" s="1">
        <v>25</v>
      </c>
      <c r="D83927" s="1">
        <v>3</v>
      </c>
      <c r="E83927" s="1">
        <v>30</v>
      </c>
      <c r="F83927" s="5">
        <v>65061.646799999988</v>
      </c>
      <c r="G83927" s="5">
        <v>205280.25049999999</v>
      </c>
      <c r="H83927" s="5">
        <v>401634.19130000001</v>
      </c>
      <c r="I83927" s="5">
        <v>62924.668100000017</v>
      </c>
      <c r="J83927" s="5">
        <v>360197.44444499997</v>
      </c>
    </row>
    <row r="83928" spans="1:10" x14ac:dyDescent="0.25">
      <c r="A83928" s="1">
        <v>2023</v>
      </c>
      <c r="B83928" s="1">
        <v>5</v>
      </c>
      <c r="C83928" s="1">
        <v>25</v>
      </c>
      <c r="D83928" s="1">
        <v>3</v>
      </c>
      <c r="E83928" s="1">
        <v>45</v>
      </c>
      <c r="F83928" s="5">
        <v>75458.896700000012</v>
      </c>
      <c r="G83928" s="5">
        <v>206740.1421</v>
      </c>
      <c r="H83928" s="5">
        <v>400483.26229999989</v>
      </c>
      <c r="I83928" s="5">
        <v>62909.000200000002</v>
      </c>
      <c r="J83928" s="5">
        <v>360635.66249900009</v>
      </c>
    </row>
    <row r="83929" spans="1:10" x14ac:dyDescent="0.25">
      <c r="A83929" s="1">
        <v>2023</v>
      </c>
      <c r="B83929" s="1">
        <v>5</v>
      </c>
      <c r="C83929" s="1">
        <v>25</v>
      </c>
      <c r="D83929" s="1">
        <v>4</v>
      </c>
      <c r="E83929" s="1">
        <v>0</v>
      </c>
      <c r="F83929" s="5">
        <v>85644.914700000008</v>
      </c>
      <c r="G83929" s="5">
        <v>206211.28589999999</v>
      </c>
      <c r="H83929" s="5">
        <v>398859.66999999993</v>
      </c>
      <c r="I83929" s="5">
        <v>62752.73250000002</v>
      </c>
      <c r="J83929" s="5">
        <v>358918.5727640001</v>
      </c>
    </row>
    <row r="83930" spans="1:10" x14ac:dyDescent="0.25">
      <c r="A83930" s="1">
        <v>2023</v>
      </c>
      <c r="B83930" s="1">
        <v>5</v>
      </c>
      <c r="C83930" s="1">
        <v>25</v>
      </c>
      <c r="D83930" s="1">
        <v>4</v>
      </c>
      <c r="E83930" s="1">
        <v>15</v>
      </c>
      <c r="F83930" s="5">
        <v>77564.637000000017</v>
      </c>
      <c r="G83930" s="5">
        <v>206109.99979999999</v>
      </c>
      <c r="H83930" s="5">
        <v>399153.516</v>
      </c>
      <c r="I83930" s="5">
        <v>63739.201999999983</v>
      </c>
      <c r="J83930" s="5">
        <v>357897.66524200002</v>
      </c>
    </row>
    <row r="83931" spans="1:10" x14ac:dyDescent="0.25">
      <c r="A83931" s="1">
        <v>2023</v>
      </c>
      <c r="B83931" s="1">
        <v>5</v>
      </c>
      <c r="C83931" s="1">
        <v>25</v>
      </c>
      <c r="D83931" s="1">
        <v>4</v>
      </c>
      <c r="E83931" s="1">
        <v>30</v>
      </c>
      <c r="F83931" s="5">
        <v>73941.770900000003</v>
      </c>
      <c r="G83931" s="5">
        <v>203735.01629999999</v>
      </c>
      <c r="H83931" s="5">
        <v>397221.38750000013</v>
      </c>
      <c r="I83931" s="5">
        <v>63555.879500000003</v>
      </c>
      <c r="J83931" s="5">
        <v>353342.73619099997</v>
      </c>
    </row>
    <row r="83932" spans="1:10" x14ac:dyDescent="0.25">
      <c r="A83932" s="1">
        <v>2023</v>
      </c>
      <c r="B83932" s="1">
        <v>5</v>
      </c>
      <c r="C83932" s="1">
        <v>25</v>
      </c>
      <c r="D83932" s="1">
        <v>4</v>
      </c>
      <c r="E83932" s="1">
        <v>45</v>
      </c>
      <c r="F83932" s="5">
        <v>80384.869600000005</v>
      </c>
      <c r="G83932" s="5">
        <v>204190.81510000001</v>
      </c>
      <c r="H83932" s="5">
        <v>397859.7951000001</v>
      </c>
      <c r="I83932" s="5">
        <v>63783.762199999997</v>
      </c>
      <c r="J83932" s="5">
        <v>355292.34984000021</v>
      </c>
    </row>
    <row r="83933" spans="1:10" x14ac:dyDescent="0.25">
      <c r="A83933" s="1">
        <v>2023</v>
      </c>
      <c r="B83933" s="1">
        <v>5</v>
      </c>
      <c r="C83933" s="1">
        <v>25</v>
      </c>
      <c r="D83933" s="1">
        <v>5</v>
      </c>
      <c r="E83933" s="1">
        <v>0</v>
      </c>
      <c r="F83933" s="5">
        <v>78985.771000000008</v>
      </c>
      <c r="G83933" s="5">
        <v>208310.81159999999</v>
      </c>
      <c r="H83933" s="5">
        <v>398038.14289999992</v>
      </c>
      <c r="I83933" s="5">
        <v>63909.035400000001</v>
      </c>
      <c r="J83933" s="5">
        <v>356614.48483800009</v>
      </c>
    </row>
    <row r="83934" spans="1:10" x14ac:dyDescent="0.25">
      <c r="A83934" s="1">
        <v>2023</v>
      </c>
      <c r="B83934" s="1">
        <v>5</v>
      </c>
      <c r="C83934" s="1">
        <v>25</v>
      </c>
      <c r="D83934" s="1">
        <v>5</v>
      </c>
      <c r="E83934" s="1">
        <v>15</v>
      </c>
      <c r="F83934" s="5">
        <v>65979.520199999999</v>
      </c>
      <c r="G83934" s="5">
        <v>210699.74660000001</v>
      </c>
      <c r="H83934" s="5">
        <v>404259.16039999988</v>
      </c>
      <c r="I83934" s="5">
        <v>64906.210099999997</v>
      </c>
      <c r="J83934" s="5">
        <v>358303.07517800003</v>
      </c>
    </row>
    <row r="83935" spans="1:10" x14ac:dyDescent="0.25">
      <c r="A83935" s="1">
        <v>2023</v>
      </c>
      <c r="B83935" s="1">
        <v>5</v>
      </c>
      <c r="C83935" s="1">
        <v>25</v>
      </c>
      <c r="D83935" s="1">
        <v>5</v>
      </c>
      <c r="E83935" s="1">
        <v>30</v>
      </c>
      <c r="F83935" s="5">
        <v>63772.216399999998</v>
      </c>
      <c r="G83935" s="5">
        <v>209803.63500000001</v>
      </c>
      <c r="H83935" s="5">
        <v>406969.92959999997</v>
      </c>
      <c r="I83935" s="5">
        <v>65322.924099999989</v>
      </c>
      <c r="J83935" s="5">
        <v>358466.66265499999</v>
      </c>
    </row>
    <row r="83936" spans="1:10" x14ac:dyDescent="0.25">
      <c r="A83936" s="1">
        <v>2023</v>
      </c>
      <c r="B83936" s="1">
        <v>5</v>
      </c>
      <c r="C83936" s="1">
        <v>25</v>
      </c>
      <c r="D83936" s="1">
        <v>5</v>
      </c>
      <c r="E83936" s="1">
        <v>45</v>
      </c>
      <c r="F83936" s="5">
        <v>54982.511500000001</v>
      </c>
      <c r="G83936" s="5">
        <v>210863.51209999999</v>
      </c>
      <c r="H83936" s="5">
        <v>410261.93759999989</v>
      </c>
      <c r="I83936" s="5">
        <v>66002.381099999999</v>
      </c>
      <c r="J83936" s="5">
        <v>350402.23662099999</v>
      </c>
    </row>
    <row r="83937" spans="1:10" x14ac:dyDescent="0.25">
      <c r="A83937" s="1">
        <v>2023</v>
      </c>
      <c r="B83937" s="1">
        <v>5</v>
      </c>
      <c r="C83937" s="1">
        <v>25</v>
      </c>
      <c r="D83937" s="1">
        <v>6</v>
      </c>
      <c r="E83937" s="1">
        <v>0</v>
      </c>
      <c r="F83937" s="5">
        <v>61775.385000000002</v>
      </c>
      <c r="G83937" s="5">
        <v>211273.17679999999</v>
      </c>
      <c r="H83937" s="5">
        <v>416443.78490000003</v>
      </c>
      <c r="I83937" s="5">
        <v>67245.826499999996</v>
      </c>
      <c r="J83937" s="5">
        <v>340004.39438000001</v>
      </c>
    </row>
    <row r="83938" spans="1:10" x14ac:dyDescent="0.25">
      <c r="A83938" s="1">
        <v>2023</v>
      </c>
      <c r="B83938" s="1">
        <v>5</v>
      </c>
      <c r="C83938" s="1">
        <v>25</v>
      </c>
      <c r="D83938" s="1">
        <v>6</v>
      </c>
      <c r="E83938" s="1">
        <v>15</v>
      </c>
      <c r="F83938" s="5">
        <v>59971.871700000003</v>
      </c>
      <c r="G83938" s="5">
        <v>215414.0839</v>
      </c>
      <c r="H83938" s="5">
        <v>436189.98080000008</v>
      </c>
      <c r="I83938" s="5">
        <v>70465.170299999998</v>
      </c>
      <c r="J83938" s="5">
        <v>336444.41032800003</v>
      </c>
    </row>
    <row r="83939" spans="1:10" x14ac:dyDescent="0.25">
      <c r="A83939" s="1">
        <v>2023</v>
      </c>
      <c r="B83939" s="1">
        <v>5</v>
      </c>
      <c r="C83939" s="1">
        <v>25</v>
      </c>
      <c r="D83939" s="1">
        <v>6</v>
      </c>
      <c r="E83939" s="1">
        <v>30</v>
      </c>
      <c r="F83939" s="5">
        <v>48982.748799999987</v>
      </c>
      <c r="G83939" s="5">
        <v>217643.67069999999</v>
      </c>
      <c r="H83939" s="5">
        <v>446513.31920000003</v>
      </c>
      <c r="I83939" s="5">
        <v>71885.864099999977</v>
      </c>
      <c r="J83939" s="5">
        <v>344528.90264999989</v>
      </c>
    </row>
    <row r="83940" spans="1:10" x14ac:dyDescent="0.25">
      <c r="A83940" s="1">
        <v>2023</v>
      </c>
      <c r="B83940" s="1">
        <v>5</v>
      </c>
      <c r="C83940" s="1">
        <v>25</v>
      </c>
      <c r="D83940" s="1">
        <v>6</v>
      </c>
      <c r="E83940" s="1">
        <v>45</v>
      </c>
      <c r="F83940" s="5">
        <v>74844.310199999993</v>
      </c>
      <c r="G83940" s="5">
        <v>220485.9356</v>
      </c>
      <c r="H83940" s="5">
        <v>453699.80080000003</v>
      </c>
      <c r="I83940" s="5">
        <v>73976.457800000004</v>
      </c>
      <c r="J83940" s="5">
        <v>365730.44766000001</v>
      </c>
    </row>
    <row r="83941" spans="1:10" x14ac:dyDescent="0.25">
      <c r="A83941" s="1">
        <v>2023</v>
      </c>
      <c r="B83941" s="1">
        <v>5</v>
      </c>
      <c r="C83941" s="1">
        <v>25</v>
      </c>
      <c r="D83941" s="1">
        <v>7</v>
      </c>
      <c r="E83941" s="1">
        <v>0</v>
      </c>
      <c r="F83941" s="5">
        <v>74954.066900000005</v>
      </c>
      <c r="G83941" s="5">
        <v>219227.3983</v>
      </c>
      <c r="H83941" s="5">
        <v>462295.6321000001</v>
      </c>
      <c r="I83941" s="5">
        <v>77579.5821</v>
      </c>
      <c r="J83941" s="5">
        <v>389420.566223</v>
      </c>
    </row>
    <row r="83942" spans="1:10" x14ac:dyDescent="0.25">
      <c r="A83942" s="1">
        <v>2023</v>
      </c>
      <c r="B83942" s="1">
        <v>5</v>
      </c>
      <c r="C83942" s="1">
        <v>25</v>
      </c>
      <c r="D83942" s="1">
        <v>7</v>
      </c>
      <c r="E83942" s="1">
        <v>15</v>
      </c>
      <c r="F83942" s="5">
        <v>79221.143300000011</v>
      </c>
      <c r="G83942" s="5">
        <v>219717.321</v>
      </c>
      <c r="H83942" s="5">
        <v>480765.22509999998</v>
      </c>
      <c r="I83942" s="5">
        <v>83791.56259999999</v>
      </c>
      <c r="J83942" s="5">
        <v>415323.06472600013</v>
      </c>
    </row>
    <row r="83943" spans="1:10" x14ac:dyDescent="0.25">
      <c r="A83943" s="1">
        <v>2023</v>
      </c>
      <c r="B83943" s="1">
        <v>5</v>
      </c>
      <c r="C83943" s="1">
        <v>25</v>
      </c>
      <c r="D83943" s="1">
        <v>7</v>
      </c>
      <c r="E83943" s="1">
        <v>30</v>
      </c>
      <c r="F83943" s="5">
        <v>78092.161000000007</v>
      </c>
      <c r="G83943" s="5">
        <v>219452.08749999999</v>
      </c>
      <c r="H83943" s="5">
        <v>493050.84670000011</v>
      </c>
      <c r="I83943" s="5">
        <v>87786.996999999974</v>
      </c>
      <c r="J83943" s="5">
        <v>444907.07799199998</v>
      </c>
    </row>
    <row r="83944" spans="1:10" x14ac:dyDescent="0.25">
      <c r="A83944" s="1">
        <v>2023</v>
      </c>
      <c r="B83944" s="1">
        <v>5</v>
      </c>
      <c r="C83944" s="1">
        <v>25</v>
      </c>
      <c r="D83944" s="1">
        <v>7</v>
      </c>
      <c r="E83944" s="1">
        <v>45</v>
      </c>
      <c r="F83944" s="5">
        <v>62924.309099999999</v>
      </c>
      <c r="G83944" s="5">
        <v>218937.76389999999</v>
      </c>
      <c r="H83944" s="5">
        <v>505119.20870000002</v>
      </c>
      <c r="I83944" s="5">
        <v>93316.775600000008</v>
      </c>
      <c r="J83944" s="5">
        <v>464396.99518899998</v>
      </c>
    </row>
    <row r="83945" spans="1:10" x14ac:dyDescent="0.25">
      <c r="A83945" s="1">
        <v>2023</v>
      </c>
      <c r="B83945" s="1">
        <v>5</v>
      </c>
      <c r="C83945" s="1">
        <v>25</v>
      </c>
      <c r="D83945" s="1">
        <v>8</v>
      </c>
      <c r="E83945" s="1">
        <v>0</v>
      </c>
      <c r="F83945" s="5">
        <v>83564.940600000002</v>
      </c>
      <c r="G83945" s="5">
        <v>213572.7794</v>
      </c>
      <c r="H83945" s="5">
        <v>520255.2285000002</v>
      </c>
      <c r="I83945" s="5">
        <v>99758.724499999982</v>
      </c>
      <c r="J83945" s="5">
        <v>490137.76592899999</v>
      </c>
    </row>
    <row r="83946" spans="1:10" x14ac:dyDescent="0.25">
      <c r="A83946" s="1">
        <v>2023</v>
      </c>
      <c r="B83946" s="1">
        <v>5</v>
      </c>
      <c r="C83946" s="1">
        <v>25</v>
      </c>
      <c r="D83946" s="1">
        <v>8</v>
      </c>
      <c r="E83946" s="1">
        <v>15</v>
      </c>
      <c r="F83946" s="5">
        <v>89812.313500000004</v>
      </c>
      <c r="G83946" s="5">
        <v>213331.79860000001</v>
      </c>
      <c r="H83946" s="5">
        <v>567429.92190000007</v>
      </c>
      <c r="I83946" s="5">
        <v>114681.02680000001</v>
      </c>
      <c r="J83946" s="5">
        <v>514872.81230899988</v>
      </c>
    </row>
    <row r="83947" spans="1:10" x14ac:dyDescent="0.25">
      <c r="A83947" s="1">
        <v>2023</v>
      </c>
      <c r="B83947" s="1">
        <v>5</v>
      </c>
      <c r="C83947" s="1">
        <v>25</v>
      </c>
      <c r="D83947" s="1">
        <v>8</v>
      </c>
      <c r="E83947" s="1">
        <v>30</v>
      </c>
      <c r="F83947" s="5">
        <v>64681.066400000003</v>
      </c>
      <c r="G83947" s="5">
        <v>215414.40419999999</v>
      </c>
      <c r="H83947" s="5">
        <v>593215.46499999997</v>
      </c>
      <c r="I83947" s="5">
        <v>123173.2981000001</v>
      </c>
      <c r="J83947" s="5">
        <v>528490.75725300005</v>
      </c>
    </row>
    <row r="83948" spans="1:10" x14ac:dyDescent="0.25">
      <c r="A83948" s="1">
        <v>2023</v>
      </c>
      <c r="B83948" s="1">
        <v>5</v>
      </c>
      <c r="C83948" s="1">
        <v>25</v>
      </c>
      <c r="D83948" s="1">
        <v>8</v>
      </c>
      <c r="E83948" s="1">
        <v>45</v>
      </c>
      <c r="F83948" s="5">
        <v>80289.373199999987</v>
      </c>
      <c r="G83948" s="5">
        <v>212157.71710000001</v>
      </c>
      <c r="H83948" s="5">
        <v>606360.8726</v>
      </c>
      <c r="I83948" s="5">
        <v>131171.21479999999</v>
      </c>
      <c r="J83948" s="5">
        <v>529670.69754000008</v>
      </c>
    </row>
    <row r="83949" spans="1:10" x14ac:dyDescent="0.25">
      <c r="A83949" s="1">
        <v>2023</v>
      </c>
      <c r="B83949" s="1">
        <v>5</v>
      </c>
      <c r="C83949" s="1">
        <v>25</v>
      </c>
      <c r="D83949" s="1">
        <v>9</v>
      </c>
      <c r="E83949" s="1">
        <v>0</v>
      </c>
      <c r="F83949" s="5">
        <v>89412.36</v>
      </c>
      <c r="G83949" s="5">
        <v>209586.00349999999</v>
      </c>
      <c r="H83949" s="5">
        <v>611820.71649999963</v>
      </c>
      <c r="I83949" s="5">
        <v>137259.5809</v>
      </c>
      <c r="J83949" s="5">
        <v>539544.56692699995</v>
      </c>
    </row>
    <row r="83950" spans="1:10" x14ac:dyDescent="0.25">
      <c r="A83950" s="1">
        <v>2023</v>
      </c>
      <c r="B83950" s="1">
        <v>5</v>
      </c>
      <c r="C83950" s="1">
        <v>25</v>
      </c>
      <c r="D83950" s="1">
        <v>9</v>
      </c>
      <c r="E83950" s="1">
        <v>15</v>
      </c>
      <c r="F83950" s="5">
        <v>69905.773400000005</v>
      </c>
      <c r="G83950" s="5">
        <v>203661.71290000001</v>
      </c>
      <c r="H83950" s="5">
        <v>609700.55239999981</v>
      </c>
      <c r="I83950" s="5">
        <v>143935.98540000001</v>
      </c>
      <c r="J83950" s="5">
        <v>540948.684397</v>
      </c>
    </row>
    <row r="83951" spans="1:10" x14ac:dyDescent="0.25">
      <c r="A83951" s="1">
        <v>2023</v>
      </c>
      <c r="B83951" s="1">
        <v>5</v>
      </c>
      <c r="C83951" s="1">
        <v>25</v>
      </c>
      <c r="D83951" s="1">
        <v>9</v>
      </c>
      <c r="E83951" s="1">
        <v>30</v>
      </c>
      <c r="F83951" s="5">
        <v>69695.981100000005</v>
      </c>
      <c r="G83951" s="5">
        <v>204286.94889999999</v>
      </c>
      <c r="H83951" s="5">
        <v>607309.21530000004</v>
      </c>
      <c r="I83951" s="5">
        <v>148284.36439999999</v>
      </c>
      <c r="J83951" s="5">
        <v>549460.02081400005</v>
      </c>
    </row>
    <row r="83952" spans="1:10" x14ac:dyDescent="0.25">
      <c r="A83952" s="1">
        <v>2023</v>
      </c>
      <c r="B83952" s="1">
        <v>5</v>
      </c>
      <c r="C83952" s="1">
        <v>25</v>
      </c>
      <c r="D83952" s="1">
        <v>9</v>
      </c>
      <c r="E83952" s="1">
        <v>45</v>
      </c>
      <c r="F83952" s="5">
        <v>79109.2935</v>
      </c>
      <c r="G83952" s="5">
        <v>202480.66099999999</v>
      </c>
      <c r="H83952" s="5">
        <v>606045.79759999993</v>
      </c>
      <c r="I83952" s="5">
        <v>151263.07370000001</v>
      </c>
      <c r="J83952" s="5">
        <v>553245.75375499995</v>
      </c>
    </row>
    <row r="83953" spans="1:10" x14ac:dyDescent="0.25">
      <c r="A83953" s="1">
        <v>2023</v>
      </c>
      <c r="B83953" s="1">
        <v>5</v>
      </c>
      <c r="C83953" s="1">
        <v>25</v>
      </c>
      <c r="D83953" s="1">
        <v>10</v>
      </c>
      <c r="E83953" s="1">
        <v>0</v>
      </c>
      <c r="F83953" s="5">
        <v>91884.864499999996</v>
      </c>
      <c r="G83953" s="5">
        <v>203155.5975</v>
      </c>
      <c r="H83953" s="5">
        <v>606882.72370000032</v>
      </c>
      <c r="I83953" s="5">
        <v>154632.81830000001</v>
      </c>
      <c r="J83953" s="5">
        <v>560258.35550999991</v>
      </c>
    </row>
    <row r="83954" spans="1:10" x14ac:dyDescent="0.25">
      <c r="A83954" s="1">
        <v>2023</v>
      </c>
      <c r="B83954" s="1">
        <v>5</v>
      </c>
      <c r="C83954" s="1">
        <v>25</v>
      </c>
      <c r="D83954" s="1">
        <v>10</v>
      </c>
      <c r="E83954" s="1">
        <v>15</v>
      </c>
      <c r="F83954" s="5">
        <v>76096.425799999997</v>
      </c>
      <c r="G83954" s="5">
        <v>201450.89240000001</v>
      </c>
      <c r="H83954" s="5">
        <v>595898.81480000017</v>
      </c>
      <c r="I83954" s="5">
        <v>154849.1513</v>
      </c>
      <c r="J83954" s="5">
        <v>557743.98727499996</v>
      </c>
    </row>
    <row r="83955" spans="1:10" x14ac:dyDescent="0.25">
      <c r="A83955" s="1">
        <v>2023</v>
      </c>
      <c r="B83955" s="1">
        <v>5</v>
      </c>
      <c r="C83955" s="1">
        <v>25</v>
      </c>
      <c r="D83955" s="1">
        <v>10</v>
      </c>
      <c r="E83955" s="1">
        <v>30</v>
      </c>
      <c r="F83955" s="5">
        <v>79666.294200000004</v>
      </c>
      <c r="G83955" s="5">
        <v>199347.27859999999</v>
      </c>
      <c r="H83955" s="5">
        <v>598706.41670000006</v>
      </c>
      <c r="I83955" s="5">
        <v>156618.21859999999</v>
      </c>
      <c r="J83955" s="5">
        <v>559303.55256799993</v>
      </c>
    </row>
    <row r="83956" spans="1:10" x14ac:dyDescent="0.25">
      <c r="A83956" s="1">
        <v>2023</v>
      </c>
      <c r="B83956" s="1">
        <v>5</v>
      </c>
      <c r="C83956" s="1">
        <v>25</v>
      </c>
      <c r="D83956" s="1">
        <v>10</v>
      </c>
      <c r="E83956" s="1">
        <v>45</v>
      </c>
      <c r="F83956" s="5">
        <v>83038.680299999993</v>
      </c>
      <c r="G83956" s="5">
        <v>197679.7439</v>
      </c>
      <c r="H83956" s="5">
        <v>603038.75769999973</v>
      </c>
      <c r="I83956" s="5">
        <v>158922.5560999999</v>
      </c>
      <c r="J83956" s="5">
        <v>562810.02728499996</v>
      </c>
    </row>
    <row r="83957" spans="1:10" x14ac:dyDescent="0.25">
      <c r="A83957" s="1">
        <v>2023</v>
      </c>
      <c r="B83957" s="1">
        <v>5</v>
      </c>
      <c r="C83957" s="1">
        <v>25</v>
      </c>
      <c r="D83957" s="1">
        <v>11</v>
      </c>
      <c r="E83957" s="1">
        <v>0</v>
      </c>
      <c r="F83957" s="5">
        <v>89646.734500000006</v>
      </c>
      <c r="G83957" s="5">
        <v>199917.3345</v>
      </c>
      <c r="H83957" s="5">
        <v>604131.38080000004</v>
      </c>
      <c r="I83957" s="5">
        <v>159822.26209999999</v>
      </c>
      <c r="J83957" s="5">
        <v>567413.81281599985</v>
      </c>
    </row>
    <row r="83958" spans="1:10" x14ac:dyDescent="0.25">
      <c r="A83958" s="1">
        <v>2023</v>
      </c>
      <c r="B83958" s="1">
        <v>5</v>
      </c>
      <c r="C83958" s="1">
        <v>25</v>
      </c>
      <c r="D83958" s="1">
        <v>11</v>
      </c>
      <c r="E83958" s="1">
        <v>15</v>
      </c>
      <c r="F83958" s="5">
        <v>81868.978799999983</v>
      </c>
      <c r="G83958" s="5">
        <v>201056.98620000001</v>
      </c>
      <c r="H83958" s="5">
        <v>604733.88649999944</v>
      </c>
      <c r="I83958" s="5">
        <v>161058.6158</v>
      </c>
      <c r="J83958" s="5">
        <v>574093.66039900004</v>
      </c>
    </row>
    <row r="83959" spans="1:10" x14ac:dyDescent="0.25">
      <c r="A83959" s="1">
        <v>2023</v>
      </c>
      <c r="B83959" s="1">
        <v>5</v>
      </c>
      <c r="C83959" s="1">
        <v>25</v>
      </c>
      <c r="D83959" s="1">
        <v>11</v>
      </c>
      <c r="E83959" s="1">
        <v>30</v>
      </c>
      <c r="F83959" s="5">
        <v>68769.334800000011</v>
      </c>
      <c r="G83959" s="5">
        <v>200887.05619999999</v>
      </c>
      <c r="H83959" s="5">
        <v>604172.85060000024</v>
      </c>
      <c r="I83959" s="5">
        <v>161692.5239</v>
      </c>
      <c r="J83959" s="5">
        <v>580331.65533799981</v>
      </c>
    </row>
    <row r="83960" spans="1:10" x14ac:dyDescent="0.25">
      <c r="A83960" s="1">
        <v>2023</v>
      </c>
      <c r="B83960" s="1">
        <v>5</v>
      </c>
      <c r="C83960" s="1">
        <v>25</v>
      </c>
      <c r="D83960" s="1">
        <v>11</v>
      </c>
      <c r="E83960" s="1">
        <v>45</v>
      </c>
      <c r="F83960" s="5">
        <v>87469.367899999997</v>
      </c>
      <c r="G83960" s="5">
        <v>202734.0735</v>
      </c>
      <c r="H83960" s="5">
        <v>601443.5704000002</v>
      </c>
      <c r="I83960" s="5">
        <v>161766.52070000011</v>
      </c>
      <c r="J83960" s="5">
        <v>591678.17288000009</v>
      </c>
    </row>
    <row r="83961" spans="1:10" x14ac:dyDescent="0.25">
      <c r="A83961" s="1">
        <v>2023</v>
      </c>
      <c r="B83961" s="1">
        <v>5</v>
      </c>
      <c r="C83961" s="1">
        <v>25</v>
      </c>
      <c r="D83961" s="1">
        <v>12</v>
      </c>
      <c r="E83961" s="1">
        <v>0</v>
      </c>
      <c r="F83961" s="5">
        <v>87074.40389999999</v>
      </c>
      <c r="G83961" s="5">
        <v>201507.58410000001</v>
      </c>
      <c r="H83961" s="5">
        <v>591060.38790000009</v>
      </c>
      <c r="I83961" s="5">
        <v>161389.96890000001</v>
      </c>
      <c r="J83961" s="5">
        <v>600112.49463600002</v>
      </c>
    </row>
    <row r="83962" spans="1:10" x14ac:dyDescent="0.25">
      <c r="A83962" s="1">
        <v>2023</v>
      </c>
      <c r="B83962" s="1">
        <v>5</v>
      </c>
      <c r="C83962" s="1">
        <v>25</v>
      </c>
      <c r="D83962" s="1">
        <v>12</v>
      </c>
      <c r="E83962" s="1">
        <v>15</v>
      </c>
      <c r="F83962" s="5">
        <v>74400.105599999995</v>
      </c>
      <c r="G83962" s="5">
        <v>201489.25949999999</v>
      </c>
      <c r="H83962" s="5">
        <v>565835.51340000005</v>
      </c>
      <c r="I83962" s="5">
        <v>159525.22769999999</v>
      </c>
      <c r="J83962" s="5">
        <v>605630.57199300011</v>
      </c>
    </row>
    <row r="83963" spans="1:10" x14ac:dyDescent="0.25">
      <c r="A83963" s="1">
        <v>2023</v>
      </c>
      <c r="B83963" s="1">
        <v>5</v>
      </c>
      <c r="C83963" s="1">
        <v>25</v>
      </c>
      <c r="D83963" s="1">
        <v>12</v>
      </c>
      <c r="E83963" s="1">
        <v>30</v>
      </c>
      <c r="F83963" s="5">
        <v>67318.733099999998</v>
      </c>
      <c r="G83963" s="5">
        <v>204032.1422</v>
      </c>
      <c r="H83963" s="5">
        <v>558166.69279999973</v>
      </c>
      <c r="I83963" s="5">
        <v>157033.82560000001</v>
      </c>
      <c r="J83963" s="5">
        <v>606180.06785699981</v>
      </c>
    </row>
    <row r="83964" spans="1:10" x14ac:dyDescent="0.25">
      <c r="A83964" s="1">
        <v>2023</v>
      </c>
      <c r="B83964" s="1">
        <v>5</v>
      </c>
      <c r="C83964" s="1">
        <v>25</v>
      </c>
      <c r="D83964" s="1">
        <v>12</v>
      </c>
      <c r="E83964" s="1">
        <v>45</v>
      </c>
      <c r="F83964" s="5">
        <v>88156.810099999988</v>
      </c>
      <c r="G83964" s="5">
        <v>205222.57939999999</v>
      </c>
      <c r="H83964" s="5">
        <v>543392.32060000021</v>
      </c>
      <c r="I83964" s="5">
        <v>152481.01430000001</v>
      </c>
      <c r="J83964" s="5">
        <v>609079.56650200009</v>
      </c>
    </row>
    <row r="83965" spans="1:10" x14ac:dyDescent="0.25">
      <c r="A83965" s="1">
        <v>2023</v>
      </c>
      <c r="B83965" s="1">
        <v>5</v>
      </c>
      <c r="C83965" s="1">
        <v>25</v>
      </c>
      <c r="D83965" s="1">
        <v>13</v>
      </c>
      <c r="E83965" s="1">
        <v>0</v>
      </c>
      <c r="F83965" s="5">
        <v>72492.813399999999</v>
      </c>
      <c r="G83965" s="5">
        <v>204256.31330000001</v>
      </c>
      <c r="H83965" s="5">
        <v>539022.67649999983</v>
      </c>
      <c r="I83965" s="5">
        <v>149538.20259999999</v>
      </c>
      <c r="J83965" s="5">
        <v>596320.50731100002</v>
      </c>
    </row>
    <row r="83966" spans="1:10" x14ac:dyDescent="0.25">
      <c r="A83966" s="1">
        <v>2023</v>
      </c>
      <c r="B83966" s="1">
        <v>5</v>
      </c>
      <c r="C83966" s="1">
        <v>25</v>
      </c>
      <c r="D83966" s="1">
        <v>13</v>
      </c>
      <c r="E83966" s="1">
        <v>15</v>
      </c>
      <c r="F83966" s="5">
        <v>80188.118999999992</v>
      </c>
      <c r="G83966" s="5">
        <v>204346.23190000001</v>
      </c>
      <c r="H83966" s="5">
        <v>545457.10919999995</v>
      </c>
      <c r="I83966" s="5">
        <v>148652.22270000001</v>
      </c>
      <c r="J83966" s="5">
        <v>588628.32760200009</v>
      </c>
    </row>
    <row r="83967" spans="1:10" x14ac:dyDescent="0.25">
      <c r="A83967" s="1">
        <v>2023</v>
      </c>
      <c r="B83967" s="1">
        <v>5</v>
      </c>
      <c r="C83967" s="1">
        <v>25</v>
      </c>
      <c r="D83967" s="1">
        <v>13</v>
      </c>
      <c r="E83967" s="1">
        <v>30</v>
      </c>
      <c r="F83967" s="5">
        <v>74254.633399999992</v>
      </c>
      <c r="G83967" s="5">
        <v>206225.0246</v>
      </c>
      <c r="H83967" s="5">
        <v>553536.96530000016</v>
      </c>
      <c r="I83967" s="5">
        <v>148573.11350000001</v>
      </c>
      <c r="J83967" s="5">
        <v>578558.81163000013</v>
      </c>
    </row>
    <row r="83968" spans="1:10" x14ac:dyDescent="0.25">
      <c r="A83968" s="1">
        <v>2023</v>
      </c>
      <c r="B83968" s="1">
        <v>5</v>
      </c>
      <c r="C83968" s="1">
        <v>25</v>
      </c>
      <c r="D83968" s="1">
        <v>13</v>
      </c>
      <c r="E83968" s="1">
        <v>45</v>
      </c>
      <c r="F83968" s="5">
        <v>86962.012900000002</v>
      </c>
      <c r="G83968" s="5">
        <v>205199.58869999999</v>
      </c>
      <c r="H83968" s="5">
        <v>570288.42270000011</v>
      </c>
      <c r="I83968" s="5">
        <v>151380.8187</v>
      </c>
      <c r="J83968" s="5">
        <v>570896.75900299998</v>
      </c>
    </row>
    <row r="83969" spans="1:10" x14ac:dyDescent="0.25">
      <c r="A83969" s="1">
        <v>2023</v>
      </c>
      <c r="B83969" s="1">
        <v>5</v>
      </c>
      <c r="C83969" s="1">
        <v>25</v>
      </c>
      <c r="D83969" s="1">
        <v>14</v>
      </c>
      <c r="E83969" s="1">
        <v>0</v>
      </c>
      <c r="F83969" s="5">
        <v>73034.522799999992</v>
      </c>
      <c r="G83969" s="5">
        <v>208493.77979999999</v>
      </c>
      <c r="H83969" s="5">
        <v>579454.80630000005</v>
      </c>
      <c r="I83969" s="5">
        <v>153446.2135000001</v>
      </c>
      <c r="J83969" s="5">
        <v>567563.49871899991</v>
      </c>
    </row>
    <row r="83970" spans="1:10" x14ac:dyDescent="0.25">
      <c r="A83970" s="1">
        <v>2023</v>
      </c>
      <c r="B83970" s="1">
        <v>5</v>
      </c>
      <c r="C83970" s="1">
        <v>25</v>
      </c>
      <c r="D83970" s="1">
        <v>14</v>
      </c>
      <c r="E83970" s="1">
        <v>15</v>
      </c>
      <c r="F83970" s="5">
        <v>61906.7065</v>
      </c>
      <c r="G83970" s="5">
        <v>206781.64430000001</v>
      </c>
      <c r="H83970" s="5">
        <v>592229.24389999988</v>
      </c>
      <c r="I83970" s="5">
        <v>158190.25899999999</v>
      </c>
      <c r="J83970" s="5">
        <v>565090.535714</v>
      </c>
    </row>
    <row r="83971" spans="1:10" x14ac:dyDescent="0.25">
      <c r="A83971" s="1">
        <v>2023</v>
      </c>
      <c r="B83971" s="1">
        <v>5</v>
      </c>
      <c r="C83971" s="1">
        <v>25</v>
      </c>
      <c r="D83971" s="1">
        <v>14</v>
      </c>
      <c r="E83971" s="1">
        <v>30</v>
      </c>
      <c r="F83971" s="5">
        <v>70427.231899999999</v>
      </c>
      <c r="G83971" s="5">
        <v>209798.15719999999</v>
      </c>
      <c r="H83971" s="5">
        <v>599737.68799999973</v>
      </c>
      <c r="I83971" s="5">
        <v>160115.6226</v>
      </c>
      <c r="J83971" s="5">
        <v>564430.64473599999</v>
      </c>
    </row>
    <row r="83972" spans="1:10" x14ac:dyDescent="0.25">
      <c r="A83972" s="1">
        <v>2023</v>
      </c>
      <c r="B83972" s="1">
        <v>5</v>
      </c>
      <c r="C83972" s="1">
        <v>25</v>
      </c>
      <c r="D83972" s="1">
        <v>14</v>
      </c>
      <c r="E83972" s="1">
        <v>45</v>
      </c>
      <c r="F83972" s="5">
        <v>58347.627500000002</v>
      </c>
      <c r="G83972" s="5">
        <v>207882.93609999999</v>
      </c>
      <c r="H83972" s="5">
        <v>605057.71830000042</v>
      </c>
      <c r="I83972" s="5">
        <v>161209.37409999999</v>
      </c>
      <c r="J83972" s="5">
        <v>558159.6015039999</v>
      </c>
    </row>
    <row r="83973" spans="1:10" x14ac:dyDescent="0.25">
      <c r="A83973" s="1">
        <v>2023</v>
      </c>
      <c r="B83973" s="1">
        <v>5</v>
      </c>
      <c r="C83973" s="1">
        <v>25</v>
      </c>
      <c r="D83973" s="1">
        <v>15</v>
      </c>
      <c r="E83973" s="1">
        <v>0</v>
      </c>
      <c r="F83973" s="5">
        <v>61096.673999999999</v>
      </c>
      <c r="G83973" s="5">
        <v>207297.4387</v>
      </c>
      <c r="H83973" s="5">
        <v>605863.03359999997</v>
      </c>
      <c r="I83973" s="5">
        <v>160265.83290000001</v>
      </c>
      <c r="J83973" s="5">
        <v>549972.84584900003</v>
      </c>
    </row>
    <row r="83974" spans="1:10" x14ac:dyDescent="0.25">
      <c r="A83974" s="1">
        <v>2023</v>
      </c>
      <c r="B83974" s="1">
        <v>5</v>
      </c>
      <c r="C83974" s="1">
        <v>25</v>
      </c>
      <c r="D83974" s="1">
        <v>15</v>
      </c>
      <c r="E83974" s="1">
        <v>15</v>
      </c>
      <c r="F83974" s="5">
        <v>66199.876499999998</v>
      </c>
      <c r="G83974" s="5">
        <v>204887.8</v>
      </c>
      <c r="H83974" s="5">
        <v>606316.9206999999</v>
      </c>
      <c r="I83974" s="5">
        <v>159888.0154</v>
      </c>
      <c r="J83974" s="5">
        <v>543862.78445200005</v>
      </c>
    </row>
    <row r="83975" spans="1:10" x14ac:dyDescent="0.25">
      <c r="A83975" s="1">
        <v>2023</v>
      </c>
      <c r="B83975" s="1">
        <v>5</v>
      </c>
      <c r="C83975" s="1">
        <v>25</v>
      </c>
      <c r="D83975" s="1">
        <v>15</v>
      </c>
      <c r="E83975" s="1">
        <v>30</v>
      </c>
      <c r="F83975" s="5">
        <v>66675.770400000009</v>
      </c>
      <c r="G83975" s="5">
        <v>205201.8823</v>
      </c>
      <c r="H83975" s="5">
        <v>608044.4184999998</v>
      </c>
      <c r="I83975" s="5">
        <v>158615.9344</v>
      </c>
      <c r="J83975" s="5">
        <v>537019.93762699992</v>
      </c>
    </row>
    <row r="83976" spans="1:10" x14ac:dyDescent="0.25">
      <c r="A83976" s="1">
        <v>2023</v>
      </c>
      <c r="B83976" s="1">
        <v>5</v>
      </c>
      <c r="C83976" s="1">
        <v>25</v>
      </c>
      <c r="D83976" s="1">
        <v>15</v>
      </c>
      <c r="E83976" s="1">
        <v>45</v>
      </c>
      <c r="F83976" s="5">
        <v>57365.463499999998</v>
      </c>
      <c r="G83976" s="5">
        <v>205216.21849999999</v>
      </c>
      <c r="H83976" s="5">
        <v>610396.4044</v>
      </c>
      <c r="I83976" s="5">
        <v>157572.1752</v>
      </c>
      <c r="J83976" s="5">
        <v>533076.44056000002</v>
      </c>
    </row>
    <row r="83977" spans="1:10" x14ac:dyDescent="0.25">
      <c r="A83977" s="1">
        <v>2023</v>
      </c>
      <c r="B83977" s="1">
        <v>5</v>
      </c>
      <c r="C83977" s="1">
        <v>25</v>
      </c>
      <c r="D83977" s="1">
        <v>16</v>
      </c>
      <c r="E83977" s="1">
        <v>0</v>
      </c>
      <c r="F83977" s="5">
        <v>62088.963499999998</v>
      </c>
      <c r="G83977" s="5">
        <v>204634.878</v>
      </c>
      <c r="H83977" s="5">
        <v>608133.95970000001</v>
      </c>
      <c r="I83977" s="5">
        <v>156173.14229999989</v>
      </c>
      <c r="J83977" s="5">
        <v>529094.16027199989</v>
      </c>
    </row>
    <row r="83978" spans="1:10" x14ac:dyDescent="0.25">
      <c r="A83978" s="1">
        <v>2023</v>
      </c>
      <c r="B83978" s="1">
        <v>5</v>
      </c>
      <c r="C83978" s="1">
        <v>25</v>
      </c>
      <c r="D83978" s="1">
        <v>16</v>
      </c>
      <c r="E83978" s="1">
        <v>15</v>
      </c>
      <c r="F83978" s="5">
        <v>68290.772200000007</v>
      </c>
      <c r="G83978" s="5">
        <v>205814.7536</v>
      </c>
      <c r="H83978" s="5">
        <v>604991.29599999997</v>
      </c>
      <c r="I83978" s="5">
        <v>154377.61619999999</v>
      </c>
      <c r="J83978" s="5">
        <v>530319.54204700014</v>
      </c>
    </row>
    <row r="83979" spans="1:10" x14ac:dyDescent="0.25">
      <c r="A83979" s="1">
        <v>2023</v>
      </c>
      <c r="B83979" s="1">
        <v>5</v>
      </c>
      <c r="C83979" s="1">
        <v>25</v>
      </c>
      <c r="D83979" s="1">
        <v>16</v>
      </c>
      <c r="E83979" s="1">
        <v>30</v>
      </c>
      <c r="F83979" s="5">
        <v>55249.254500000003</v>
      </c>
      <c r="G83979" s="5">
        <v>211147.98420000001</v>
      </c>
      <c r="H83979" s="5">
        <v>607925.56209999975</v>
      </c>
      <c r="I83979" s="5">
        <v>153616.65590000001</v>
      </c>
      <c r="J83979" s="5">
        <v>528264.53754499997</v>
      </c>
    </row>
    <row r="83980" spans="1:10" x14ac:dyDescent="0.25">
      <c r="A83980" s="1">
        <v>2023</v>
      </c>
      <c r="B83980" s="1">
        <v>5</v>
      </c>
      <c r="C83980" s="1">
        <v>25</v>
      </c>
      <c r="D83980" s="1">
        <v>16</v>
      </c>
      <c r="E83980" s="1">
        <v>45</v>
      </c>
      <c r="F83980" s="5">
        <v>61830.765700000004</v>
      </c>
      <c r="G83980" s="5">
        <v>211586.109</v>
      </c>
      <c r="H83980" s="5">
        <v>609265.12080000015</v>
      </c>
      <c r="I83980" s="5">
        <v>152928.7402</v>
      </c>
      <c r="J83980" s="5">
        <v>531812.18789900001</v>
      </c>
    </row>
    <row r="83981" spans="1:10" x14ac:dyDescent="0.25">
      <c r="A83981" s="1">
        <v>2023</v>
      </c>
      <c r="B83981" s="1">
        <v>5</v>
      </c>
      <c r="C83981" s="1">
        <v>25</v>
      </c>
      <c r="D83981" s="1">
        <v>17</v>
      </c>
      <c r="E83981" s="1">
        <v>0</v>
      </c>
      <c r="F83981" s="5">
        <v>66837.776700000002</v>
      </c>
      <c r="G83981" s="5">
        <v>213147.25889999999</v>
      </c>
      <c r="H83981" s="5">
        <v>605852.6412999999</v>
      </c>
      <c r="I83981" s="5">
        <v>151474.71860000011</v>
      </c>
      <c r="J83981" s="5">
        <v>534975.30122899998</v>
      </c>
    </row>
    <row r="83982" spans="1:10" x14ac:dyDescent="0.25">
      <c r="A83982" s="1">
        <v>2023</v>
      </c>
      <c r="B83982" s="1">
        <v>5</v>
      </c>
      <c r="C83982" s="1">
        <v>25</v>
      </c>
      <c r="D83982" s="1">
        <v>17</v>
      </c>
      <c r="E83982" s="1">
        <v>15</v>
      </c>
      <c r="F83982" s="5">
        <v>62868.619300000013</v>
      </c>
      <c r="G83982" s="5">
        <v>215353.1642</v>
      </c>
      <c r="H83982" s="5">
        <v>588592.9523</v>
      </c>
      <c r="I83982" s="5">
        <v>146627.3443</v>
      </c>
      <c r="J83982" s="5">
        <v>536174.8367000001</v>
      </c>
    </row>
    <row r="83983" spans="1:10" x14ac:dyDescent="0.25">
      <c r="A83983" s="1">
        <v>2023</v>
      </c>
      <c r="B83983" s="1">
        <v>5</v>
      </c>
      <c r="C83983" s="1">
        <v>25</v>
      </c>
      <c r="D83983" s="1">
        <v>17</v>
      </c>
      <c r="E83983" s="1">
        <v>30</v>
      </c>
      <c r="F83983" s="5">
        <v>57016.137499999997</v>
      </c>
      <c r="G83983" s="5">
        <v>217610.28400000001</v>
      </c>
      <c r="H83983" s="5">
        <v>578396.76569999987</v>
      </c>
      <c r="I83983" s="5">
        <v>142474.14069999999</v>
      </c>
      <c r="J83983" s="5">
        <v>535967.19225900003</v>
      </c>
    </row>
    <row r="83984" spans="1:10" x14ac:dyDescent="0.25">
      <c r="A83984" s="1">
        <v>2023</v>
      </c>
      <c r="B83984" s="1">
        <v>5</v>
      </c>
      <c r="C83984" s="1">
        <v>25</v>
      </c>
      <c r="D83984" s="1">
        <v>17</v>
      </c>
      <c r="E83984" s="1">
        <v>45</v>
      </c>
      <c r="F83984" s="5">
        <v>63283.760799999996</v>
      </c>
      <c r="G83984" s="5">
        <v>217760.01689999999</v>
      </c>
      <c r="H83984" s="5">
        <v>568166.44770000002</v>
      </c>
      <c r="I83984" s="5">
        <v>138196.46130000011</v>
      </c>
      <c r="J83984" s="5">
        <v>544064.80433299998</v>
      </c>
    </row>
    <row r="83985" spans="1:10" x14ac:dyDescent="0.25">
      <c r="A83985" s="1">
        <v>2023</v>
      </c>
      <c r="B83985" s="1">
        <v>5</v>
      </c>
      <c r="C83985" s="1">
        <v>25</v>
      </c>
      <c r="D83985" s="1">
        <v>18</v>
      </c>
      <c r="E83985" s="1">
        <v>0</v>
      </c>
      <c r="F83985" s="5">
        <v>71718.220699999991</v>
      </c>
      <c r="G83985" s="5">
        <v>217006.15400000001</v>
      </c>
      <c r="H83985" s="5">
        <v>564448.74899999995</v>
      </c>
      <c r="I83985" s="5">
        <v>135823.3713</v>
      </c>
      <c r="J83985" s="5">
        <v>554865.93472099991</v>
      </c>
    </row>
    <row r="83986" spans="1:10" x14ac:dyDescent="0.25">
      <c r="A83986" s="1">
        <v>2023</v>
      </c>
      <c r="B83986" s="1">
        <v>5</v>
      </c>
      <c r="C83986" s="1">
        <v>25</v>
      </c>
      <c r="D83986" s="1">
        <v>18</v>
      </c>
      <c r="E83986" s="1">
        <v>15</v>
      </c>
      <c r="F83986" s="5">
        <v>52054.690399999999</v>
      </c>
      <c r="G83986" s="5">
        <v>216914.02179999999</v>
      </c>
      <c r="H83986" s="5">
        <v>552888.84520000021</v>
      </c>
      <c r="I83986" s="5">
        <v>130955.946</v>
      </c>
      <c r="J83986" s="5">
        <v>562766.26856999996</v>
      </c>
    </row>
    <row r="83987" spans="1:10" x14ac:dyDescent="0.25">
      <c r="A83987" s="1">
        <v>2023</v>
      </c>
      <c r="B83987" s="1">
        <v>5</v>
      </c>
      <c r="C83987" s="1">
        <v>25</v>
      </c>
      <c r="D83987" s="1">
        <v>18</v>
      </c>
      <c r="E83987" s="1">
        <v>30</v>
      </c>
      <c r="F83987" s="5">
        <v>43508.851199999997</v>
      </c>
      <c r="G83987" s="5">
        <v>220100.12030000001</v>
      </c>
      <c r="H83987" s="5">
        <v>549163.35010000004</v>
      </c>
      <c r="I83987" s="5">
        <v>128050.5217</v>
      </c>
      <c r="J83987" s="5">
        <v>573484.37876599992</v>
      </c>
    </row>
    <row r="83988" spans="1:10" x14ac:dyDescent="0.25">
      <c r="A83988" s="1">
        <v>2023</v>
      </c>
      <c r="B83988" s="1">
        <v>5</v>
      </c>
      <c r="C83988" s="1">
        <v>25</v>
      </c>
      <c r="D83988" s="1">
        <v>18</v>
      </c>
      <c r="E83988" s="1">
        <v>45</v>
      </c>
      <c r="F83988" s="5">
        <v>43554.415399999998</v>
      </c>
      <c r="G83988" s="5">
        <v>218811.55840000001</v>
      </c>
      <c r="H83988" s="5">
        <v>548454.88649999991</v>
      </c>
      <c r="I83988" s="5">
        <v>125951.29270000001</v>
      </c>
      <c r="J83988" s="5">
        <v>592398.50780400017</v>
      </c>
    </row>
    <row r="83989" spans="1:10" x14ac:dyDescent="0.25">
      <c r="A83989" s="1">
        <v>2023</v>
      </c>
      <c r="B83989" s="1">
        <v>5</v>
      </c>
      <c r="C83989" s="1">
        <v>25</v>
      </c>
      <c r="D83989" s="1">
        <v>19</v>
      </c>
      <c r="E83989" s="1">
        <v>0</v>
      </c>
      <c r="F83989" s="5">
        <v>43923.9928</v>
      </c>
      <c r="G83989" s="5">
        <v>215056.3401</v>
      </c>
      <c r="H83989" s="5">
        <v>547494.97180000006</v>
      </c>
      <c r="I83989" s="5">
        <v>125183.77830000001</v>
      </c>
      <c r="J83989" s="5">
        <v>615299.56159399974</v>
      </c>
    </row>
    <row r="83990" spans="1:10" x14ac:dyDescent="0.25">
      <c r="A83990" s="1">
        <v>2023</v>
      </c>
      <c r="B83990" s="1">
        <v>5</v>
      </c>
      <c r="C83990" s="1">
        <v>25</v>
      </c>
      <c r="D83990" s="1">
        <v>19</v>
      </c>
      <c r="E83990" s="1">
        <v>15</v>
      </c>
      <c r="F83990" s="5">
        <v>42253.301599999999</v>
      </c>
      <c r="G83990" s="5">
        <v>214026.6612</v>
      </c>
      <c r="H83990" s="5">
        <v>542755.85360000026</v>
      </c>
      <c r="I83990" s="5">
        <v>123424.2579</v>
      </c>
      <c r="J83990" s="5">
        <v>640815.01240700006</v>
      </c>
    </row>
    <row r="83991" spans="1:10" x14ac:dyDescent="0.25">
      <c r="A83991" s="1">
        <v>2023</v>
      </c>
      <c r="B83991" s="1">
        <v>5</v>
      </c>
      <c r="C83991" s="1">
        <v>25</v>
      </c>
      <c r="D83991" s="1">
        <v>19</v>
      </c>
      <c r="E83991" s="1">
        <v>30</v>
      </c>
      <c r="F83991" s="5">
        <v>51553.483099999998</v>
      </c>
      <c r="G83991" s="5">
        <v>213030.67670000001</v>
      </c>
      <c r="H83991" s="5">
        <v>540757.74150000012</v>
      </c>
      <c r="I83991" s="5">
        <v>121861.6779</v>
      </c>
      <c r="J83991" s="5">
        <v>664420.88378899987</v>
      </c>
    </row>
    <row r="83992" spans="1:10" x14ac:dyDescent="0.25">
      <c r="A83992" s="1">
        <v>2023</v>
      </c>
      <c r="B83992" s="1">
        <v>5</v>
      </c>
      <c r="C83992" s="1">
        <v>25</v>
      </c>
      <c r="D83992" s="1">
        <v>19</v>
      </c>
      <c r="E83992" s="1">
        <v>45</v>
      </c>
      <c r="F83992" s="5">
        <v>57416.090800000013</v>
      </c>
      <c r="G83992" s="5">
        <v>214132.88709999999</v>
      </c>
      <c r="H83992" s="5">
        <v>541268.7093000001</v>
      </c>
      <c r="I83992" s="5">
        <v>121004.6171</v>
      </c>
      <c r="J83992" s="5">
        <v>686904.7812679999</v>
      </c>
    </row>
    <row r="83993" spans="1:10" x14ac:dyDescent="0.25">
      <c r="A83993" s="1">
        <v>2023</v>
      </c>
      <c r="B83993" s="1">
        <v>5</v>
      </c>
      <c r="C83993" s="1">
        <v>25</v>
      </c>
      <c r="D83993" s="1">
        <v>20</v>
      </c>
      <c r="E83993" s="1">
        <v>0</v>
      </c>
      <c r="F83993" s="5">
        <v>63562.2094</v>
      </c>
      <c r="G83993" s="5">
        <v>216381.46239999999</v>
      </c>
      <c r="H83993" s="5">
        <v>539359.26500000013</v>
      </c>
      <c r="I83993" s="5">
        <v>119403.26330000001</v>
      </c>
      <c r="J83993" s="5">
        <v>705640.35386100016</v>
      </c>
    </row>
    <row r="83994" spans="1:10" x14ac:dyDescent="0.25">
      <c r="A83994" s="1">
        <v>2023</v>
      </c>
      <c r="B83994" s="1">
        <v>5</v>
      </c>
      <c r="C83994" s="1">
        <v>25</v>
      </c>
      <c r="D83994" s="1">
        <v>20</v>
      </c>
      <c r="E83994" s="1">
        <v>15</v>
      </c>
      <c r="F83994" s="5">
        <v>52368.577599999997</v>
      </c>
      <c r="G83994" s="5">
        <v>219010.64</v>
      </c>
      <c r="H83994" s="5">
        <v>534082.30799999973</v>
      </c>
      <c r="I83994" s="5">
        <v>117475.4898</v>
      </c>
      <c r="J83994" s="5">
        <v>720115.31483199983</v>
      </c>
    </row>
    <row r="83995" spans="1:10" x14ac:dyDescent="0.25">
      <c r="A83995" s="1">
        <v>2023</v>
      </c>
      <c r="B83995" s="1">
        <v>5</v>
      </c>
      <c r="C83995" s="1">
        <v>25</v>
      </c>
      <c r="D83995" s="1">
        <v>20</v>
      </c>
      <c r="E83995" s="1">
        <v>30</v>
      </c>
      <c r="F83995" s="5">
        <v>50269.3289</v>
      </c>
      <c r="G83995" s="5">
        <v>214797.99059999999</v>
      </c>
      <c r="H83995" s="5">
        <v>529807.4314</v>
      </c>
      <c r="I83995" s="5">
        <v>114751.2549</v>
      </c>
      <c r="J83995" s="5">
        <v>714912.25652200007</v>
      </c>
    </row>
    <row r="83996" spans="1:10" x14ac:dyDescent="0.25">
      <c r="A83996" s="1">
        <v>2023</v>
      </c>
      <c r="B83996" s="1">
        <v>5</v>
      </c>
      <c r="C83996" s="1">
        <v>25</v>
      </c>
      <c r="D83996" s="1">
        <v>20</v>
      </c>
      <c r="E83996" s="1">
        <v>45</v>
      </c>
      <c r="F83996" s="5">
        <v>62825.586799999997</v>
      </c>
      <c r="G83996" s="5">
        <v>213115.68160000001</v>
      </c>
      <c r="H83996" s="5">
        <v>525287.56660000002</v>
      </c>
      <c r="I83996" s="5">
        <v>113511.5275</v>
      </c>
      <c r="J83996" s="5">
        <v>709241.35142900015</v>
      </c>
    </row>
    <row r="83997" spans="1:10" x14ac:dyDescent="0.25">
      <c r="A83997" s="1">
        <v>2023</v>
      </c>
      <c r="B83997" s="1">
        <v>5</v>
      </c>
      <c r="C83997" s="1">
        <v>25</v>
      </c>
      <c r="D83997" s="1">
        <v>21</v>
      </c>
      <c r="E83997" s="1">
        <v>0</v>
      </c>
      <c r="F83997" s="5">
        <v>63039.232400000001</v>
      </c>
      <c r="G83997" s="5">
        <v>212020.4479</v>
      </c>
      <c r="H83997" s="5">
        <v>525140.27100000018</v>
      </c>
      <c r="I83997" s="5">
        <v>112992.4887</v>
      </c>
      <c r="J83997" s="5">
        <v>712096.61586500006</v>
      </c>
    </row>
    <row r="83998" spans="1:10" x14ac:dyDescent="0.25">
      <c r="A83998" s="1">
        <v>2023</v>
      </c>
      <c r="B83998" s="1">
        <v>5</v>
      </c>
      <c r="C83998" s="1">
        <v>25</v>
      </c>
      <c r="D83998" s="1">
        <v>21</v>
      </c>
      <c r="E83998" s="1">
        <v>15</v>
      </c>
      <c r="F83998" s="5">
        <v>58621.772699999987</v>
      </c>
      <c r="G83998" s="5">
        <v>211896.016</v>
      </c>
      <c r="H83998" s="5">
        <v>520800.51220000011</v>
      </c>
      <c r="I83998" s="5">
        <v>110977.36199999999</v>
      </c>
      <c r="J83998" s="5">
        <v>731677.79841599998</v>
      </c>
    </row>
    <row r="83999" spans="1:10" x14ac:dyDescent="0.25">
      <c r="A83999" s="1">
        <v>2023</v>
      </c>
      <c r="B83999" s="1">
        <v>5</v>
      </c>
      <c r="C83999" s="1">
        <v>25</v>
      </c>
      <c r="D83999" s="1">
        <v>21</v>
      </c>
      <c r="E83999" s="1">
        <v>30</v>
      </c>
      <c r="F83999" s="5">
        <v>63931.5334</v>
      </c>
      <c r="G83999" s="5">
        <v>212752.43650000001</v>
      </c>
      <c r="H83999" s="5">
        <v>517825.97450000001</v>
      </c>
      <c r="I83999" s="5">
        <v>109006.59390000001</v>
      </c>
      <c r="J83999" s="5">
        <v>750333.33500900003</v>
      </c>
    </row>
    <row r="84000" spans="1:10" x14ac:dyDescent="0.25">
      <c r="A84000" s="1">
        <v>2023</v>
      </c>
      <c r="B84000" s="1">
        <v>5</v>
      </c>
      <c r="C84000" s="1">
        <v>25</v>
      </c>
      <c r="D84000" s="1">
        <v>21</v>
      </c>
      <c r="E84000" s="1">
        <v>45</v>
      </c>
      <c r="F84000" s="5">
        <v>68766.665800000017</v>
      </c>
      <c r="G84000" s="5">
        <v>211803.65460000001</v>
      </c>
      <c r="H84000" s="5">
        <v>510977.43670000008</v>
      </c>
      <c r="I84000" s="5">
        <v>106594.2503</v>
      </c>
      <c r="J84000" s="5">
        <v>739680.91512699996</v>
      </c>
    </row>
    <row r="84001" spans="1:10" x14ac:dyDescent="0.25">
      <c r="A84001" s="1">
        <v>2023</v>
      </c>
      <c r="B84001" s="1">
        <v>5</v>
      </c>
      <c r="C84001" s="1">
        <v>25</v>
      </c>
      <c r="D84001" s="1">
        <v>22</v>
      </c>
      <c r="E84001" s="1">
        <v>0</v>
      </c>
      <c r="F84001" s="5">
        <v>64103.918299999998</v>
      </c>
      <c r="G84001" s="5">
        <v>209030.67670000001</v>
      </c>
      <c r="H84001" s="5">
        <v>500003.28009999997</v>
      </c>
      <c r="I84001" s="5">
        <v>103792.554</v>
      </c>
      <c r="J84001" s="5">
        <v>718968.19805699994</v>
      </c>
    </row>
    <row r="84002" spans="1:10" x14ac:dyDescent="0.25">
      <c r="A84002" s="1">
        <v>2023</v>
      </c>
      <c r="B84002" s="1">
        <v>5</v>
      </c>
      <c r="C84002" s="1">
        <v>25</v>
      </c>
      <c r="D84002" s="1">
        <v>22</v>
      </c>
      <c r="E84002" s="1">
        <v>15</v>
      </c>
      <c r="F84002" s="5">
        <v>76595.879700000005</v>
      </c>
      <c r="G84002" s="5">
        <v>210856.96960000001</v>
      </c>
      <c r="H84002" s="5">
        <v>487379.4584</v>
      </c>
      <c r="I84002" s="5">
        <v>100677.3809</v>
      </c>
      <c r="J84002" s="5">
        <v>694866.77237800008</v>
      </c>
    </row>
    <row r="84003" spans="1:10" x14ac:dyDescent="0.25">
      <c r="A84003" s="1">
        <v>2023</v>
      </c>
      <c r="B84003" s="1">
        <v>5</v>
      </c>
      <c r="C84003" s="1">
        <v>25</v>
      </c>
      <c r="D84003" s="1">
        <v>22</v>
      </c>
      <c r="E84003" s="1">
        <v>30</v>
      </c>
      <c r="F84003" s="5">
        <v>83657.587899999999</v>
      </c>
      <c r="G84003" s="5">
        <v>210506.57740000001</v>
      </c>
      <c r="H84003" s="5">
        <v>478970.17649999988</v>
      </c>
      <c r="I84003" s="5">
        <v>96583.0864</v>
      </c>
      <c r="J84003" s="5">
        <v>669570.51542199997</v>
      </c>
    </row>
    <row r="84004" spans="1:10" x14ac:dyDescent="0.25">
      <c r="A84004" s="1">
        <v>2023</v>
      </c>
      <c r="B84004" s="1">
        <v>5</v>
      </c>
      <c r="C84004" s="1">
        <v>25</v>
      </c>
      <c r="D84004" s="1">
        <v>22</v>
      </c>
      <c r="E84004" s="1">
        <v>45</v>
      </c>
      <c r="F84004" s="5">
        <v>57017.149700000002</v>
      </c>
      <c r="G84004" s="5">
        <v>211877.7904</v>
      </c>
      <c r="H84004" s="5">
        <v>472468.26180000021</v>
      </c>
      <c r="I84004" s="5">
        <v>93227.731099999975</v>
      </c>
      <c r="J84004" s="5">
        <v>643084.12194500014</v>
      </c>
    </row>
    <row r="84005" spans="1:10" x14ac:dyDescent="0.25">
      <c r="A84005" s="1">
        <v>2023</v>
      </c>
      <c r="B84005" s="1">
        <v>5</v>
      </c>
      <c r="C84005" s="1">
        <v>25</v>
      </c>
      <c r="D84005" s="1">
        <v>23</v>
      </c>
      <c r="E84005" s="1">
        <v>0</v>
      </c>
      <c r="F84005" s="5">
        <v>63351.094799999992</v>
      </c>
      <c r="G84005" s="5">
        <v>212786.3878</v>
      </c>
      <c r="H84005" s="5">
        <v>465859.55349999998</v>
      </c>
      <c r="I84005" s="5">
        <v>90068.961500000005</v>
      </c>
      <c r="J84005" s="5">
        <v>617973.56500499987</v>
      </c>
    </row>
    <row r="84006" spans="1:10" x14ac:dyDescent="0.25">
      <c r="A84006" s="1">
        <v>2023</v>
      </c>
      <c r="B84006" s="1">
        <v>5</v>
      </c>
      <c r="C84006" s="1">
        <v>25</v>
      </c>
      <c r="D84006" s="1">
        <v>23</v>
      </c>
      <c r="E84006" s="1">
        <v>15</v>
      </c>
      <c r="F84006" s="5">
        <v>65255.936000000002</v>
      </c>
      <c r="G84006" s="5">
        <v>212884.03</v>
      </c>
      <c r="H84006" s="5">
        <v>457409.03039999981</v>
      </c>
      <c r="I84006" s="5">
        <v>85896.128299999997</v>
      </c>
      <c r="J84006" s="5">
        <v>593061.10936400015</v>
      </c>
    </row>
    <row r="84007" spans="1:10" x14ac:dyDescent="0.25">
      <c r="A84007" s="1">
        <v>2023</v>
      </c>
      <c r="B84007" s="1">
        <v>5</v>
      </c>
      <c r="C84007" s="1">
        <v>25</v>
      </c>
      <c r="D84007" s="1">
        <v>23</v>
      </c>
      <c r="E84007" s="1">
        <v>30</v>
      </c>
      <c r="F84007" s="5">
        <v>55179.136100000003</v>
      </c>
      <c r="G84007" s="5">
        <v>213182.4203</v>
      </c>
      <c r="H84007" s="5">
        <v>451879.50740000012</v>
      </c>
      <c r="I84007" s="5">
        <v>81572.342200000028</v>
      </c>
      <c r="J84007" s="5">
        <v>562311.51873599994</v>
      </c>
    </row>
    <row r="84008" spans="1:10" x14ac:dyDescent="0.25">
      <c r="A84008" s="1">
        <v>2023</v>
      </c>
      <c r="B84008" s="1">
        <v>5</v>
      </c>
      <c r="C84008" s="1">
        <v>25</v>
      </c>
      <c r="D84008" s="1">
        <v>23</v>
      </c>
      <c r="E84008" s="1">
        <v>45</v>
      </c>
      <c r="F84008" s="5">
        <v>62968.354599999999</v>
      </c>
      <c r="G84008" s="5">
        <v>213218.11470000001</v>
      </c>
      <c r="H84008" s="5">
        <v>443294.86820000003</v>
      </c>
      <c r="I84008" s="5">
        <v>78363.381100000028</v>
      </c>
      <c r="J84008" s="5">
        <v>541872.30540499999</v>
      </c>
    </row>
    <row r="84009" spans="1:10" x14ac:dyDescent="0.25">
      <c r="A84009" s="1">
        <v>2023</v>
      </c>
      <c r="B84009" s="1">
        <v>5</v>
      </c>
      <c r="C84009" s="1">
        <v>25</v>
      </c>
      <c r="D84009" s="1">
        <v>24</v>
      </c>
      <c r="E84009" s="1">
        <v>0</v>
      </c>
      <c r="F84009" s="5">
        <v>61995.303300000007</v>
      </c>
      <c r="G84009" s="5">
        <v>210210.6704</v>
      </c>
      <c r="H84009" s="5">
        <v>436203.69499999989</v>
      </c>
      <c r="I84009" s="5">
        <v>75915.193200000023</v>
      </c>
      <c r="J84009" s="5">
        <v>523966.93810399988</v>
      </c>
    </row>
    <row r="84010" spans="1:10" x14ac:dyDescent="0.25">
      <c r="A84010" s="1">
        <v>2023</v>
      </c>
      <c r="B84010" s="1">
        <v>5</v>
      </c>
      <c r="C84010" s="1">
        <v>26</v>
      </c>
      <c r="D84010" s="1">
        <v>0</v>
      </c>
      <c r="E84010" s="1">
        <v>15</v>
      </c>
      <c r="F84010" s="5">
        <v>58418.292200000004</v>
      </c>
      <c r="G84010" s="5">
        <v>211901.29269999999</v>
      </c>
      <c r="H84010" s="5">
        <v>430145.39830000012</v>
      </c>
      <c r="I84010" s="5">
        <v>73900.561600000045</v>
      </c>
      <c r="J84010" s="5">
        <v>501332.41413400002</v>
      </c>
    </row>
    <row r="84011" spans="1:10" x14ac:dyDescent="0.25">
      <c r="A84011" s="1">
        <v>2023</v>
      </c>
      <c r="B84011" s="1">
        <v>5</v>
      </c>
      <c r="C84011" s="1">
        <v>26</v>
      </c>
      <c r="D84011" s="1">
        <v>0</v>
      </c>
      <c r="E84011" s="1">
        <v>30</v>
      </c>
      <c r="F84011" s="5">
        <v>61962.451200000003</v>
      </c>
      <c r="G84011" s="5">
        <v>213793.99799999999</v>
      </c>
      <c r="H84011" s="5">
        <v>428941.41100000002</v>
      </c>
      <c r="I84011" s="5">
        <v>72007.516300000018</v>
      </c>
      <c r="J84011" s="5">
        <v>479446.98696900002</v>
      </c>
    </row>
    <row r="84012" spans="1:10" x14ac:dyDescent="0.25">
      <c r="A84012" s="1">
        <v>2023</v>
      </c>
      <c r="B84012" s="1">
        <v>5</v>
      </c>
      <c r="C84012" s="1">
        <v>26</v>
      </c>
      <c r="D84012" s="1">
        <v>0</v>
      </c>
      <c r="E84012" s="1">
        <v>45</v>
      </c>
      <c r="F84012" s="5">
        <v>58234.012299999988</v>
      </c>
      <c r="G84012" s="5">
        <v>210656.50640000001</v>
      </c>
      <c r="H84012" s="5">
        <v>427091.70719999989</v>
      </c>
      <c r="I84012" s="5">
        <v>70486.475000000049</v>
      </c>
      <c r="J84012" s="5">
        <v>460635.79233000003</v>
      </c>
    </row>
    <row r="84013" spans="1:10" x14ac:dyDescent="0.25">
      <c r="A84013" s="1">
        <v>2023</v>
      </c>
      <c r="B84013" s="1">
        <v>5</v>
      </c>
      <c r="C84013" s="1">
        <v>26</v>
      </c>
      <c r="D84013" s="1">
        <v>1</v>
      </c>
      <c r="E84013" s="1">
        <v>0</v>
      </c>
      <c r="F84013" s="5">
        <v>63929.9637</v>
      </c>
      <c r="G84013" s="5">
        <v>212667.35759999999</v>
      </c>
      <c r="H84013" s="5">
        <v>423293.57689999999</v>
      </c>
      <c r="I84013" s="5">
        <v>69075.644499999951</v>
      </c>
      <c r="J84013" s="5">
        <v>444656.30594999989</v>
      </c>
    </row>
    <row r="84014" spans="1:10" x14ac:dyDescent="0.25">
      <c r="A84014" s="1">
        <v>2023</v>
      </c>
      <c r="B84014" s="1">
        <v>5</v>
      </c>
      <c r="C84014" s="1">
        <v>26</v>
      </c>
      <c r="D84014" s="1">
        <v>1</v>
      </c>
      <c r="E84014" s="1">
        <v>15</v>
      </c>
      <c r="F84014" s="5">
        <v>63761.145600000003</v>
      </c>
      <c r="G84014" s="5">
        <v>213409.984</v>
      </c>
      <c r="H84014" s="5">
        <v>421174.38549999997</v>
      </c>
      <c r="I84014" s="5">
        <v>68429.478399999993</v>
      </c>
      <c r="J84014" s="5">
        <v>433092.23797199992</v>
      </c>
    </row>
    <row r="84015" spans="1:10" x14ac:dyDescent="0.25">
      <c r="A84015" s="1">
        <v>2023</v>
      </c>
      <c r="B84015" s="1">
        <v>5</v>
      </c>
      <c r="C84015" s="1">
        <v>26</v>
      </c>
      <c r="D84015" s="1">
        <v>1</v>
      </c>
      <c r="E84015" s="1">
        <v>30</v>
      </c>
      <c r="F84015" s="5">
        <v>57551.897099999987</v>
      </c>
      <c r="G84015" s="5">
        <v>212619.0722</v>
      </c>
      <c r="H84015" s="5">
        <v>419234.33250000008</v>
      </c>
      <c r="I84015" s="5">
        <v>67915.767900000021</v>
      </c>
      <c r="J84015" s="5">
        <v>418992.54265299998</v>
      </c>
    </row>
    <row r="84016" spans="1:10" x14ac:dyDescent="0.25">
      <c r="A84016" s="1">
        <v>2023</v>
      </c>
      <c r="B84016" s="1">
        <v>5</v>
      </c>
      <c r="C84016" s="1">
        <v>26</v>
      </c>
      <c r="D84016" s="1">
        <v>1</v>
      </c>
      <c r="E84016" s="1">
        <v>45</v>
      </c>
      <c r="F84016" s="5">
        <v>62498.815000000002</v>
      </c>
      <c r="G84016" s="5">
        <v>213363.74789999999</v>
      </c>
      <c r="H84016" s="5">
        <v>416711.97629999992</v>
      </c>
      <c r="I84016" s="5">
        <v>67163.309499999988</v>
      </c>
      <c r="J84016" s="5">
        <v>408254.49104899989</v>
      </c>
    </row>
    <row r="84017" spans="1:10" x14ac:dyDescent="0.25">
      <c r="A84017" s="1">
        <v>2023</v>
      </c>
      <c r="B84017" s="1">
        <v>5</v>
      </c>
      <c r="C84017" s="1">
        <v>26</v>
      </c>
      <c r="D84017" s="1">
        <v>2</v>
      </c>
      <c r="E84017" s="1">
        <v>0</v>
      </c>
      <c r="F84017" s="5">
        <v>56376.256300000001</v>
      </c>
      <c r="G84017" s="5">
        <v>214627.69899999999</v>
      </c>
      <c r="H84017" s="5">
        <v>413391.21139999997</v>
      </c>
      <c r="I84017" s="5">
        <v>66550.686900000001</v>
      </c>
      <c r="J84017" s="5">
        <v>397221.19310999999</v>
      </c>
    </row>
    <row r="84018" spans="1:10" x14ac:dyDescent="0.25">
      <c r="A84018" s="1">
        <v>2023</v>
      </c>
      <c r="B84018" s="1">
        <v>5</v>
      </c>
      <c r="C84018" s="1">
        <v>26</v>
      </c>
      <c r="D84018" s="1">
        <v>2</v>
      </c>
      <c r="E84018" s="1">
        <v>15</v>
      </c>
      <c r="F84018" s="5">
        <v>60740.244199999986</v>
      </c>
      <c r="G84018" s="5">
        <v>214650.57769999999</v>
      </c>
      <c r="H84018" s="5">
        <v>410710.25189999997</v>
      </c>
      <c r="I84018" s="5">
        <v>65975.402000000002</v>
      </c>
      <c r="J84018" s="5">
        <v>390675.748761</v>
      </c>
    </row>
    <row r="84019" spans="1:10" x14ac:dyDescent="0.25">
      <c r="A84019" s="1">
        <v>2023</v>
      </c>
      <c r="B84019" s="1">
        <v>5</v>
      </c>
      <c r="C84019" s="1">
        <v>26</v>
      </c>
      <c r="D84019" s="1">
        <v>2</v>
      </c>
      <c r="E84019" s="1">
        <v>30</v>
      </c>
      <c r="F84019" s="5">
        <v>61299.478300000002</v>
      </c>
      <c r="G84019" s="5">
        <v>212925.69099999999</v>
      </c>
      <c r="H84019" s="5">
        <v>407719.61499999982</v>
      </c>
      <c r="I84019" s="5">
        <v>65241.4493</v>
      </c>
      <c r="J84019" s="5">
        <v>382097.25641999999</v>
      </c>
    </row>
    <row r="84020" spans="1:10" x14ac:dyDescent="0.25">
      <c r="A84020" s="1">
        <v>2023</v>
      </c>
      <c r="B84020" s="1">
        <v>5</v>
      </c>
      <c r="C84020" s="1">
        <v>26</v>
      </c>
      <c r="D84020" s="1">
        <v>2</v>
      </c>
      <c r="E84020" s="1">
        <v>45</v>
      </c>
      <c r="F84020" s="5">
        <v>55615.448900000003</v>
      </c>
      <c r="G84020" s="5">
        <v>213628.2292</v>
      </c>
      <c r="H84020" s="5">
        <v>405526.27070000011</v>
      </c>
      <c r="I84020" s="5">
        <v>64941.07019999998</v>
      </c>
      <c r="J84020" s="5">
        <v>376724.09613999998</v>
      </c>
    </row>
    <row r="84021" spans="1:10" x14ac:dyDescent="0.25">
      <c r="A84021" s="1">
        <v>2023</v>
      </c>
      <c r="B84021" s="1">
        <v>5</v>
      </c>
      <c r="C84021" s="1">
        <v>26</v>
      </c>
      <c r="D84021" s="1">
        <v>3</v>
      </c>
      <c r="E84021" s="1">
        <v>0</v>
      </c>
      <c r="F84021" s="5">
        <v>62667.424200000001</v>
      </c>
      <c r="G84021" s="5">
        <v>214031.05040000001</v>
      </c>
      <c r="H84021" s="5">
        <v>405100.78749999998</v>
      </c>
      <c r="I84021" s="5">
        <v>64892.880599999982</v>
      </c>
      <c r="J84021" s="5">
        <v>373175.57012200012</v>
      </c>
    </row>
    <row r="84022" spans="1:10" x14ac:dyDescent="0.25">
      <c r="A84022" s="1">
        <v>2023</v>
      </c>
      <c r="B84022" s="1">
        <v>5</v>
      </c>
      <c r="C84022" s="1">
        <v>26</v>
      </c>
      <c r="D84022" s="1">
        <v>3</v>
      </c>
      <c r="E84022" s="1">
        <v>15</v>
      </c>
      <c r="F84022" s="5">
        <v>60151.376499999991</v>
      </c>
      <c r="G84022" s="5">
        <v>216734.0949</v>
      </c>
      <c r="H84022" s="5">
        <v>403057.71580000001</v>
      </c>
      <c r="I84022" s="5">
        <v>64775.733599999992</v>
      </c>
      <c r="J84022" s="5">
        <v>369243.4156399999</v>
      </c>
    </row>
    <row r="84023" spans="1:10" x14ac:dyDescent="0.25">
      <c r="A84023" s="1">
        <v>2023</v>
      </c>
      <c r="B84023" s="1">
        <v>5</v>
      </c>
      <c r="C84023" s="1">
        <v>26</v>
      </c>
      <c r="D84023" s="1">
        <v>3</v>
      </c>
      <c r="E84023" s="1">
        <v>30</v>
      </c>
      <c r="F84023" s="5">
        <v>57798.692000000003</v>
      </c>
      <c r="G84023" s="5">
        <v>216329.64989999999</v>
      </c>
      <c r="H84023" s="5">
        <v>400576.94540000003</v>
      </c>
      <c r="I84023" s="5">
        <v>64584.103300000002</v>
      </c>
      <c r="J84023" s="5">
        <v>364444.32635099988</v>
      </c>
    </row>
    <row r="84024" spans="1:10" x14ac:dyDescent="0.25">
      <c r="A84024" s="1">
        <v>2023</v>
      </c>
      <c r="B84024" s="1">
        <v>5</v>
      </c>
      <c r="C84024" s="1">
        <v>26</v>
      </c>
      <c r="D84024" s="1">
        <v>3</v>
      </c>
      <c r="E84024" s="1">
        <v>45</v>
      </c>
      <c r="F84024" s="5">
        <v>62961.731500000002</v>
      </c>
      <c r="G84024" s="5">
        <v>214698.9737</v>
      </c>
      <c r="H84024" s="5">
        <v>399871.2373000001</v>
      </c>
      <c r="I84024" s="5">
        <v>64556.508099999999</v>
      </c>
      <c r="J84024" s="5">
        <v>363048.99320700008</v>
      </c>
    </row>
    <row r="84025" spans="1:10" x14ac:dyDescent="0.25">
      <c r="A84025" s="1">
        <v>2023</v>
      </c>
      <c r="B84025" s="1">
        <v>5</v>
      </c>
      <c r="C84025" s="1">
        <v>26</v>
      </c>
      <c r="D84025" s="1">
        <v>4</v>
      </c>
      <c r="E84025" s="1">
        <v>0</v>
      </c>
      <c r="F84025" s="5">
        <v>54957.437299999998</v>
      </c>
      <c r="G84025" s="5">
        <v>215409.33420000001</v>
      </c>
      <c r="H84025" s="5">
        <v>397664.74880000012</v>
      </c>
      <c r="I84025" s="5">
        <v>64350.96330000001</v>
      </c>
      <c r="J84025" s="5">
        <v>359165.0294590001</v>
      </c>
    </row>
    <row r="84026" spans="1:10" x14ac:dyDescent="0.25">
      <c r="A84026" s="1">
        <v>2023</v>
      </c>
      <c r="B84026" s="1">
        <v>5</v>
      </c>
      <c r="C84026" s="1">
        <v>26</v>
      </c>
      <c r="D84026" s="1">
        <v>4</v>
      </c>
      <c r="E84026" s="1">
        <v>15</v>
      </c>
      <c r="F84026" s="5">
        <v>64179.231599999999</v>
      </c>
      <c r="G84026" s="5">
        <v>214146.25279999999</v>
      </c>
      <c r="H84026" s="5">
        <v>397392.62630000012</v>
      </c>
      <c r="I84026" s="5">
        <v>64936.718500000003</v>
      </c>
      <c r="J84026" s="5">
        <v>360833.085968</v>
      </c>
    </row>
    <row r="84027" spans="1:10" x14ac:dyDescent="0.25">
      <c r="A84027" s="1">
        <v>2023</v>
      </c>
      <c r="B84027" s="1">
        <v>5</v>
      </c>
      <c r="C84027" s="1">
        <v>26</v>
      </c>
      <c r="D84027" s="1">
        <v>4</v>
      </c>
      <c r="E84027" s="1">
        <v>30</v>
      </c>
      <c r="F84027" s="5">
        <v>48697.710199999987</v>
      </c>
      <c r="G84027" s="5">
        <v>212904.03030000001</v>
      </c>
      <c r="H84027" s="5">
        <v>397534.21669999999</v>
      </c>
      <c r="I84027" s="5">
        <v>65229.787099999987</v>
      </c>
      <c r="J84027" s="5">
        <v>358204.20598799997</v>
      </c>
    </row>
    <row r="84028" spans="1:10" x14ac:dyDescent="0.25">
      <c r="A84028" s="1">
        <v>2023</v>
      </c>
      <c r="B84028" s="1">
        <v>5</v>
      </c>
      <c r="C84028" s="1">
        <v>26</v>
      </c>
      <c r="D84028" s="1">
        <v>4</v>
      </c>
      <c r="E84028" s="1">
        <v>45</v>
      </c>
      <c r="F84028" s="5">
        <v>56784.32</v>
      </c>
      <c r="G84028" s="5">
        <v>215051.41740000001</v>
      </c>
      <c r="H84028" s="5">
        <v>396849.30070000002</v>
      </c>
      <c r="I84028" s="5">
        <v>65231.399300000012</v>
      </c>
      <c r="J84028" s="5">
        <v>359943.21355400002</v>
      </c>
    </row>
    <row r="84029" spans="1:10" x14ac:dyDescent="0.25">
      <c r="A84029" s="1">
        <v>2023</v>
      </c>
      <c r="B84029" s="1">
        <v>5</v>
      </c>
      <c r="C84029" s="1">
        <v>26</v>
      </c>
      <c r="D84029" s="1">
        <v>5</v>
      </c>
      <c r="E84029" s="1">
        <v>0</v>
      </c>
      <c r="F84029" s="5">
        <v>56749.620900000002</v>
      </c>
      <c r="G84029" s="5">
        <v>218049.41209999999</v>
      </c>
      <c r="H84029" s="5">
        <v>399376.15119999979</v>
      </c>
      <c r="I84029" s="5">
        <v>65418.370099999993</v>
      </c>
      <c r="J84029" s="5">
        <v>360846.71697100002</v>
      </c>
    </row>
    <row r="84030" spans="1:10" x14ac:dyDescent="0.25">
      <c r="A84030" s="1">
        <v>2023</v>
      </c>
      <c r="B84030" s="1">
        <v>5</v>
      </c>
      <c r="C84030" s="1">
        <v>26</v>
      </c>
      <c r="D84030" s="1">
        <v>5</v>
      </c>
      <c r="E84030" s="1">
        <v>15</v>
      </c>
      <c r="F84030" s="5">
        <v>62200.635899999987</v>
      </c>
      <c r="G84030" s="5">
        <v>218629.03479999999</v>
      </c>
      <c r="H84030" s="5">
        <v>404749.51040000003</v>
      </c>
      <c r="I84030" s="5">
        <v>66536.583800000008</v>
      </c>
      <c r="J84030" s="5">
        <v>364391.50378799991</v>
      </c>
    </row>
    <row r="84031" spans="1:10" x14ac:dyDescent="0.25">
      <c r="A84031" s="1">
        <v>2023</v>
      </c>
      <c r="B84031" s="1">
        <v>5</v>
      </c>
      <c r="C84031" s="1">
        <v>26</v>
      </c>
      <c r="D84031" s="1">
        <v>5</v>
      </c>
      <c r="E84031" s="1">
        <v>30</v>
      </c>
      <c r="F84031" s="5">
        <v>58676.041099999988</v>
      </c>
      <c r="G84031" s="5">
        <v>220509.99189999999</v>
      </c>
      <c r="H84031" s="5">
        <v>407082.48950000003</v>
      </c>
      <c r="I84031" s="5">
        <v>67082.021999999997</v>
      </c>
      <c r="J84031" s="5">
        <v>365166.53653699992</v>
      </c>
    </row>
    <row r="84032" spans="1:10" x14ac:dyDescent="0.25">
      <c r="A84032" s="1">
        <v>2023</v>
      </c>
      <c r="B84032" s="1">
        <v>5</v>
      </c>
      <c r="C84032" s="1">
        <v>26</v>
      </c>
      <c r="D84032" s="1">
        <v>5</v>
      </c>
      <c r="E84032" s="1">
        <v>45</v>
      </c>
      <c r="F84032" s="5">
        <v>62863.207199999997</v>
      </c>
      <c r="G84032" s="5">
        <v>220771.88130000001</v>
      </c>
      <c r="H84032" s="5">
        <v>410855.77429999999</v>
      </c>
      <c r="I84032" s="5">
        <v>67880.488900000011</v>
      </c>
      <c r="J84032" s="5">
        <v>357126.74934199988</v>
      </c>
    </row>
    <row r="84033" spans="1:10" x14ac:dyDescent="0.25">
      <c r="A84033" s="1">
        <v>2023</v>
      </c>
      <c r="B84033" s="1">
        <v>5</v>
      </c>
      <c r="C84033" s="1">
        <v>26</v>
      </c>
      <c r="D84033" s="1">
        <v>6</v>
      </c>
      <c r="E84033" s="1">
        <v>0</v>
      </c>
      <c r="F84033" s="5">
        <v>65449.665999999997</v>
      </c>
      <c r="G84033" s="5">
        <v>222293.5644</v>
      </c>
      <c r="H84033" s="5">
        <v>416357.66119999997</v>
      </c>
      <c r="I84033" s="5">
        <v>69243.644299999971</v>
      </c>
      <c r="J84033" s="5">
        <v>345488.195504</v>
      </c>
    </row>
    <row r="84034" spans="1:10" x14ac:dyDescent="0.25">
      <c r="A84034" s="1">
        <v>2023</v>
      </c>
      <c r="B84034" s="1">
        <v>5</v>
      </c>
      <c r="C84034" s="1">
        <v>26</v>
      </c>
      <c r="D84034" s="1">
        <v>6</v>
      </c>
      <c r="E84034" s="1">
        <v>15</v>
      </c>
      <c r="F84034" s="5">
        <v>56735.94479999999</v>
      </c>
      <c r="G84034" s="5">
        <v>226441.4944</v>
      </c>
      <c r="H84034" s="5">
        <v>436653.02919999999</v>
      </c>
      <c r="I84034" s="5">
        <v>72421.224799999996</v>
      </c>
      <c r="J84034" s="5">
        <v>340487.11230500002</v>
      </c>
    </row>
    <row r="84035" spans="1:10" x14ac:dyDescent="0.25">
      <c r="A84035" s="1">
        <v>2023</v>
      </c>
      <c r="B84035" s="1">
        <v>5</v>
      </c>
      <c r="C84035" s="1">
        <v>26</v>
      </c>
      <c r="D84035" s="1">
        <v>6</v>
      </c>
      <c r="E84035" s="1">
        <v>30</v>
      </c>
      <c r="F84035" s="5">
        <v>60218.507599999997</v>
      </c>
      <c r="G84035" s="5">
        <v>226623.00349999999</v>
      </c>
      <c r="H84035" s="5">
        <v>447316.3518</v>
      </c>
      <c r="I84035" s="5">
        <v>74040.084600000031</v>
      </c>
      <c r="J84035" s="5">
        <v>350111.1162370001</v>
      </c>
    </row>
    <row r="84036" spans="1:10" x14ac:dyDescent="0.25">
      <c r="A84036" s="1">
        <v>2023</v>
      </c>
      <c r="B84036" s="1">
        <v>5</v>
      </c>
      <c r="C84036" s="1">
        <v>26</v>
      </c>
      <c r="D84036" s="1">
        <v>6</v>
      </c>
      <c r="E84036" s="1">
        <v>45</v>
      </c>
      <c r="F84036" s="5">
        <v>60061.350200000001</v>
      </c>
      <c r="G84036" s="5">
        <v>228516.60430000001</v>
      </c>
      <c r="H84036" s="5">
        <v>454159.92450000008</v>
      </c>
      <c r="I84036" s="5">
        <v>75909.966699999975</v>
      </c>
      <c r="J84036" s="5">
        <v>367893.33833900001</v>
      </c>
    </row>
    <row r="84037" spans="1:10" x14ac:dyDescent="0.25">
      <c r="A84037" s="1">
        <v>2023</v>
      </c>
      <c r="B84037" s="1">
        <v>5</v>
      </c>
      <c r="C84037" s="1">
        <v>26</v>
      </c>
      <c r="D84037" s="1">
        <v>7</v>
      </c>
      <c r="E84037" s="1">
        <v>0</v>
      </c>
      <c r="F84037" s="5">
        <v>61024.321199999998</v>
      </c>
      <c r="G84037" s="5">
        <v>227253.08170000001</v>
      </c>
      <c r="H84037" s="5">
        <v>460911.36489999999</v>
      </c>
      <c r="I84037" s="5">
        <v>79196.864699999976</v>
      </c>
      <c r="J84037" s="5">
        <v>390216.92703700002</v>
      </c>
    </row>
    <row r="84038" spans="1:10" x14ac:dyDescent="0.25">
      <c r="A84038" s="1">
        <v>2023</v>
      </c>
      <c r="B84038" s="1">
        <v>5</v>
      </c>
      <c r="C84038" s="1">
        <v>26</v>
      </c>
      <c r="D84038" s="1">
        <v>7</v>
      </c>
      <c r="E84038" s="1">
        <v>15</v>
      </c>
      <c r="F84038" s="5">
        <v>62985.061500000003</v>
      </c>
      <c r="G84038" s="5">
        <v>226054.1894</v>
      </c>
      <c r="H84038" s="5">
        <v>479256.37829999998</v>
      </c>
      <c r="I84038" s="5">
        <v>85338.522700000016</v>
      </c>
      <c r="J84038" s="5">
        <v>414790.72175899998</v>
      </c>
    </row>
    <row r="84039" spans="1:10" x14ac:dyDescent="0.25">
      <c r="A84039" s="1">
        <v>2023</v>
      </c>
      <c r="B84039" s="1">
        <v>5</v>
      </c>
      <c r="C84039" s="1">
        <v>26</v>
      </c>
      <c r="D84039" s="1">
        <v>7</v>
      </c>
      <c r="E84039" s="1">
        <v>30</v>
      </c>
      <c r="F84039" s="5">
        <v>57006.011899999998</v>
      </c>
      <c r="G84039" s="5">
        <v>225686.85590000011</v>
      </c>
      <c r="H84039" s="5">
        <v>492545.42989999999</v>
      </c>
      <c r="I84039" s="5">
        <v>89630.764399999985</v>
      </c>
      <c r="J84039" s="5">
        <v>444371.93942299992</v>
      </c>
    </row>
    <row r="84040" spans="1:10" x14ac:dyDescent="0.25">
      <c r="A84040" s="1">
        <v>2023</v>
      </c>
      <c r="B84040" s="1">
        <v>5</v>
      </c>
      <c r="C84040" s="1">
        <v>26</v>
      </c>
      <c r="D84040" s="1">
        <v>7</v>
      </c>
      <c r="E84040" s="1">
        <v>45</v>
      </c>
      <c r="F84040" s="5">
        <v>60479.024699999987</v>
      </c>
      <c r="G84040" s="5">
        <v>229054.95790000001</v>
      </c>
      <c r="H84040" s="5">
        <v>508027.54269999999</v>
      </c>
      <c r="I84040" s="5">
        <v>95304.91300000003</v>
      </c>
      <c r="J84040" s="5">
        <v>468914.51916999999</v>
      </c>
    </row>
    <row r="84041" spans="1:10" x14ac:dyDescent="0.25">
      <c r="A84041" s="1">
        <v>2023</v>
      </c>
      <c r="B84041" s="1">
        <v>5</v>
      </c>
      <c r="C84041" s="1">
        <v>26</v>
      </c>
      <c r="D84041" s="1">
        <v>8</v>
      </c>
      <c r="E84041" s="1">
        <v>0</v>
      </c>
      <c r="F84041" s="5">
        <v>53249.487800000003</v>
      </c>
      <c r="G84041" s="5">
        <v>226483.23509999999</v>
      </c>
      <c r="H84041" s="5">
        <v>523636.07610000018</v>
      </c>
      <c r="I84041" s="5">
        <v>101963.7078</v>
      </c>
      <c r="J84041" s="5">
        <v>490316.04469299992</v>
      </c>
    </row>
    <row r="84042" spans="1:10" x14ac:dyDescent="0.25">
      <c r="A84042" s="1">
        <v>2023</v>
      </c>
      <c r="B84042" s="1">
        <v>5</v>
      </c>
      <c r="C84042" s="1">
        <v>26</v>
      </c>
      <c r="D84042" s="1">
        <v>8</v>
      </c>
      <c r="E84042" s="1">
        <v>15</v>
      </c>
      <c r="F84042" s="5">
        <v>39721.951099999998</v>
      </c>
      <c r="G84042" s="5">
        <v>223207.7738</v>
      </c>
      <c r="H84042" s="5">
        <v>568936.15749999986</v>
      </c>
      <c r="I84042" s="5">
        <v>116297.20819999999</v>
      </c>
      <c r="J84042" s="5">
        <v>507996.75424499979</v>
      </c>
    </row>
    <row r="84043" spans="1:10" x14ac:dyDescent="0.25">
      <c r="A84043" s="1">
        <v>2023</v>
      </c>
      <c r="B84043" s="1">
        <v>5</v>
      </c>
      <c r="C84043" s="1">
        <v>26</v>
      </c>
      <c r="D84043" s="1">
        <v>8</v>
      </c>
      <c r="E84043" s="1">
        <v>30</v>
      </c>
      <c r="F84043" s="5">
        <v>35190.833599999998</v>
      </c>
      <c r="G84043" s="5">
        <v>224084.14139999999</v>
      </c>
      <c r="H84043" s="5">
        <v>594795.22089999996</v>
      </c>
      <c r="I84043" s="5">
        <v>125454.6348</v>
      </c>
      <c r="J84043" s="5">
        <v>525103.79418500001</v>
      </c>
    </row>
    <row r="84044" spans="1:10" x14ac:dyDescent="0.25">
      <c r="A84044" s="1">
        <v>2023</v>
      </c>
      <c r="B84044" s="1">
        <v>5</v>
      </c>
      <c r="C84044" s="1">
        <v>26</v>
      </c>
      <c r="D84044" s="1">
        <v>8</v>
      </c>
      <c r="E84044" s="1">
        <v>45</v>
      </c>
      <c r="F84044" s="5">
        <v>35935.050499999998</v>
      </c>
      <c r="G84044" s="5">
        <v>223544.3432</v>
      </c>
      <c r="H84044" s="5">
        <v>614299.33160000015</v>
      </c>
      <c r="I84044" s="5">
        <v>134277.02239999999</v>
      </c>
      <c r="J84044" s="5">
        <v>531659.17468200007</v>
      </c>
    </row>
    <row r="84045" spans="1:10" x14ac:dyDescent="0.25">
      <c r="A84045" s="1">
        <v>2023</v>
      </c>
      <c r="B84045" s="1">
        <v>5</v>
      </c>
      <c r="C84045" s="1">
        <v>26</v>
      </c>
      <c r="D84045" s="1">
        <v>9</v>
      </c>
      <c r="E84045" s="1">
        <v>0</v>
      </c>
      <c r="F84045" s="5">
        <v>39909.270800000013</v>
      </c>
      <c r="G84045" s="5">
        <v>223021.01550000001</v>
      </c>
      <c r="H84045" s="5">
        <v>623365.44049999979</v>
      </c>
      <c r="I84045" s="5">
        <v>140154.27960000001</v>
      </c>
      <c r="J84045" s="5">
        <v>540796.57344000018</v>
      </c>
    </row>
    <row r="84046" spans="1:10" x14ac:dyDescent="0.25">
      <c r="A84046" s="1">
        <v>2023</v>
      </c>
      <c r="B84046" s="1">
        <v>5</v>
      </c>
      <c r="C84046" s="1">
        <v>26</v>
      </c>
      <c r="D84046" s="1">
        <v>9</v>
      </c>
      <c r="E84046" s="1">
        <v>15</v>
      </c>
      <c r="F84046" s="5">
        <v>43949.306199999999</v>
      </c>
      <c r="G84046" s="5">
        <v>220786.96249999999</v>
      </c>
      <c r="H84046" s="5">
        <v>629056.24469999981</v>
      </c>
      <c r="I84046" s="5">
        <v>147585.2576000001</v>
      </c>
      <c r="J84046" s="5">
        <v>548840.59466099995</v>
      </c>
    </row>
    <row r="84047" spans="1:10" x14ac:dyDescent="0.25">
      <c r="A84047" s="1">
        <v>2023</v>
      </c>
      <c r="B84047" s="1">
        <v>5</v>
      </c>
      <c r="C84047" s="1">
        <v>26</v>
      </c>
      <c r="D84047" s="1">
        <v>9</v>
      </c>
      <c r="E84047" s="1">
        <v>30</v>
      </c>
      <c r="F84047" s="5">
        <v>49471.791599999997</v>
      </c>
      <c r="G84047" s="5">
        <v>216080.61629999999</v>
      </c>
      <c r="H84047" s="5">
        <v>627619.26300000004</v>
      </c>
      <c r="I84047" s="5">
        <v>151605.20699999999</v>
      </c>
      <c r="J84047" s="5">
        <v>557617.23018900014</v>
      </c>
    </row>
    <row r="84048" spans="1:10" x14ac:dyDescent="0.25">
      <c r="A84048" s="1">
        <v>2023</v>
      </c>
      <c r="B84048" s="1">
        <v>5</v>
      </c>
      <c r="C84048" s="1">
        <v>26</v>
      </c>
      <c r="D84048" s="1">
        <v>9</v>
      </c>
      <c r="E84048" s="1">
        <v>45</v>
      </c>
      <c r="F84048" s="5">
        <v>52692.268100000001</v>
      </c>
      <c r="G84048" s="5">
        <v>214708.57819999999</v>
      </c>
      <c r="H84048" s="5">
        <v>627187.0858</v>
      </c>
      <c r="I84048" s="5">
        <v>154345.41089999999</v>
      </c>
      <c r="J84048" s="5">
        <v>562785.31803600001</v>
      </c>
    </row>
    <row r="84049" spans="1:10" x14ac:dyDescent="0.25">
      <c r="A84049" s="1">
        <v>2023</v>
      </c>
      <c r="B84049" s="1">
        <v>5</v>
      </c>
      <c r="C84049" s="1">
        <v>26</v>
      </c>
      <c r="D84049" s="1">
        <v>10</v>
      </c>
      <c r="E84049" s="1">
        <v>0</v>
      </c>
      <c r="F84049" s="5">
        <v>54859.507499999992</v>
      </c>
      <c r="G84049" s="5">
        <v>211927.49729999999</v>
      </c>
      <c r="H84049" s="5">
        <v>625617.58950000012</v>
      </c>
      <c r="I84049" s="5">
        <v>157160.05130000011</v>
      </c>
      <c r="J84049" s="5">
        <v>567870.41304599994</v>
      </c>
    </row>
    <row r="84050" spans="1:10" x14ac:dyDescent="0.25">
      <c r="A84050" s="1">
        <v>2023</v>
      </c>
      <c r="B84050" s="1">
        <v>5</v>
      </c>
      <c r="C84050" s="1">
        <v>26</v>
      </c>
      <c r="D84050" s="1">
        <v>10</v>
      </c>
      <c r="E84050" s="1">
        <v>15</v>
      </c>
      <c r="F84050" s="5">
        <v>47304.552300000003</v>
      </c>
      <c r="G84050" s="5">
        <v>211189.38320000001</v>
      </c>
      <c r="H84050" s="5">
        <v>616664.79110000003</v>
      </c>
      <c r="I84050" s="5">
        <v>157013.82320000001</v>
      </c>
      <c r="J84050" s="5">
        <v>566865.93313200003</v>
      </c>
    </row>
    <row r="84051" spans="1:10" x14ac:dyDescent="0.25">
      <c r="A84051" s="1">
        <v>2023</v>
      </c>
      <c r="B84051" s="1">
        <v>5</v>
      </c>
      <c r="C84051" s="1">
        <v>26</v>
      </c>
      <c r="D84051" s="1">
        <v>10</v>
      </c>
      <c r="E84051" s="1">
        <v>30</v>
      </c>
      <c r="F84051" s="5">
        <v>49476.854800000001</v>
      </c>
      <c r="G84051" s="5">
        <v>212442.65969999999</v>
      </c>
      <c r="H84051" s="5">
        <v>624499.27760000026</v>
      </c>
      <c r="I84051" s="5">
        <v>159997.31849999999</v>
      </c>
      <c r="J84051" s="5">
        <v>574927.37435400009</v>
      </c>
    </row>
    <row r="84052" spans="1:10" x14ac:dyDescent="0.25">
      <c r="A84052" s="1">
        <v>2023</v>
      </c>
      <c r="B84052" s="1">
        <v>5</v>
      </c>
      <c r="C84052" s="1">
        <v>26</v>
      </c>
      <c r="D84052" s="1">
        <v>10</v>
      </c>
      <c r="E84052" s="1">
        <v>45</v>
      </c>
      <c r="F84052" s="5">
        <v>50611.111100000002</v>
      </c>
      <c r="G84052" s="5">
        <v>209409.7401</v>
      </c>
      <c r="H84052" s="5">
        <v>622887.79570000002</v>
      </c>
      <c r="I84052" s="5">
        <v>160030.6825</v>
      </c>
      <c r="J84052" s="5">
        <v>572956.10324900004</v>
      </c>
    </row>
    <row r="84053" spans="1:10" x14ac:dyDescent="0.25">
      <c r="A84053" s="1">
        <v>2023</v>
      </c>
      <c r="B84053" s="1">
        <v>5</v>
      </c>
      <c r="C84053" s="1">
        <v>26</v>
      </c>
      <c r="D84053" s="1">
        <v>11</v>
      </c>
      <c r="E84053" s="1">
        <v>0</v>
      </c>
      <c r="F84053" s="5">
        <v>49917.392099999997</v>
      </c>
      <c r="G84053" s="5">
        <v>207889.4809</v>
      </c>
      <c r="H84053" s="5">
        <v>619067.79849999992</v>
      </c>
      <c r="I84053" s="5">
        <v>160161.40349999999</v>
      </c>
      <c r="J84053" s="5">
        <v>574892.14994099992</v>
      </c>
    </row>
    <row r="84054" spans="1:10" x14ac:dyDescent="0.25">
      <c r="A84054" s="1">
        <v>2023</v>
      </c>
      <c r="B84054" s="1">
        <v>5</v>
      </c>
      <c r="C84054" s="1">
        <v>26</v>
      </c>
      <c r="D84054" s="1">
        <v>11</v>
      </c>
      <c r="E84054" s="1">
        <v>15</v>
      </c>
      <c r="F84054" s="5">
        <v>51304.830399999999</v>
      </c>
      <c r="G84054" s="5">
        <v>210128.42619999999</v>
      </c>
      <c r="H84054" s="5">
        <v>615650.52509999997</v>
      </c>
      <c r="I84054" s="5">
        <v>160776.90289999999</v>
      </c>
      <c r="J84054" s="5">
        <v>581645.24898100004</v>
      </c>
    </row>
    <row r="84055" spans="1:10" x14ac:dyDescent="0.25">
      <c r="A84055" s="1">
        <v>2023</v>
      </c>
      <c r="B84055" s="1">
        <v>5</v>
      </c>
      <c r="C84055" s="1">
        <v>26</v>
      </c>
      <c r="D84055" s="1">
        <v>11</v>
      </c>
      <c r="E84055" s="1">
        <v>30</v>
      </c>
      <c r="F84055" s="5">
        <v>48955.299800000001</v>
      </c>
      <c r="G84055" s="5">
        <v>210717.27840000001</v>
      </c>
      <c r="H84055" s="5">
        <v>617688.31550000014</v>
      </c>
      <c r="I84055" s="5">
        <v>161540.73689999999</v>
      </c>
      <c r="J84055" s="5">
        <v>593241.83138600003</v>
      </c>
    </row>
    <row r="84056" spans="1:10" x14ac:dyDescent="0.25">
      <c r="A84056" s="1">
        <v>2023</v>
      </c>
      <c r="B84056" s="1">
        <v>5</v>
      </c>
      <c r="C84056" s="1">
        <v>26</v>
      </c>
      <c r="D84056" s="1">
        <v>11</v>
      </c>
      <c r="E84056" s="1">
        <v>45</v>
      </c>
      <c r="F84056" s="5">
        <v>54464.543400000002</v>
      </c>
      <c r="G84056" s="5">
        <v>208696.80379999999</v>
      </c>
      <c r="H84056" s="5">
        <v>614599.3004999999</v>
      </c>
      <c r="I84056" s="5">
        <v>161512.26749999999</v>
      </c>
      <c r="J84056" s="5">
        <v>602565.27121899999</v>
      </c>
    </row>
    <row r="84057" spans="1:10" x14ac:dyDescent="0.25">
      <c r="A84057" s="1">
        <v>2023</v>
      </c>
      <c r="B84057" s="1">
        <v>5</v>
      </c>
      <c r="C84057" s="1">
        <v>26</v>
      </c>
      <c r="D84057" s="1">
        <v>12</v>
      </c>
      <c r="E84057" s="1">
        <v>0</v>
      </c>
      <c r="F84057" s="5">
        <v>53512.578500000003</v>
      </c>
      <c r="G84057" s="5">
        <v>208467.83540000001</v>
      </c>
      <c r="H84057" s="5">
        <v>610282.77499999979</v>
      </c>
      <c r="I84057" s="5">
        <v>160651.77789999999</v>
      </c>
      <c r="J84057" s="5">
        <v>611759.97439200035</v>
      </c>
    </row>
    <row r="84058" spans="1:10" x14ac:dyDescent="0.25">
      <c r="A84058" s="1">
        <v>2023</v>
      </c>
      <c r="B84058" s="1">
        <v>5</v>
      </c>
      <c r="C84058" s="1">
        <v>26</v>
      </c>
      <c r="D84058" s="1">
        <v>12</v>
      </c>
      <c r="E84058" s="1">
        <v>15</v>
      </c>
      <c r="F84058" s="5">
        <v>65548.857699999993</v>
      </c>
      <c r="G84058" s="5">
        <v>210232.69899999999</v>
      </c>
      <c r="H84058" s="5">
        <v>584687.5861999999</v>
      </c>
      <c r="I84058" s="5">
        <v>157486.0784</v>
      </c>
      <c r="J84058" s="5">
        <v>621960.65488100005</v>
      </c>
    </row>
    <row r="84059" spans="1:10" x14ac:dyDescent="0.25">
      <c r="A84059" s="1">
        <v>2023</v>
      </c>
      <c r="B84059" s="1">
        <v>5</v>
      </c>
      <c r="C84059" s="1">
        <v>26</v>
      </c>
      <c r="D84059" s="1">
        <v>12</v>
      </c>
      <c r="E84059" s="1">
        <v>30</v>
      </c>
      <c r="F84059" s="5">
        <v>77039.118900000001</v>
      </c>
      <c r="G84059" s="5">
        <v>211989.35699999999</v>
      </c>
      <c r="H84059" s="5">
        <v>575892.46859999991</v>
      </c>
      <c r="I84059" s="5">
        <v>155531.82670000001</v>
      </c>
      <c r="J84059" s="5">
        <v>626299.39588700002</v>
      </c>
    </row>
    <row r="84060" spans="1:10" x14ac:dyDescent="0.25">
      <c r="A84060" s="1">
        <v>2023</v>
      </c>
      <c r="B84060" s="1">
        <v>5</v>
      </c>
      <c r="C84060" s="1">
        <v>26</v>
      </c>
      <c r="D84060" s="1">
        <v>12</v>
      </c>
      <c r="E84060" s="1">
        <v>45</v>
      </c>
      <c r="F84060" s="5">
        <v>79783.103099999993</v>
      </c>
      <c r="G84060" s="5">
        <v>211689.90349999999</v>
      </c>
      <c r="H84060" s="5">
        <v>555632.6398</v>
      </c>
      <c r="I84060" s="5">
        <v>149761.67460000009</v>
      </c>
      <c r="J84060" s="5">
        <v>624162.6526850001</v>
      </c>
    </row>
    <row r="84061" spans="1:10" x14ac:dyDescent="0.25">
      <c r="A84061" s="1">
        <v>2023</v>
      </c>
      <c r="B84061" s="1">
        <v>5</v>
      </c>
      <c r="C84061" s="1">
        <v>26</v>
      </c>
      <c r="D84061" s="1">
        <v>13</v>
      </c>
      <c r="E84061" s="1">
        <v>0</v>
      </c>
      <c r="F84061" s="5">
        <v>64853.198400000008</v>
      </c>
      <c r="G84061" s="5">
        <v>208623.9086</v>
      </c>
      <c r="H84061" s="5">
        <v>548666.67570000002</v>
      </c>
      <c r="I84061" s="5">
        <v>146329.56270000001</v>
      </c>
      <c r="J84061" s="5">
        <v>611629.59667100012</v>
      </c>
    </row>
    <row r="84062" spans="1:10" x14ac:dyDescent="0.25">
      <c r="A84062" s="1">
        <v>2023</v>
      </c>
      <c r="B84062" s="1">
        <v>5</v>
      </c>
      <c r="C84062" s="1">
        <v>26</v>
      </c>
      <c r="D84062" s="1">
        <v>13</v>
      </c>
      <c r="E84062" s="1">
        <v>15</v>
      </c>
      <c r="F84062" s="5">
        <v>78497.176999999996</v>
      </c>
      <c r="G84062" s="5">
        <v>209271.57579999999</v>
      </c>
      <c r="H84062" s="5">
        <v>553534.82940000005</v>
      </c>
      <c r="I84062" s="5">
        <v>144661.5791</v>
      </c>
      <c r="J84062" s="5">
        <v>605535.28613899974</v>
      </c>
    </row>
    <row r="84063" spans="1:10" x14ac:dyDescent="0.25">
      <c r="A84063" s="1">
        <v>2023</v>
      </c>
      <c r="B84063" s="1">
        <v>5</v>
      </c>
      <c r="C84063" s="1">
        <v>26</v>
      </c>
      <c r="D84063" s="1">
        <v>13</v>
      </c>
      <c r="E84063" s="1">
        <v>30</v>
      </c>
      <c r="F84063" s="5">
        <v>82435.958399999989</v>
      </c>
      <c r="G84063" s="5">
        <v>216109.08970000001</v>
      </c>
      <c r="H84063" s="5">
        <v>560111.59680000006</v>
      </c>
      <c r="I84063" s="5">
        <v>143829.69209999999</v>
      </c>
      <c r="J84063" s="5">
        <v>596742.09281800012</v>
      </c>
    </row>
    <row r="84064" spans="1:10" x14ac:dyDescent="0.25">
      <c r="A84064" s="1">
        <v>2023</v>
      </c>
      <c r="B84064" s="1">
        <v>5</v>
      </c>
      <c r="C84064" s="1">
        <v>26</v>
      </c>
      <c r="D84064" s="1">
        <v>13</v>
      </c>
      <c r="E84064" s="1">
        <v>45</v>
      </c>
      <c r="F84064" s="5">
        <v>70285.4764</v>
      </c>
      <c r="G84064" s="5">
        <v>219074.46590000001</v>
      </c>
      <c r="H84064" s="5">
        <v>579007.07890000008</v>
      </c>
      <c r="I84064" s="5">
        <v>147391.49770000001</v>
      </c>
      <c r="J84064" s="5">
        <v>591307.52723200002</v>
      </c>
    </row>
    <row r="84065" spans="1:10" x14ac:dyDescent="0.25">
      <c r="A84065" s="1">
        <v>2023</v>
      </c>
      <c r="B84065" s="1">
        <v>5</v>
      </c>
      <c r="C84065" s="1">
        <v>26</v>
      </c>
      <c r="D84065" s="1">
        <v>14</v>
      </c>
      <c r="E84065" s="1">
        <v>0</v>
      </c>
      <c r="F84065" s="5">
        <v>78076.972999999998</v>
      </c>
      <c r="G84065" s="5">
        <v>215447.44889999999</v>
      </c>
      <c r="H84065" s="5">
        <v>580976.08670000022</v>
      </c>
      <c r="I84065" s="5">
        <v>148217.44299999991</v>
      </c>
      <c r="J84065" s="5">
        <v>585001.74183499999</v>
      </c>
    </row>
    <row r="84066" spans="1:10" x14ac:dyDescent="0.25">
      <c r="A84066" s="1">
        <v>2023</v>
      </c>
      <c r="B84066" s="1">
        <v>5</v>
      </c>
      <c r="C84066" s="1">
        <v>26</v>
      </c>
      <c r="D84066" s="1">
        <v>14</v>
      </c>
      <c r="E84066" s="1">
        <v>15</v>
      </c>
      <c r="F84066" s="5">
        <v>81787.932700000005</v>
      </c>
      <c r="G84066" s="5">
        <v>217405.29079999999</v>
      </c>
      <c r="H84066" s="5">
        <v>591405.02599999972</v>
      </c>
      <c r="I84066" s="5">
        <v>152383.03569999989</v>
      </c>
      <c r="J84066" s="5">
        <v>584762.82312699989</v>
      </c>
    </row>
    <row r="84067" spans="1:10" x14ac:dyDescent="0.25">
      <c r="A84067" s="1">
        <v>2023</v>
      </c>
      <c r="B84067" s="1">
        <v>5</v>
      </c>
      <c r="C84067" s="1">
        <v>26</v>
      </c>
      <c r="D84067" s="1">
        <v>14</v>
      </c>
      <c r="E84067" s="1">
        <v>30</v>
      </c>
      <c r="F84067" s="5">
        <v>72806.70120000001</v>
      </c>
      <c r="G84067" s="5">
        <v>217174.38810000001</v>
      </c>
      <c r="H84067" s="5">
        <v>599878.73590000009</v>
      </c>
      <c r="I84067" s="5">
        <v>153064.7834000001</v>
      </c>
      <c r="J84067" s="5">
        <v>578340.87038200023</v>
      </c>
    </row>
    <row r="84068" spans="1:10" x14ac:dyDescent="0.25">
      <c r="A84068" s="1">
        <v>2023</v>
      </c>
      <c r="B84068" s="1">
        <v>5</v>
      </c>
      <c r="C84068" s="1">
        <v>26</v>
      </c>
      <c r="D84068" s="1">
        <v>14</v>
      </c>
      <c r="E84068" s="1">
        <v>45</v>
      </c>
      <c r="F84068" s="5">
        <v>76517.661000000007</v>
      </c>
      <c r="G84068" s="5">
        <v>216276.66709999999</v>
      </c>
      <c r="H84068" s="5">
        <v>608520.05819999997</v>
      </c>
      <c r="I84068" s="5">
        <v>154676.4645</v>
      </c>
      <c r="J84068" s="5">
        <v>575809.64369900001</v>
      </c>
    </row>
    <row r="84069" spans="1:10" x14ac:dyDescent="0.25">
      <c r="A84069" s="1">
        <v>2023</v>
      </c>
      <c r="B84069" s="1">
        <v>5</v>
      </c>
      <c r="C84069" s="1">
        <v>26</v>
      </c>
      <c r="D84069" s="1">
        <v>15</v>
      </c>
      <c r="E84069" s="1">
        <v>0</v>
      </c>
      <c r="F84069" s="5">
        <v>73140.839300000007</v>
      </c>
      <c r="G84069" s="5">
        <v>213610.9847</v>
      </c>
      <c r="H84069" s="5">
        <v>612070.07910000009</v>
      </c>
      <c r="I84069" s="5">
        <v>154596.4775000001</v>
      </c>
      <c r="J84069" s="5">
        <v>570799.89346499997</v>
      </c>
    </row>
    <row r="84070" spans="1:10" x14ac:dyDescent="0.25">
      <c r="A84070" s="1">
        <v>2023</v>
      </c>
      <c r="B84070" s="1">
        <v>5</v>
      </c>
      <c r="C84070" s="1">
        <v>26</v>
      </c>
      <c r="D84070" s="1">
        <v>15</v>
      </c>
      <c r="E84070" s="1">
        <v>15</v>
      </c>
      <c r="F84070" s="5">
        <v>81084.217000000004</v>
      </c>
      <c r="G84070" s="5">
        <v>216638.01579999999</v>
      </c>
      <c r="H84070" s="5">
        <v>608185.43350000016</v>
      </c>
      <c r="I84070" s="5">
        <v>153360.29920000001</v>
      </c>
      <c r="J84070" s="5">
        <v>564359.12518200011</v>
      </c>
    </row>
    <row r="84071" spans="1:10" x14ac:dyDescent="0.25">
      <c r="A84071" s="1">
        <v>2023</v>
      </c>
      <c r="B84071" s="1">
        <v>5</v>
      </c>
      <c r="C84071" s="1">
        <v>26</v>
      </c>
      <c r="D84071" s="1">
        <v>15</v>
      </c>
      <c r="E84071" s="1">
        <v>30</v>
      </c>
      <c r="F84071" s="5">
        <v>71789.098100000003</v>
      </c>
      <c r="G84071" s="5">
        <v>217516.0889</v>
      </c>
      <c r="H84071" s="5">
        <v>608512.28020000004</v>
      </c>
      <c r="I84071" s="5">
        <v>152411.39600000001</v>
      </c>
      <c r="J84071" s="5">
        <v>556344.46506900003</v>
      </c>
    </row>
    <row r="84072" spans="1:10" x14ac:dyDescent="0.25">
      <c r="A84072" s="1">
        <v>2023</v>
      </c>
      <c r="B84072" s="1">
        <v>5</v>
      </c>
      <c r="C84072" s="1">
        <v>26</v>
      </c>
      <c r="D84072" s="1">
        <v>15</v>
      </c>
      <c r="E84072" s="1">
        <v>45</v>
      </c>
      <c r="F84072" s="5">
        <v>71890.352199999994</v>
      </c>
      <c r="G84072" s="5">
        <v>217110.9736</v>
      </c>
      <c r="H84072" s="5">
        <v>608235.33610000007</v>
      </c>
      <c r="I84072" s="5">
        <v>151137.9172</v>
      </c>
      <c r="J84072" s="5">
        <v>552202.68030599994</v>
      </c>
    </row>
    <row r="84073" spans="1:10" x14ac:dyDescent="0.25">
      <c r="A84073" s="1">
        <v>2023</v>
      </c>
      <c r="B84073" s="1">
        <v>5</v>
      </c>
      <c r="C84073" s="1">
        <v>26</v>
      </c>
      <c r="D84073" s="1">
        <v>16</v>
      </c>
      <c r="E84073" s="1">
        <v>0</v>
      </c>
      <c r="F84073" s="5">
        <v>65723.982600000003</v>
      </c>
      <c r="G84073" s="5">
        <v>218703.09890000001</v>
      </c>
      <c r="H84073" s="5">
        <v>610216.52960000024</v>
      </c>
      <c r="I84073" s="5">
        <v>150604.565</v>
      </c>
      <c r="J84073" s="5">
        <v>549729.82102899998</v>
      </c>
    </row>
    <row r="84074" spans="1:10" x14ac:dyDescent="0.25">
      <c r="A84074" s="1">
        <v>2023</v>
      </c>
      <c r="B84074" s="1">
        <v>5</v>
      </c>
      <c r="C84074" s="1">
        <v>26</v>
      </c>
      <c r="D84074" s="1">
        <v>16</v>
      </c>
      <c r="E84074" s="1">
        <v>15</v>
      </c>
      <c r="F84074" s="5">
        <v>52125.568199999987</v>
      </c>
      <c r="G84074" s="5">
        <v>220135.6061</v>
      </c>
      <c r="H84074" s="5">
        <v>605099.11000000022</v>
      </c>
      <c r="I84074" s="5">
        <v>148461.05290000001</v>
      </c>
      <c r="J84074" s="5">
        <v>547771.82793500007</v>
      </c>
    </row>
    <row r="84075" spans="1:10" x14ac:dyDescent="0.25">
      <c r="A84075" s="1">
        <v>2023</v>
      </c>
      <c r="B84075" s="1">
        <v>5</v>
      </c>
      <c r="C84075" s="1">
        <v>26</v>
      </c>
      <c r="D84075" s="1">
        <v>16</v>
      </c>
      <c r="E84075" s="1">
        <v>30</v>
      </c>
      <c r="F84075" s="5">
        <v>57502.156499999997</v>
      </c>
      <c r="G84075" s="5">
        <v>221856.5772</v>
      </c>
      <c r="H84075" s="5">
        <v>603396.40060000005</v>
      </c>
      <c r="I84075" s="5">
        <v>147182.34</v>
      </c>
      <c r="J84075" s="5">
        <v>547038.08814000001</v>
      </c>
    </row>
    <row r="84076" spans="1:10" x14ac:dyDescent="0.25">
      <c r="A84076" s="1">
        <v>2023</v>
      </c>
      <c r="B84076" s="1">
        <v>5</v>
      </c>
      <c r="C84076" s="1">
        <v>26</v>
      </c>
      <c r="D84076" s="1">
        <v>16</v>
      </c>
      <c r="E84076" s="1">
        <v>45</v>
      </c>
      <c r="F84076" s="5">
        <v>58545.072800000009</v>
      </c>
      <c r="G84076" s="5">
        <v>219050.9466</v>
      </c>
      <c r="H84076" s="5">
        <v>591883.0493999999</v>
      </c>
      <c r="I84076" s="5">
        <v>144602.0582</v>
      </c>
      <c r="J84076" s="5">
        <v>544858.55817799992</v>
      </c>
    </row>
    <row r="84077" spans="1:10" x14ac:dyDescent="0.25">
      <c r="A84077" s="1">
        <v>2023</v>
      </c>
      <c r="B84077" s="1">
        <v>5</v>
      </c>
      <c r="C84077" s="1">
        <v>26</v>
      </c>
      <c r="D84077" s="1">
        <v>17</v>
      </c>
      <c r="E84077" s="1">
        <v>0</v>
      </c>
      <c r="F84077" s="5">
        <v>51836.993999999999</v>
      </c>
      <c r="G84077" s="5">
        <v>219643.89319999999</v>
      </c>
      <c r="H84077" s="5">
        <v>579825.05940000003</v>
      </c>
      <c r="I84077" s="5">
        <v>141447.3486</v>
      </c>
      <c r="J84077" s="5">
        <v>543179.70496699994</v>
      </c>
    </row>
    <row r="84078" spans="1:10" x14ac:dyDescent="0.25">
      <c r="A84078" s="1">
        <v>2023</v>
      </c>
      <c r="B84078" s="1">
        <v>5</v>
      </c>
      <c r="C84078" s="1">
        <v>26</v>
      </c>
      <c r="D84078" s="1">
        <v>17</v>
      </c>
      <c r="E84078" s="1">
        <v>15</v>
      </c>
      <c r="F84078" s="5">
        <v>55279.630499999999</v>
      </c>
      <c r="G84078" s="5">
        <v>221493.66589999999</v>
      </c>
      <c r="H84078" s="5">
        <v>560388.99090000009</v>
      </c>
      <c r="I84078" s="5">
        <v>135752.54670000001</v>
      </c>
      <c r="J84078" s="5">
        <v>543693.81045000011</v>
      </c>
    </row>
    <row r="84079" spans="1:10" x14ac:dyDescent="0.25">
      <c r="A84079" s="1">
        <v>2023</v>
      </c>
      <c r="B84079" s="1">
        <v>5</v>
      </c>
      <c r="C84079" s="1">
        <v>26</v>
      </c>
      <c r="D84079" s="1">
        <v>17</v>
      </c>
      <c r="E84079" s="1">
        <v>30</v>
      </c>
      <c r="F84079" s="5">
        <v>56368.111200000007</v>
      </c>
      <c r="G84079" s="5">
        <v>222557.6538</v>
      </c>
      <c r="H84079" s="5">
        <v>546721.63229999994</v>
      </c>
      <c r="I84079" s="5">
        <v>132000.65210000001</v>
      </c>
      <c r="J84079" s="5">
        <v>543252.58805100014</v>
      </c>
    </row>
    <row r="84080" spans="1:10" x14ac:dyDescent="0.25">
      <c r="A84080" s="1">
        <v>2023</v>
      </c>
      <c r="B84080" s="1">
        <v>5</v>
      </c>
      <c r="C84080" s="1">
        <v>26</v>
      </c>
      <c r="D84080" s="1">
        <v>17</v>
      </c>
      <c r="E84080" s="1">
        <v>45</v>
      </c>
      <c r="F84080" s="5">
        <v>55537.828399999999</v>
      </c>
      <c r="G84080" s="5">
        <v>221256.0955</v>
      </c>
      <c r="H84080" s="5">
        <v>537773.25470000017</v>
      </c>
      <c r="I84080" s="5">
        <v>128462.0441</v>
      </c>
      <c r="J84080" s="5">
        <v>550705.57111899997</v>
      </c>
    </row>
    <row r="84081" spans="1:10" x14ac:dyDescent="0.25">
      <c r="A84081" s="1">
        <v>2023</v>
      </c>
      <c r="B84081" s="1">
        <v>5</v>
      </c>
      <c r="C84081" s="1">
        <v>26</v>
      </c>
      <c r="D84081" s="1">
        <v>18</v>
      </c>
      <c r="E84081" s="1">
        <v>0</v>
      </c>
      <c r="F84081" s="5">
        <v>61704.198100000001</v>
      </c>
      <c r="G84081" s="5">
        <v>220431.12580000001</v>
      </c>
      <c r="H84081" s="5">
        <v>532038.21689999988</v>
      </c>
      <c r="I84081" s="5">
        <v>126142.6079</v>
      </c>
      <c r="J84081" s="5">
        <v>558275.13907099993</v>
      </c>
    </row>
    <row r="84082" spans="1:10" x14ac:dyDescent="0.25">
      <c r="A84082" s="1">
        <v>2023</v>
      </c>
      <c r="B84082" s="1">
        <v>5</v>
      </c>
      <c r="C84082" s="1">
        <v>26</v>
      </c>
      <c r="D84082" s="1">
        <v>18</v>
      </c>
      <c r="E84082" s="1">
        <v>15</v>
      </c>
      <c r="F84082" s="5">
        <v>63116.691500000001</v>
      </c>
      <c r="G84082" s="5">
        <v>225208.69399999999</v>
      </c>
      <c r="H84082" s="5">
        <v>520199.51660000009</v>
      </c>
      <c r="I84082" s="5">
        <v>122348.9737</v>
      </c>
      <c r="J84082" s="5">
        <v>568738.48849000013</v>
      </c>
    </row>
    <row r="84083" spans="1:10" x14ac:dyDescent="0.25">
      <c r="A84083" s="1">
        <v>2023</v>
      </c>
      <c r="B84083" s="1">
        <v>5</v>
      </c>
      <c r="C84083" s="1">
        <v>26</v>
      </c>
      <c r="D84083" s="1">
        <v>18</v>
      </c>
      <c r="E84083" s="1">
        <v>30</v>
      </c>
      <c r="F84083" s="5">
        <v>57335.087099999997</v>
      </c>
      <c r="G84083" s="5">
        <v>230297.6868</v>
      </c>
      <c r="H84083" s="5">
        <v>516505.12540000008</v>
      </c>
      <c r="I84083" s="5">
        <v>120679.1005</v>
      </c>
      <c r="J84083" s="5">
        <v>581869.17910000007</v>
      </c>
    </row>
    <row r="84084" spans="1:10" x14ac:dyDescent="0.25">
      <c r="A84084" s="1">
        <v>2023</v>
      </c>
      <c r="B84084" s="1">
        <v>5</v>
      </c>
      <c r="C84084" s="1">
        <v>26</v>
      </c>
      <c r="D84084" s="1">
        <v>18</v>
      </c>
      <c r="E84084" s="1">
        <v>45</v>
      </c>
      <c r="F84084" s="5">
        <v>58783.019899999999</v>
      </c>
      <c r="G84084" s="5">
        <v>225514.44589999999</v>
      </c>
      <c r="H84084" s="5">
        <v>511862.38110000012</v>
      </c>
      <c r="I84084" s="5">
        <v>119173.64260000001</v>
      </c>
      <c r="J84084" s="5">
        <v>599218.84896200011</v>
      </c>
    </row>
    <row r="84085" spans="1:10" x14ac:dyDescent="0.25">
      <c r="A84085" s="1">
        <v>2023</v>
      </c>
      <c r="B84085" s="1">
        <v>5</v>
      </c>
      <c r="C84085" s="1">
        <v>26</v>
      </c>
      <c r="D84085" s="1">
        <v>19</v>
      </c>
      <c r="E84085" s="1">
        <v>0</v>
      </c>
      <c r="F84085" s="5">
        <v>55634.019799999987</v>
      </c>
      <c r="G84085" s="5">
        <v>205339.06080000001</v>
      </c>
      <c r="H84085" s="5">
        <v>496553.04060000001</v>
      </c>
      <c r="I84085" s="5">
        <v>117498.17329999999</v>
      </c>
      <c r="J84085" s="5">
        <v>612787.9006409999</v>
      </c>
    </row>
    <row r="84086" spans="1:10" x14ac:dyDescent="0.25">
      <c r="A84086" s="1">
        <v>2023</v>
      </c>
      <c r="B84086" s="1">
        <v>5</v>
      </c>
      <c r="C84086" s="1">
        <v>26</v>
      </c>
      <c r="D84086" s="1">
        <v>19</v>
      </c>
      <c r="E84086" s="1">
        <v>15</v>
      </c>
      <c r="F84086" s="5">
        <v>49558.779000000002</v>
      </c>
      <c r="G84086" s="5">
        <v>206986.87049999999</v>
      </c>
      <c r="H84086" s="5">
        <v>498650.49880000012</v>
      </c>
      <c r="I84086" s="5">
        <v>116667.2993</v>
      </c>
      <c r="J84086" s="5">
        <v>634656.49308299995</v>
      </c>
    </row>
    <row r="84087" spans="1:10" x14ac:dyDescent="0.25">
      <c r="A84087" s="1">
        <v>2023</v>
      </c>
      <c r="B84087" s="1">
        <v>5</v>
      </c>
      <c r="C84087" s="1">
        <v>26</v>
      </c>
      <c r="D84087" s="1">
        <v>19</v>
      </c>
      <c r="E84087" s="1">
        <v>30</v>
      </c>
      <c r="F84087" s="5">
        <v>57340.15</v>
      </c>
      <c r="G84087" s="5">
        <v>209402.0527</v>
      </c>
      <c r="H84087" s="5">
        <v>500689.65429999988</v>
      </c>
      <c r="I84087" s="5">
        <v>115747.9503</v>
      </c>
      <c r="J84087" s="5">
        <v>656054.57812199998</v>
      </c>
    </row>
    <row r="84088" spans="1:10" x14ac:dyDescent="0.25">
      <c r="A84088" s="1">
        <v>2023</v>
      </c>
      <c r="B84088" s="1">
        <v>5</v>
      </c>
      <c r="C84088" s="1">
        <v>26</v>
      </c>
      <c r="D84088" s="1">
        <v>19</v>
      </c>
      <c r="E84088" s="1">
        <v>45</v>
      </c>
      <c r="F84088" s="5">
        <v>60387.896000000008</v>
      </c>
      <c r="G84088" s="5">
        <v>212744.87580000001</v>
      </c>
      <c r="H84088" s="5">
        <v>505179.38359999988</v>
      </c>
      <c r="I84088" s="5">
        <v>115533.5013</v>
      </c>
      <c r="J84088" s="5">
        <v>676835.50214899983</v>
      </c>
    </row>
    <row r="84089" spans="1:10" x14ac:dyDescent="0.25">
      <c r="A84089" s="1">
        <v>2023</v>
      </c>
      <c r="B84089" s="1">
        <v>5</v>
      </c>
      <c r="C84089" s="1">
        <v>26</v>
      </c>
      <c r="D84089" s="1">
        <v>20</v>
      </c>
      <c r="E84089" s="1">
        <v>0</v>
      </c>
      <c r="F84089" s="5">
        <v>49882.791499999999</v>
      </c>
      <c r="G84089" s="5">
        <v>216421.17430000001</v>
      </c>
      <c r="H84089" s="5">
        <v>502749.0362999998</v>
      </c>
      <c r="I84089" s="5">
        <v>114818.09880000001</v>
      </c>
      <c r="J84089" s="5">
        <v>692752.37204899988</v>
      </c>
    </row>
    <row r="84090" spans="1:10" x14ac:dyDescent="0.25">
      <c r="A84090" s="1">
        <v>2023</v>
      </c>
      <c r="B84090" s="1">
        <v>5</v>
      </c>
      <c r="C84090" s="1">
        <v>26</v>
      </c>
      <c r="D84090" s="1">
        <v>20</v>
      </c>
      <c r="E84090" s="1">
        <v>15</v>
      </c>
      <c r="F84090" s="5">
        <v>37013.405899999998</v>
      </c>
      <c r="G84090" s="5">
        <v>214836.13250000001</v>
      </c>
      <c r="H84090" s="5">
        <v>496068.42760000011</v>
      </c>
      <c r="I84090" s="5">
        <v>113034.84540000001</v>
      </c>
      <c r="J84090" s="5">
        <v>698628.48849300004</v>
      </c>
    </row>
    <row r="84091" spans="1:10" x14ac:dyDescent="0.25">
      <c r="A84091" s="1">
        <v>2023</v>
      </c>
      <c r="B84091" s="1">
        <v>5</v>
      </c>
      <c r="C84091" s="1">
        <v>26</v>
      </c>
      <c r="D84091" s="1">
        <v>20</v>
      </c>
      <c r="E84091" s="1">
        <v>30</v>
      </c>
      <c r="F84091" s="5">
        <v>40974.209900000002</v>
      </c>
      <c r="G84091" s="5">
        <v>212323.7059</v>
      </c>
      <c r="H84091" s="5">
        <v>493061.00850000011</v>
      </c>
      <c r="I84091" s="5">
        <v>110956.8863</v>
      </c>
      <c r="J84091" s="5">
        <v>694615.12641699996</v>
      </c>
    </row>
    <row r="84092" spans="1:10" x14ac:dyDescent="0.25">
      <c r="A84092" s="1">
        <v>2023</v>
      </c>
      <c r="B84092" s="1">
        <v>5</v>
      </c>
      <c r="C84092" s="1">
        <v>26</v>
      </c>
      <c r="D84092" s="1">
        <v>20</v>
      </c>
      <c r="E84092" s="1">
        <v>45</v>
      </c>
      <c r="F84092" s="5">
        <v>56066.627500000002</v>
      </c>
      <c r="G84092" s="5">
        <v>210611.70360000001</v>
      </c>
      <c r="H84092" s="5">
        <v>490383.92459999991</v>
      </c>
      <c r="I84092" s="5">
        <v>109950.5331</v>
      </c>
      <c r="J84092" s="5">
        <v>687353.24546299991</v>
      </c>
    </row>
    <row r="84093" spans="1:10" x14ac:dyDescent="0.25">
      <c r="A84093" s="1">
        <v>2023</v>
      </c>
      <c r="B84093" s="1">
        <v>5</v>
      </c>
      <c r="C84093" s="1">
        <v>26</v>
      </c>
      <c r="D84093" s="1">
        <v>21</v>
      </c>
      <c r="E84093" s="1">
        <v>0</v>
      </c>
      <c r="F84093" s="5">
        <v>56979.685599999997</v>
      </c>
      <c r="G84093" s="5">
        <v>211113.1452</v>
      </c>
      <c r="H84093" s="5">
        <v>490209.55379999999</v>
      </c>
      <c r="I84093" s="5">
        <v>109595.06630000001</v>
      </c>
      <c r="J84093" s="5">
        <v>686218.94874499994</v>
      </c>
    </row>
    <row r="84094" spans="1:10" x14ac:dyDescent="0.25">
      <c r="A84094" s="1">
        <v>2023</v>
      </c>
      <c r="B84094" s="1">
        <v>5</v>
      </c>
      <c r="C84094" s="1">
        <v>26</v>
      </c>
      <c r="D84094" s="1">
        <v>21</v>
      </c>
      <c r="E84094" s="1">
        <v>15</v>
      </c>
      <c r="F84094" s="5">
        <v>57358.122600000002</v>
      </c>
      <c r="G84094" s="5">
        <v>212249.5405</v>
      </c>
      <c r="H84094" s="5">
        <v>486990.45640000002</v>
      </c>
      <c r="I84094" s="5">
        <v>108210.1024</v>
      </c>
      <c r="J84094" s="5">
        <v>706260.32310099993</v>
      </c>
    </row>
    <row r="84095" spans="1:10" x14ac:dyDescent="0.25">
      <c r="A84095" s="1">
        <v>2023</v>
      </c>
      <c r="B84095" s="1">
        <v>5</v>
      </c>
      <c r="C84095" s="1">
        <v>26</v>
      </c>
      <c r="D84095" s="1">
        <v>21</v>
      </c>
      <c r="E84095" s="1">
        <v>30</v>
      </c>
      <c r="F84095" s="5">
        <v>56751.104599999999</v>
      </c>
      <c r="G84095" s="5">
        <v>212558.8689</v>
      </c>
      <c r="H84095" s="5">
        <v>482455.56749999989</v>
      </c>
      <c r="I84095" s="5">
        <v>105704.34729999999</v>
      </c>
      <c r="J84095" s="5">
        <v>721503.51156800007</v>
      </c>
    </row>
    <row r="84096" spans="1:10" x14ac:dyDescent="0.25">
      <c r="A84096" s="1">
        <v>2023</v>
      </c>
      <c r="B84096" s="1">
        <v>5</v>
      </c>
      <c r="C84096" s="1">
        <v>26</v>
      </c>
      <c r="D84096" s="1">
        <v>21</v>
      </c>
      <c r="E84096" s="1">
        <v>45</v>
      </c>
      <c r="F84096" s="5">
        <v>62143.1342</v>
      </c>
      <c r="G84096" s="5">
        <v>212662.51579999999</v>
      </c>
      <c r="H84096" s="5">
        <v>476173.15940000012</v>
      </c>
      <c r="I84096" s="5">
        <v>103351.8466</v>
      </c>
      <c r="J84096" s="5">
        <v>711309.77848500013</v>
      </c>
    </row>
    <row r="84097" spans="1:10" x14ac:dyDescent="0.25">
      <c r="A84097" s="1">
        <v>2023</v>
      </c>
      <c r="B84097" s="1">
        <v>5</v>
      </c>
      <c r="C84097" s="1">
        <v>26</v>
      </c>
      <c r="D84097" s="1">
        <v>22</v>
      </c>
      <c r="E84097" s="1">
        <v>0</v>
      </c>
      <c r="F84097" s="5">
        <v>67246.336500000005</v>
      </c>
      <c r="G84097" s="5">
        <v>210991.16190000001</v>
      </c>
      <c r="H84097" s="5">
        <v>464040.12089999998</v>
      </c>
      <c r="I84097" s="5">
        <v>100533.3095</v>
      </c>
      <c r="J84097" s="5">
        <v>691051.5012050001</v>
      </c>
    </row>
    <row r="84098" spans="1:10" x14ac:dyDescent="0.25">
      <c r="A84098" s="1">
        <v>2023</v>
      </c>
      <c r="B84098" s="1">
        <v>5</v>
      </c>
      <c r="C84098" s="1">
        <v>26</v>
      </c>
      <c r="D84098" s="1">
        <v>22</v>
      </c>
      <c r="E84098" s="1">
        <v>15</v>
      </c>
      <c r="F84098" s="5">
        <v>56771.608699999997</v>
      </c>
      <c r="G84098" s="5">
        <v>210879.1575</v>
      </c>
      <c r="H84098" s="5">
        <v>454701.75949999999</v>
      </c>
      <c r="I84098" s="5">
        <v>98010.160399999979</v>
      </c>
      <c r="J84098" s="5">
        <v>668257.16740099993</v>
      </c>
    </row>
    <row r="84099" spans="1:10" x14ac:dyDescent="0.25">
      <c r="A84099" s="1">
        <v>2023</v>
      </c>
      <c r="B84099" s="1">
        <v>5</v>
      </c>
      <c r="C84099" s="1">
        <v>26</v>
      </c>
      <c r="D84099" s="1">
        <v>22</v>
      </c>
      <c r="E84099" s="1">
        <v>30</v>
      </c>
      <c r="F84099" s="5">
        <v>61033.896399999998</v>
      </c>
      <c r="G84099" s="5">
        <v>210393.80960000001</v>
      </c>
      <c r="H84099" s="5">
        <v>447935.14059999998</v>
      </c>
      <c r="I84099" s="5">
        <v>95146.974300000002</v>
      </c>
      <c r="J84099" s="5">
        <v>647732.35352999996</v>
      </c>
    </row>
    <row r="84100" spans="1:10" x14ac:dyDescent="0.25">
      <c r="A84100" s="1">
        <v>2023</v>
      </c>
      <c r="B84100" s="1">
        <v>5</v>
      </c>
      <c r="C84100" s="1">
        <v>26</v>
      </c>
      <c r="D84100" s="1">
        <v>22</v>
      </c>
      <c r="E84100" s="1">
        <v>45</v>
      </c>
      <c r="F84100" s="5">
        <v>54225.8295</v>
      </c>
      <c r="G84100" s="5">
        <v>211995.3628</v>
      </c>
      <c r="H84100" s="5">
        <v>439385.39659999992</v>
      </c>
      <c r="I84100" s="5">
        <v>91851.349499999997</v>
      </c>
      <c r="J84100" s="5">
        <v>623819.72453500004</v>
      </c>
    </row>
    <row r="84101" spans="1:10" x14ac:dyDescent="0.25">
      <c r="A84101" s="1">
        <v>2023</v>
      </c>
      <c r="B84101" s="1">
        <v>5</v>
      </c>
      <c r="C84101" s="1">
        <v>26</v>
      </c>
      <c r="D84101" s="1">
        <v>23</v>
      </c>
      <c r="E84101" s="1">
        <v>0</v>
      </c>
      <c r="F84101" s="5">
        <v>58515.962200000002</v>
      </c>
      <c r="G84101" s="5">
        <v>209996.5177</v>
      </c>
      <c r="H84101" s="5">
        <v>432698.80379999988</v>
      </c>
      <c r="I84101" s="5">
        <v>88917.661800000016</v>
      </c>
      <c r="J84101" s="5">
        <v>599841.13110200001</v>
      </c>
    </row>
    <row r="84102" spans="1:10" x14ac:dyDescent="0.25">
      <c r="A84102" s="1">
        <v>2023</v>
      </c>
      <c r="B84102" s="1">
        <v>5</v>
      </c>
      <c r="C84102" s="1">
        <v>26</v>
      </c>
      <c r="D84102" s="1">
        <v>23</v>
      </c>
      <c r="E84102" s="1">
        <v>15</v>
      </c>
      <c r="F84102" s="5">
        <v>61184.005700000002</v>
      </c>
      <c r="G84102" s="5">
        <v>208893.20759999999</v>
      </c>
      <c r="H84102" s="5">
        <v>423827.68709999992</v>
      </c>
      <c r="I84102" s="5">
        <v>85281.665700000027</v>
      </c>
      <c r="J84102" s="5">
        <v>580420.46596900001</v>
      </c>
    </row>
    <row r="84103" spans="1:10" x14ac:dyDescent="0.25">
      <c r="A84103" s="1">
        <v>2023</v>
      </c>
      <c r="B84103" s="1">
        <v>5</v>
      </c>
      <c r="C84103" s="1">
        <v>26</v>
      </c>
      <c r="D84103" s="1">
        <v>23</v>
      </c>
      <c r="E84103" s="1">
        <v>30</v>
      </c>
      <c r="F84103" s="5">
        <v>53129.248500000002</v>
      </c>
      <c r="G84103" s="5">
        <v>210348.92329999999</v>
      </c>
      <c r="H84103" s="5">
        <v>417138.39419999998</v>
      </c>
      <c r="I84103" s="5">
        <v>81294.215000000011</v>
      </c>
      <c r="J84103" s="5">
        <v>553621.12928700005</v>
      </c>
    </row>
    <row r="84104" spans="1:10" x14ac:dyDescent="0.25">
      <c r="A84104" s="1">
        <v>2023</v>
      </c>
      <c r="B84104" s="1">
        <v>5</v>
      </c>
      <c r="C84104" s="1">
        <v>26</v>
      </c>
      <c r="D84104" s="1">
        <v>23</v>
      </c>
      <c r="E84104" s="1">
        <v>45</v>
      </c>
      <c r="F84104" s="5">
        <v>57589.4879</v>
      </c>
      <c r="G84104" s="5">
        <v>210539.86129999999</v>
      </c>
      <c r="H84104" s="5">
        <v>408972.61239999993</v>
      </c>
      <c r="I84104" s="5">
        <v>78347.109400000001</v>
      </c>
      <c r="J84104" s="5">
        <v>536920.76899699983</v>
      </c>
    </row>
    <row r="84105" spans="1:10" x14ac:dyDescent="0.25">
      <c r="A84105" s="1">
        <v>2023</v>
      </c>
      <c r="B84105" s="1">
        <v>5</v>
      </c>
      <c r="C84105" s="1">
        <v>26</v>
      </c>
      <c r="D84105" s="1">
        <v>24</v>
      </c>
      <c r="E84105" s="1">
        <v>0</v>
      </c>
      <c r="F84105" s="5">
        <v>56273.185599999997</v>
      </c>
      <c r="G84105" s="5">
        <v>209371.75289999999</v>
      </c>
      <c r="H84105" s="5">
        <v>400218.57069999998</v>
      </c>
      <c r="I84105" s="5">
        <v>76098.456699999981</v>
      </c>
      <c r="J84105" s="5">
        <v>524716.41518400004</v>
      </c>
    </row>
    <row r="84106" spans="1:10" x14ac:dyDescent="0.25">
      <c r="A84106" s="1">
        <v>2023</v>
      </c>
      <c r="B84106" s="1">
        <v>5</v>
      </c>
      <c r="C84106" s="1">
        <v>27</v>
      </c>
      <c r="D84106" s="1">
        <v>0</v>
      </c>
      <c r="E84106" s="1">
        <v>15</v>
      </c>
      <c r="F84106" s="5">
        <v>53804.4473</v>
      </c>
      <c r="G84106" s="5">
        <v>213303.8333</v>
      </c>
      <c r="H84106" s="5">
        <v>394328.2508000001</v>
      </c>
      <c r="I84106" s="5">
        <v>73862.432700000005</v>
      </c>
      <c r="J84106" s="5">
        <v>507477.16295299988</v>
      </c>
    </row>
    <row r="84107" spans="1:10" x14ac:dyDescent="0.25">
      <c r="A84107" s="1">
        <v>2023</v>
      </c>
      <c r="B84107" s="1">
        <v>5</v>
      </c>
      <c r="C84107" s="1">
        <v>27</v>
      </c>
      <c r="D84107" s="1">
        <v>0</v>
      </c>
      <c r="E84107" s="1">
        <v>30</v>
      </c>
      <c r="F84107" s="5">
        <v>57114.897200000007</v>
      </c>
      <c r="G84107" s="5">
        <v>215041.33859999999</v>
      </c>
      <c r="H84107" s="5">
        <v>392779.94589999999</v>
      </c>
      <c r="I84107" s="5">
        <v>71428.298600000009</v>
      </c>
      <c r="J84107" s="5">
        <v>489556.01824100001</v>
      </c>
    </row>
    <row r="84108" spans="1:10" x14ac:dyDescent="0.25">
      <c r="A84108" s="1">
        <v>2023</v>
      </c>
      <c r="B84108" s="1">
        <v>5</v>
      </c>
      <c r="C84108" s="1">
        <v>27</v>
      </c>
      <c r="D84108" s="1">
        <v>0</v>
      </c>
      <c r="E84108" s="1">
        <v>45</v>
      </c>
      <c r="F84108" s="5">
        <v>54351.964199999988</v>
      </c>
      <c r="G84108" s="5">
        <v>215630.04670000001</v>
      </c>
      <c r="H84108" s="5">
        <v>389685.96399999998</v>
      </c>
      <c r="I84108" s="5">
        <v>69832.461399999986</v>
      </c>
      <c r="J84108" s="5">
        <v>474115.49594499997</v>
      </c>
    </row>
    <row r="84109" spans="1:10" x14ac:dyDescent="0.25">
      <c r="A84109" s="1">
        <v>2023</v>
      </c>
      <c r="B84109" s="1">
        <v>5</v>
      </c>
      <c r="C84109" s="1">
        <v>27</v>
      </c>
      <c r="D84109" s="1">
        <v>1</v>
      </c>
      <c r="E84109" s="1">
        <v>0</v>
      </c>
      <c r="F84109" s="5">
        <v>57875.337599999992</v>
      </c>
      <c r="G84109" s="5">
        <v>215367.77720000001</v>
      </c>
      <c r="H84109" s="5">
        <v>385888.62910000002</v>
      </c>
      <c r="I84109" s="5">
        <v>68419.045300000027</v>
      </c>
      <c r="J84109" s="5">
        <v>456704.99996600009</v>
      </c>
    </row>
    <row r="84110" spans="1:10" x14ac:dyDescent="0.25">
      <c r="A84110" s="1">
        <v>2023</v>
      </c>
      <c r="B84110" s="1">
        <v>5</v>
      </c>
      <c r="C84110" s="1">
        <v>27</v>
      </c>
      <c r="D84110" s="1">
        <v>1</v>
      </c>
      <c r="E84110" s="1">
        <v>15</v>
      </c>
      <c r="F84110" s="5">
        <v>57931.356800000001</v>
      </c>
      <c r="G84110" s="5">
        <v>216041.035</v>
      </c>
      <c r="H84110" s="5">
        <v>382752.54749999993</v>
      </c>
      <c r="I84110" s="5">
        <v>67610.280799999993</v>
      </c>
      <c r="J84110" s="5">
        <v>445099.34495400009</v>
      </c>
    </row>
    <row r="84111" spans="1:10" x14ac:dyDescent="0.25">
      <c r="A84111" s="1">
        <v>2023</v>
      </c>
      <c r="B84111" s="1">
        <v>5</v>
      </c>
      <c r="C84111" s="1">
        <v>27</v>
      </c>
      <c r="D84111" s="1">
        <v>1</v>
      </c>
      <c r="E84111" s="1">
        <v>30</v>
      </c>
      <c r="F84111" s="5">
        <v>53155.538099999998</v>
      </c>
      <c r="G84111" s="5">
        <v>214664.81289999999</v>
      </c>
      <c r="H84111" s="5">
        <v>378149.20980000001</v>
      </c>
      <c r="I84111" s="5">
        <v>66373.52459999999</v>
      </c>
      <c r="J84111" s="5">
        <v>428186.79033300001</v>
      </c>
    </row>
    <row r="84112" spans="1:10" x14ac:dyDescent="0.25">
      <c r="A84112" s="1">
        <v>2023</v>
      </c>
      <c r="B84112" s="1">
        <v>5</v>
      </c>
      <c r="C84112" s="1">
        <v>27</v>
      </c>
      <c r="D84112" s="1">
        <v>1</v>
      </c>
      <c r="E84112" s="1">
        <v>45</v>
      </c>
      <c r="F84112" s="5">
        <v>56020.116499999996</v>
      </c>
      <c r="G84112" s="5">
        <v>213326.2648</v>
      </c>
      <c r="H84112" s="5">
        <v>375847.83449999988</v>
      </c>
      <c r="I84112" s="5">
        <v>65420.581299999991</v>
      </c>
      <c r="J84112" s="5">
        <v>416179.45660600002</v>
      </c>
    </row>
    <row r="84113" spans="1:10" x14ac:dyDescent="0.25">
      <c r="A84113" s="1">
        <v>2023</v>
      </c>
      <c r="B84113" s="1">
        <v>5</v>
      </c>
      <c r="C84113" s="1">
        <v>27</v>
      </c>
      <c r="D84113" s="1">
        <v>2</v>
      </c>
      <c r="E84113" s="1">
        <v>0</v>
      </c>
      <c r="F84113" s="5">
        <v>52299.0288</v>
      </c>
      <c r="G84113" s="5">
        <v>212910.9522</v>
      </c>
      <c r="H84113" s="5">
        <v>372580.32679999992</v>
      </c>
      <c r="I84113" s="5">
        <v>64787.8586</v>
      </c>
      <c r="J84113" s="5">
        <v>404962.70163099997</v>
      </c>
    </row>
    <row r="84114" spans="1:10" x14ac:dyDescent="0.25">
      <c r="A84114" s="1">
        <v>2023</v>
      </c>
      <c r="B84114" s="1">
        <v>5</v>
      </c>
      <c r="C84114" s="1">
        <v>27</v>
      </c>
      <c r="D84114" s="1">
        <v>2</v>
      </c>
      <c r="E84114" s="1">
        <v>15</v>
      </c>
      <c r="F84114" s="5">
        <v>58436.694899999988</v>
      </c>
      <c r="G84114" s="5">
        <v>212652.89430000001</v>
      </c>
      <c r="H84114" s="5">
        <v>368847.47139999998</v>
      </c>
      <c r="I84114" s="5">
        <v>64142.741900000001</v>
      </c>
      <c r="J84114" s="5">
        <v>399494.80338200001</v>
      </c>
    </row>
    <row r="84115" spans="1:10" x14ac:dyDescent="0.25">
      <c r="A84115" s="1">
        <v>2023</v>
      </c>
      <c r="B84115" s="1">
        <v>5</v>
      </c>
      <c r="C84115" s="1">
        <v>27</v>
      </c>
      <c r="D84115" s="1">
        <v>2</v>
      </c>
      <c r="E84115" s="1">
        <v>30</v>
      </c>
      <c r="F84115" s="5">
        <v>58452.145200000014</v>
      </c>
      <c r="G84115" s="5">
        <v>212210.04990000001</v>
      </c>
      <c r="H84115" s="5">
        <v>366361.98789999989</v>
      </c>
      <c r="I84115" s="5">
        <v>63945.152399999977</v>
      </c>
      <c r="J84115" s="5">
        <v>390567.79576200002</v>
      </c>
    </row>
    <row r="84116" spans="1:10" x14ac:dyDescent="0.25">
      <c r="A84116" s="1">
        <v>2023</v>
      </c>
      <c r="B84116" s="1">
        <v>5</v>
      </c>
      <c r="C84116" s="1">
        <v>27</v>
      </c>
      <c r="D84116" s="1">
        <v>2</v>
      </c>
      <c r="E84116" s="1">
        <v>45</v>
      </c>
      <c r="F84116" s="5">
        <v>52753.679100000001</v>
      </c>
      <c r="G84116" s="5">
        <v>211369.2329</v>
      </c>
      <c r="H84116" s="5">
        <v>364547.54729999992</v>
      </c>
      <c r="I84116" s="5">
        <v>63619.044200000033</v>
      </c>
      <c r="J84116" s="5">
        <v>384148.85299400007</v>
      </c>
    </row>
    <row r="84117" spans="1:10" x14ac:dyDescent="0.25">
      <c r="A84117" s="1">
        <v>2023</v>
      </c>
      <c r="B84117" s="1">
        <v>5</v>
      </c>
      <c r="C84117" s="1">
        <v>27</v>
      </c>
      <c r="D84117" s="1">
        <v>3</v>
      </c>
      <c r="E84117" s="1">
        <v>0</v>
      </c>
      <c r="F84117" s="5">
        <v>56841.560199999993</v>
      </c>
      <c r="G84117" s="5">
        <v>211789.93049999999</v>
      </c>
      <c r="H84117" s="5">
        <v>363631.84659999987</v>
      </c>
      <c r="I84117" s="5">
        <v>63083.911900000006</v>
      </c>
      <c r="J84117" s="5">
        <v>378496.68600999989</v>
      </c>
    </row>
    <row r="84118" spans="1:10" x14ac:dyDescent="0.25">
      <c r="A84118" s="1">
        <v>2023</v>
      </c>
      <c r="B84118" s="1">
        <v>5</v>
      </c>
      <c r="C84118" s="1">
        <v>27</v>
      </c>
      <c r="D84118" s="1">
        <v>3</v>
      </c>
      <c r="E84118" s="1">
        <v>15</v>
      </c>
      <c r="F84118" s="5">
        <v>53371.419999999991</v>
      </c>
      <c r="G84118" s="5">
        <v>211024.81589999999</v>
      </c>
      <c r="H84118" s="5">
        <v>361771.82390000002</v>
      </c>
      <c r="I84118" s="5">
        <v>63182.851900000023</v>
      </c>
      <c r="J84118" s="5">
        <v>374107.08117700001</v>
      </c>
    </row>
    <row r="84119" spans="1:10" x14ac:dyDescent="0.25">
      <c r="A84119" s="1">
        <v>2023</v>
      </c>
      <c r="B84119" s="1">
        <v>5</v>
      </c>
      <c r="C84119" s="1">
        <v>27</v>
      </c>
      <c r="D84119" s="1">
        <v>3</v>
      </c>
      <c r="E84119" s="1">
        <v>30</v>
      </c>
      <c r="F84119" s="5">
        <v>55792.995999999999</v>
      </c>
      <c r="G84119" s="5">
        <v>211425.304</v>
      </c>
      <c r="H84119" s="5">
        <v>360187.36160000012</v>
      </c>
      <c r="I84119" s="5">
        <v>63181.937699999988</v>
      </c>
      <c r="J84119" s="5">
        <v>370221.74261000007</v>
      </c>
    </row>
    <row r="84120" spans="1:10" x14ac:dyDescent="0.25">
      <c r="A84120" s="1">
        <v>2023</v>
      </c>
      <c r="B84120" s="1">
        <v>5</v>
      </c>
      <c r="C84120" s="1">
        <v>27</v>
      </c>
      <c r="D84120" s="1">
        <v>3</v>
      </c>
      <c r="E84120" s="1">
        <v>45</v>
      </c>
      <c r="F84120" s="5">
        <v>58604.364399999999</v>
      </c>
      <c r="G84120" s="5">
        <v>208516.44630000001</v>
      </c>
      <c r="H84120" s="5">
        <v>358658.29479999992</v>
      </c>
      <c r="I84120" s="5">
        <v>62971.495599999987</v>
      </c>
      <c r="J84120" s="5">
        <v>368616.69391799998</v>
      </c>
    </row>
    <row r="84121" spans="1:10" x14ac:dyDescent="0.25">
      <c r="A84121" s="1">
        <v>2023</v>
      </c>
      <c r="B84121" s="1">
        <v>5</v>
      </c>
      <c r="C84121" s="1">
        <v>27</v>
      </c>
      <c r="D84121" s="1">
        <v>4</v>
      </c>
      <c r="E84121" s="1">
        <v>0</v>
      </c>
      <c r="F84121" s="5">
        <v>50210.783600000002</v>
      </c>
      <c r="G84121" s="5">
        <v>209612.5202</v>
      </c>
      <c r="H84121" s="5">
        <v>356683.73109999992</v>
      </c>
      <c r="I84121" s="5">
        <v>62769.350200000023</v>
      </c>
      <c r="J84121" s="5">
        <v>365090.166494</v>
      </c>
    </row>
    <row r="84122" spans="1:10" x14ac:dyDescent="0.25">
      <c r="A84122" s="1">
        <v>2023</v>
      </c>
      <c r="B84122" s="1">
        <v>5</v>
      </c>
      <c r="C84122" s="1">
        <v>27</v>
      </c>
      <c r="D84122" s="1">
        <v>4</v>
      </c>
      <c r="E84122" s="1">
        <v>15</v>
      </c>
      <c r="F84122" s="5">
        <v>58295.366999999991</v>
      </c>
      <c r="G84122" s="5">
        <v>209596.821</v>
      </c>
      <c r="H84122" s="5">
        <v>355404.36660000012</v>
      </c>
      <c r="I84122" s="5">
        <v>63105.834999999977</v>
      </c>
      <c r="J84122" s="5">
        <v>364876.10611400008</v>
      </c>
    </row>
    <row r="84123" spans="1:10" x14ac:dyDescent="0.25">
      <c r="A84123" s="1">
        <v>2023</v>
      </c>
      <c r="B84123" s="1">
        <v>5</v>
      </c>
      <c r="C84123" s="1">
        <v>27</v>
      </c>
      <c r="D84123" s="1">
        <v>4</v>
      </c>
      <c r="E84123" s="1">
        <v>30</v>
      </c>
      <c r="F84123" s="5">
        <v>58477.726000000002</v>
      </c>
      <c r="G84123" s="5">
        <v>209035.4448</v>
      </c>
      <c r="H84123" s="5">
        <v>352594.87849999999</v>
      </c>
      <c r="I84123" s="5">
        <v>63289.869400000003</v>
      </c>
      <c r="J84123" s="5">
        <v>362710.5634300001</v>
      </c>
    </row>
    <row r="84124" spans="1:10" x14ac:dyDescent="0.25">
      <c r="A84124" s="1">
        <v>2023</v>
      </c>
      <c r="B84124" s="1">
        <v>5</v>
      </c>
      <c r="C84124" s="1">
        <v>27</v>
      </c>
      <c r="D84124" s="1">
        <v>4</v>
      </c>
      <c r="E84124" s="1">
        <v>45</v>
      </c>
      <c r="F84124" s="5">
        <v>49248.333200000001</v>
      </c>
      <c r="G84124" s="5">
        <v>207074.63080000001</v>
      </c>
      <c r="H84124" s="5">
        <v>349540.58939999988</v>
      </c>
      <c r="I84124" s="5">
        <v>62861.224000000017</v>
      </c>
      <c r="J84124" s="5">
        <v>358904.41653600009</v>
      </c>
    </row>
    <row r="84125" spans="1:10" x14ac:dyDescent="0.25">
      <c r="A84125" s="1">
        <v>2023</v>
      </c>
      <c r="B84125" s="1">
        <v>5</v>
      </c>
      <c r="C84125" s="1">
        <v>27</v>
      </c>
      <c r="D84125" s="1">
        <v>5</v>
      </c>
      <c r="E84125" s="1">
        <v>0</v>
      </c>
      <c r="F84125" s="5">
        <v>54556.753799999999</v>
      </c>
      <c r="G84125" s="5">
        <v>207018.7604</v>
      </c>
      <c r="H84125" s="5">
        <v>349045.8098000001</v>
      </c>
      <c r="I84125" s="5">
        <v>63162.217399999987</v>
      </c>
      <c r="J84125" s="5">
        <v>359912.19885800011</v>
      </c>
    </row>
    <row r="84126" spans="1:10" x14ac:dyDescent="0.25">
      <c r="A84126" s="1">
        <v>2023</v>
      </c>
      <c r="B84126" s="1">
        <v>5</v>
      </c>
      <c r="C84126" s="1">
        <v>27</v>
      </c>
      <c r="D84126" s="1">
        <v>5</v>
      </c>
      <c r="E84126" s="1">
        <v>15</v>
      </c>
      <c r="F84126" s="5">
        <v>58730.749399999993</v>
      </c>
      <c r="G84126" s="5">
        <v>206804.5998</v>
      </c>
      <c r="H84126" s="5">
        <v>350882.9179</v>
      </c>
      <c r="I84126" s="5">
        <v>64047.338099999994</v>
      </c>
      <c r="J84126" s="5">
        <v>363432.65340700001</v>
      </c>
    </row>
    <row r="84127" spans="1:10" x14ac:dyDescent="0.25">
      <c r="A84127" s="1">
        <v>2023</v>
      </c>
      <c r="B84127" s="1">
        <v>5</v>
      </c>
      <c r="C84127" s="1">
        <v>27</v>
      </c>
      <c r="D84127" s="1">
        <v>5</v>
      </c>
      <c r="E84127" s="1">
        <v>30</v>
      </c>
      <c r="F84127" s="5">
        <v>51385.7333</v>
      </c>
      <c r="G84127" s="5">
        <v>206789.7683</v>
      </c>
      <c r="H84127" s="5">
        <v>350142.98629999987</v>
      </c>
      <c r="I84127" s="5">
        <v>64351.762099999993</v>
      </c>
      <c r="J84127" s="5">
        <v>361740.84603199997</v>
      </c>
    </row>
    <row r="84128" spans="1:10" x14ac:dyDescent="0.25">
      <c r="A84128" s="1">
        <v>2023</v>
      </c>
      <c r="B84128" s="1">
        <v>5</v>
      </c>
      <c r="C84128" s="1">
        <v>27</v>
      </c>
      <c r="D84128" s="1">
        <v>5</v>
      </c>
      <c r="E84128" s="1">
        <v>45</v>
      </c>
      <c r="F84128" s="5">
        <v>58107.942300000002</v>
      </c>
      <c r="G84128" s="5">
        <v>207398.7304</v>
      </c>
      <c r="H84128" s="5">
        <v>348999.22259999998</v>
      </c>
      <c r="I84128" s="5">
        <v>64607.594800000013</v>
      </c>
      <c r="J84128" s="5">
        <v>352497.19800799998</v>
      </c>
    </row>
    <row r="84129" spans="1:10" x14ac:dyDescent="0.25">
      <c r="A84129" s="1">
        <v>2023</v>
      </c>
      <c r="B84129" s="1">
        <v>5</v>
      </c>
      <c r="C84129" s="1">
        <v>27</v>
      </c>
      <c r="D84129" s="1">
        <v>6</v>
      </c>
      <c r="E84129" s="1">
        <v>0</v>
      </c>
      <c r="F84129" s="5">
        <v>53325.070599999992</v>
      </c>
      <c r="G84129" s="5">
        <v>206107.89750000011</v>
      </c>
      <c r="H84129" s="5">
        <v>347129.60830000002</v>
      </c>
      <c r="I84129" s="5">
        <v>65415.519099999998</v>
      </c>
      <c r="J84129" s="5">
        <v>337456.02570200001</v>
      </c>
    </row>
    <row r="84130" spans="1:10" x14ac:dyDescent="0.25">
      <c r="A84130" s="1">
        <v>2023</v>
      </c>
      <c r="B84130" s="1">
        <v>5</v>
      </c>
      <c r="C84130" s="1">
        <v>27</v>
      </c>
      <c r="D84130" s="1">
        <v>6</v>
      </c>
      <c r="E84130" s="1">
        <v>15</v>
      </c>
      <c r="F84130" s="5">
        <v>59377.7143</v>
      </c>
      <c r="G84130" s="5">
        <v>207057.44029999999</v>
      </c>
      <c r="H84130" s="5">
        <v>353028.41759999999</v>
      </c>
      <c r="I84130" s="5">
        <v>66761.572799999994</v>
      </c>
      <c r="J84130" s="5">
        <v>330316.19085700001</v>
      </c>
    </row>
    <row r="84131" spans="1:10" x14ac:dyDescent="0.25">
      <c r="A84131" s="1">
        <v>2023</v>
      </c>
      <c r="B84131" s="1">
        <v>5</v>
      </c>
      <c r="C84131" s="1">
        <v>27</v>
      </c>
      <c r="D84131" s="1">
        <v>6</v>
      </c>
      <c r="E84131" s="1">
        <v>30</v>
      </c>
      <c r="F84131" s="5">
        <v>58980.764199999991</v>
      </c>
      <c r="G84131" s="5">
        <v>208706.7414</v>
      </c>
      <c r="H84131" s="5">
        <v>354875.01730000012</v>
      </c>
      <c r="I84131" s="5">
        <v>67059.919499999989</v>
      </c>
      <c r="J84131" s="5">
        <v>333158.51174099999</v>
      </c>
    </row>
    <row r="84132" spans="1:10" x14ac:dyDescent="0.25">
      <c r="A84132" s="1">
        <v>2023</v>
      </c>
      <c r="B84132" s="1">
        <v>5</v>
      </c>
      <c r="C84132" s="1">
        <v>27</v>
      </c>
      <c r="D84132" s="1">
        <v>6</v>
      </c>
      <c r="E84132" s="1">
        <v>45</v>
      </c>
      <c r="F84132" s="5">
        <v>51564.950799999999</v>
      </c>
      <c r="G84132" s="5">
        <v>208722.46059999999</v>
      </c>
      <c r="H84132" s="5">
        <v>353208.77980000002</v>
      </c>
      <c r="I84132" s="5">
        <v>67907.017600000021</v>
      </c>
      <c r="J84132" s="5">
        <v>340302.03058100003</v>
      </c>
    </row>
    <row r="84133" spans="1:10" x14ac:dyDescent="0.25">
      <c r="A84133" s="1">
        <v>2023</v>
      </c>
      <c r="B84133" s="1">
        <v>5</v>
      </c>
      <c r="C84133" s="1">
        <v>27</v>
      </c>
      <c r="D84133" s="1">
        <v>7</v>
      </c>
      <c r="E84133" s="1">
        <v>0</v>
      </c>
      <c r="F84133" s="5">
        <v>53073.663999999997</v>
      </c>
      <c r="G84133" s="5">
        <v>206740.1776</v>
      </c>
      <c r="H84133" s="5">
        <v>351301.80060000002</v>
      </c>
      <c r="I84133" s="5">
        <v>69507.027699999962</v>
      </c>
      <c r="J84133" s="5">
        <v>348250.17030700011</v>
      </c>
    </row>
    <row r="84134" spans="1:10" x14ac:dyDescent="0.25">
      <c r="A84134" s="1">
        <v>2023</v>
      </c>
      <c r="B84134" s="1">
        <v>5</v>
      </c>
      <c r="C84134" s="1">
        <v>27</v>
      </c>
      <c r="D84134" s="1">
        <v>7</v>
      </c>
      <c r="E84134" s="1">
        <v>15</v>
      </c>
      <c r="F84134" s="5">
        <v>61377.672400000003</v>
      </c>
      <c r="G84134" s="5">
        <v>208135.23480000001</v>
      </c>
      <c r="H84134" s="5">
        <v>357001.2477999999</v>
      </c>
      <c r="I84134" s="5">
        <v>72471.436099999977</v>
      </c>
      <c r="J84134" s="5">
        <v>363261.73877799988</v>
      </c>
    </row>
    <row r="84135" spans="1:10" x14ac:dyDescent="0.25">
      <c r="A84135" s="1">
        <v>2023</v>
      </c>
      <c r="B84135" s="1">
        <v>5</v>
      </c>
      <c r="C84135" s="1">
        <v>27</v>
      </c>
      <c r="D84135" s="1">
        <v>7</v>
      </c>
      <c r="E84135" s="1">
        <v>30</v>
      </c>
      <c r="F84135" s="5">
        <v>52484.069300000003</v>
      </c>
      <c r="G84135" s="5">
        <v>207872.4633</v>
      </c>
      <c r="H84135" s="5">
        <v>357784.29519999988</v>
      </c>
      <c r="I84135" s="5">
        <v>73764.937100000025</v>
      </c>
      <c r="J84135" s="5">
        <v>376977.86667900003</v>
      </c>
    </row>
    <row r="84136" spans="1:10" x14ac:dyDescent="0.25">
      <c r="A84136" s="1">
        <v>2023</v>
      </c>
      <c r="B84136" s="1">
        <v>5</v>
      </c>
      <c r="C84136" s="1">
        <v>27</v>
      </c>
      <c r="D84136" s="1">
        <v>7</v>
      </c>
      <c r="E84136" s="1">
        <v>45</v>
      </c>
      <c r="F84136" s="5">
        <v>56132.155000000013</v>
      </c>
      <c r="G84136" s="5">
        <v>205868.32279999999</v>
      </c>
      <c r="H84136" s="5">
        <v>357637.28950000001</v>
      </c>
      <c r="I84136" s="5">
        <v>75532.21060000002</v>
      </c>
      <c r="J84136" s="5">
        <v>389721.53276600008</v>
      </c>
    </row>
    <row r="84137" spans="1:10" x14ac:dyDescent="0.25">
      <c r="A84137" s="1">
        <v>2023</v>
      </c>
      <c r="B84137" s="1">
        <v>5</v>
      </c>
      <c r="C84137" s="1">
        <v>27</v>
      </c>
      <c r="D84137" s="1">
        <v>8</v>
      </c>
      <c r="E84137" s="1">
        <v>0</v>
      </c>
      <c r="F84137" s="5">
        <v>71703.691500000001</v>
      </c>
      <c r="G84137" s="5">
        <v>204927.25810000001</v>
      </c>
      <c r="H84137" s="5">
        <v>355870.06859999988</v>
      </c>
      <c r="I84137" s="5">
        <v>77377.95269999998</v>
      </c>
      <c r="J84137" s="5">
        <v>410458.12488300022</v>
      </c>
    </row>
    <row r="84138" spans="1:10" x14ac:dyDescent="0.25">
      <c r="A84138" s="1">
        <v>2023</v>
      </c>
      <c r="B84138" s="1">
        <v>5</v>
      </c>
      <c r="C84138" s="1">
        <v>27</v>
      </c>
      <c r="D84138" s="1">
        <v>8</v>
      </c>
      <c r="E84138" s="1">
        <v>15</v>
      </c>
      <c r="F84138" s="5">
        <v>77820.166500000007</v>
      </c>
      <c r="G84138" s="5">
        <v>205613.04980000001</v>
      </c>
      <c r="H84138" s="5">
        <v>366771.67859999998</v>
      </c>
      <c r="I84138" s="5">
        <v>82629.569299999988</v>
      </c>
      <c r="J84138" s="5">
        <v>435349.02994299988</v>
      </c>
    </row>
    <row r="84139" spans="1:10" x14ac:dyDescent="0.25">
      <c r="A84139" s="1">
        <v>2023</v>
      </c>
      <c r="B84139" s="1">
        <v>5</v>
      </c>
      <c r="C84139" s="1">
        <v>27</v>
      </c>
      <c r="D84139" s="1">
        <v>8</v>
      </c>
      <c r="E84139" s="1">
        <v>30</v>
      </c>
      <c r="F84139" s="5">
        <v>81156.218200000003</v>
      </c>
      <c r="G84139" s="5">
        <v>206075.27660000001</v>
      </c>
      <c r="H84139" s="5">
        <v>370694.62190000003</v>
      </c>
      <c r="I84139" s="5">
        <v>85394.733900000007</v>
      </c>
      <c r="J84139" s="5">
        <v>460966.83726099989</v>
      </c>
    </row>
    <row r="84140" spans="1:10" x14ac:dyDescent="0.25">
      <c r="A84140" s="1">
        <v>2023</v>
      </c>
      <c r="B84140" s="1">
        <v>5</v>
      </c>
      <c r="C84140" s="1">
        <v>27</v>
      </c>
      <c r="D84140" s="1">
        <v>8</v>
      </c>
      <c r="E84140" s="1">
        <v>45</v>
      </c>
      <c r="F84140" s="5">
        <v>61144.217100000002</v>
      </c>
      <c r="G84140" s="5">
        <v>204213.01259999999</v>
      </c>
      <c r="H84140" s="5">
        <v>373311.13750000001</v>
      </c>
      <c r="I84140" s="5">
        <v>88054.769199999995</v>
      </c>
      <c r="J84140" s="5">
        <v>475816.84021400008</v>
      </c>
    </row>
    <row r="84141" spans="1:10" x14ac:dyDescent="0.25">
      <c r="A84141" s="1">
        <v>2023</v>
      </c>
      <c r="B84141" s="1">
        <v>5</v>
      </c>
      <c r="C84141" s="1">
        <v>27</v>
      </c>
      <c r="D84141" s="1">
        <v>9</v>
      </c>
      <c r="E84141" s="1">
        <v>0</v>
      </c>
      <c r="F84141" s="5">
        <v>81981.042000000001</v>
      </c>
      <c r="G84141" s="5">
        <v>200203.57029999999</v>
      </c>
      <c r="H84141" s="5">
        <v>373937.68379999988</v>
      </c>
      <c r="I84141" s="5">
        <v>90723.328699999984</v>
      </c>
      <c r="J84141" s="5">
        <v>503579.40659099992</v>
      </c>
    </row>
    <row r="84142" spans="1:10" x14ac:dyDescent="0.25">
      <c r="A84142" s="1">
        <v>2023</v>
      </c>
      <c r="B84142" s="1">
        <v>5</v>
      </c>
      <c r="C84142" s="1">
        <v>27</v>
      </c>
      <c r="D84142" s="1">
        <v>9</v>
      </c>
      <c r="E84142" s="1">
        <v>15</v>
      </c>
      <c r="F84142" s="5">
        <v>85182.473599999998</v>
      </c>
      <c r="G84142" s="5">
        <v>197561.13130000001</v>
      </c>
      <c r="H84142" s="5">
        <v>374711.67430000007</v>
      </c>
      <c r="I84142" s="5">
        <v>95235.776700000031</v>
      </c>
      <c r="J84142" s="5">
        <v>521837.48102200008</v>
      </c>
    </row>
    <row r="84143" spans="1:10" x14ac:dyDescent="0.25">
      <c r="A84143" s="1">
        <v>2023</v>
      </c>
      <c r="B84143" s="1">
        <v>5</v>
      </c>
      <c r="C84143" s="1">
        <v>27</v>
      </c>
      <c r="D84143" s="1">
        <v>9</v>
      </c>
      <c r="E84143" s="1">
        <v>30</v>
      </c>
      <c r="F84143" s="5">
        <v>69166.619300000006</v>
      </c>
      <c r="G84143" s="5">
        <v>195664.75210000001</v>
      </c>
      <c r="H84143" s="5">
        <v>375083.79450000002</v>
      </c>
      <c r="I84143" s="5">
        <v>97823.588400000037</v>
      </c>
      <c r="J84143" s="5">
        <v>540420.0396870001</v>
      </c>
    </row>
    <row r="84144" spans="1:10" x14ac:dyDescent="0.25">
      <c r="A84144" s="1">
        <v>2023</v>
      </c>
      <c r="B84144" s="1">
        <v>5</v>
      </c>
      <c r="C84144" s="1">
        <v>27</v>
      </c>
      <c r="D84144" s="1">
        <v>9</v>
      </c>
      <c r="E84144" s="1">
        <v>45</v>
      </c>
      <c r="F84144" s="5">
        <v>78638.932700000005</v>
      </c>
      <c r="G84144" s="5">
        <v>192928.54749999999</v>
      </c>
      <c r="H84144" s="5">
        <v>378045.4170999999</v>
      </c>
      <c r="I84144" s="5">
        <v>100653.3125</v>
      </c>
      <c r="J84144" s="5">
        <v>557310.37689499999</v>
      </c>
    </row>
    <row r="84145" spans="1:10" x14ac:dyDescent="0.25">
      <c r="A84145" s="1">
        <v>2023</v>
      </c>
      <c r="B84145" s="1">
        <v>5</v>
      </c>
      <c r="C84145" s="1">
        <v>27</v>
      </c>
      <c r="D84145" s="1">
        <v>10</v>
      </c>
      <c r="E84145" s="1">
        <v>0</v>
      </c>
      <c r="F84145" s="5">
        <v>75991.140299999999</v>
      </c>
      <c r="G84145" s="5">
        <v>190570.73689999999</v>
      </c>
      <c r="H84145" s="5">
        <v>379033.79739999998</v>
      </c>
      <c r="I84145" s="5">
        <v>104377.3095</v>
      </c>
      <c r="J84145" s="5">
        <v>569852.9482349999</v>
      </c>
    </row>
    <row r="84146" spans="1:10" x14ac:dyDescent="0.25">
      <c r="A84146" s="1">
        <v>2023</v>
      </c>
      <c r="B84146" s="1">
        <v>5</v>
      </c>
      <c r="C84146" s="1">
        <v>27</v>
      </c>
      <c r="D84146" s="1">
        <v>10</v>
      </c>
      <c r="E84146" s="1">
        <v>15</v>
      </c>
      <c r="F84146" s="5">
        <v>81413.292600000001</v>
      </c>
      <c r="G84146" s="5">
        <v>191543.321</v>
      </c>
      <c r="H84146" s="5">
        <v>377685.63419999997</v>
      </c>
      <c r="I84146" s="5">
        <v>107598.5981</v>
      </c>
      <c r="J84146" s="5">
        <v>579374.37227599998</v>
      </c>
    </row>
    <row r="84147" spans="1:10" x14ac:dyDescent="0.25">
      <c r="A84147" s="1">
        <v>2023</v>
      </c>
      <c r="B84147" s="1">
        <v>5</v>
      </c>
      <c r="C84147" s="1">
        <v>27</v>
      </c>
      <c r="D84147" s="1">
        <v>10</v>
      </c>
      <c r="E84147" s="1">
        <v>30</v>
      </c>
      <c r="F84147" s="5">
        <v>72983.895699999994</v>
      </c>
      <c r="G84147" s="5">
        <v>192754.11670000001</v>
      </c>
      <c r="H84147" s="5">
        <v>379375.98339999991</v>
      </c>
      <c r="I84147" s="5">
        <v>109146.5223</v>
      </c>
      <c r="J84147" s="5">
        <v>586029.16815099993</v>
      </c>
    </row>
    <row r="84148" spans="1:10" x14ac:dyDescent="0.25">
      <c r="A84148" s="1">
        <v>2023</v>
      </c>
      <c r="B84148" s="1">
        <v>5</v>
      </c>
      <c r="C84148" s="1">
        <v>27</v>
      </c>
      <c r="D84148" s="1">
        <v>10</v>
      </c>
      <c r="E84148" s="1">
        <v>45</v>
      </c>
      <c r="F84148" s="5">
        <v>76274.651299999998</v>
      </c>
      <c r="G84148" s="5">
        <v>192140.149</v>
      </c>
      <c r="H84148" s="5">
        <v>379894.21220000001</v>
      </c>
      <c r="I84148" s="5">
        <v>109280.1493</v>
      </c>
      <c r="J84148" s="5">
        <v>587241.61175199994</v>
      </c>
    </row>
    <row r="84149" spans="1:10" x14ac:dyDescent="0.25">
      <c r="A84149" s="1">
        <v>2023</v>
      </c>
      <c r="B84149" s="1">
        <v>5</v>
      </c>
      <c r="C84149" s="1">
        <v>27</v>
      </c>
      <c r="D84149" s="1">
        <v>11</v>
      </c>
      <c r="E84149" s="1">
        <v>0</v>
      </c>
      <c r="F84149" s="5">
        <v>80380.501699999993</v>
      </c>
      <c r="G84149" s="5">
        <v>191297.74160000001</v>
      </c>
      <c r="H84149" s="5">
        <v>376979.13130000012</v>
      </c>
      <c r="I84149" s="5">
        <v>109851.1388</v>
      </c>
      <c r="J84149" s="5">
        <v>592300.20080700004</v>
      </c>
    </row>
    <row r="84150" spans="1:10" x14ac:dyDescent="0.25">
      <c r="A84150" s="1">
        <v>2023</v>
      </c>
      <c r="B84150" s="1">
        <v>5</v>
      </c>
      <c r="C84150" s="1">
        <v>27</v>
      </c>
      <c r="D84150" s="1">
        <v>11</v>
      </c>
      <c r="E84150" s="1">
        <v>15</v>
      </c>
      <c r="F84150" s="5">
        <v>67885.755999999994</v>
      </c>
      <c r="G84150" s="5">
        <v>190119.46960000001</v>
      </c>
      <c r="H84150" s="5">
        <v>375904.05719999998</v>
      </c>
      <c r="I84150" s="5">
        <v>110754.5873</v>
      </c>
      <c r="J84150" s="5">
        <v>596717.70234700001</v>
      </c>
    </row>
    <row r="84151" spans="1:10" x14ac:dyDescent="0.25">
      <c r="A84151" s="1">
        <v>2023</v>
      </c>
      <c r="B84151" s="1">
        <v>5</v>
      </c>
      <c r="C84151" s="1">
        <v>27</v>
      </c>
      <c r="D84151" s="1">
        <v>11</v>
      </c>
      <c r="E84151" s="1">
        <v>30</v>
      </c>
      <c r="F84151" s="5">
        <v>74517.894</v>
      </c>
      <c r="G84151" s="5">
        <v>189994.12450000001</v>
      </c>
      <c r="H84151" s="5">
        <v>372362.26469999988</v>
      </c>
      <c r="I84151" s="5">
        <v>110649.4232</v>
      </c>
      <c r="J84151" s="5">
        <v>606858.80626999983</v>
      </c>
    </row>
    <row r="84152" spans="1:10" x14ac:dyDescent="0.25">
      <c r="A84152" s="1">
        <v>2023</v>
      </c>
      <c r="B84152" s="1">
        <v>5</v>
      </c>
      <c r="C84152" s="1">
        <v>27</v>
      </c>
      <c r="D84152" s="1">
        <v>11</v>
      </c>
      <c r="E84152" s="1">
        <v>45</v>
      </c>
      <c r="F84152" s="5">
        <v>78400.985700000005</v>
      </c>
      <c r="G84152" s="5">
        <v>190207.42259999999</v>
      </c>
      <c r="H84152" s="5">
        <v>370845.86529999989</v>
      </c>
      <c r="I84152" s="5">
        <v>110651.92080000001</v>
      </c>
      <c r="J84152" s="5">
        <v>618227.42778499983</v>
      </c>
    </row>
    <row r="84153" spans="1:10" x14ac:dyDescent="0.25">
      <c r="A84153" s="1">
        <v>2023</v>
      </c>
      <c r="B84153" s="1">
        <v>5</v>
      </c>
      <c r="C84153" s="1">
        <v>27</v>
      </c>
      <c r="D84153" s="1">
        <v>12</v>
      </c>
      <c r="E84153" s="1">
        <v>0</v>
      </c>
      <c r="F84153" s="5">
        <v>73262.344299999997</v>
      </c>
      <c r="G84153" s="5">
        <v>194356.8665</v>
      </c>
      <c r="H84153" s="5">
        <v>364639.15710000001</v>
      </c>
      <c r="I84153" s="5">
        <v>109931.3101</v>
      </c>
      <c r="J84153" s="5">
        <v>631724.94713699992</v>
      </c>
    </row>
    <row r="84154" spans="1:10" x14ac:dyDescent="0.25">
      <c r="A84154" s="1">
        <v>2023</v>
      </c>
      <c r="B84154" s="1">
        <v>5</v>
      </c>
      <c r="C84154" s="1">
        <v>27</v>
      </c>
      <c r="D84154" s="1">
        <v>12</v>
      </c>
      <c r="E84154" s="1">
        <v>15</v>
      </c>
      <c r="F84154" s="5">
        <v>71490.399000000005</v>
      </c>
      <c r="G84154" s="5">
        <v>194437.35819999999</v>
      </c>
      <c r="H84154" s="5">
        <v>358722.88809999998</v>
      </c>
      <c r="I84154" s="5">
        <v>109837.6946</v>
      </c>
      <c r="J84154" s="5">
        <v>644856.59817799996</v>
      </c>
    </row>
    <row r="84155" spans="1:10" x14ac:dyDescent="0.25">
      <c r="A84155" s="1">
        <v>2023</v>
      </c>
      <c r="B84155" s="1">
        <v>5</v>
      </c>
      <c r="C84155" s="1">
        <v>27</v>
      </c>
      <c r="D84155" s="1">
        <v>12</v>
      </c>
      <c r="E84155" s="1">
        <v>30</v>
      </c>
      <c r="F84155" s="5">
        <v>81514.546499999997</v>
      </c>
      <c r="G84155" s="5">
        <v>196151.6312</v>
      </c>
      <c r="H84155" s="5">
        <v>356145.46490000002</v>
      </c>
      <c r="I84155" s="5">
        <v>109585.4532</v>
      </c>
      <c r="J84155" s="5">
        <v>659439.54608200013</v>
      </c>
    </row>
    <row r="84156" spans="1:10" x14ac:dyDescent="0.25">
      <c r="A84156" s="1">
        <v>2023</v>
      </c>
      <c r="B84156" s="1">
        <v>5</v>
      </c>
      <c r="C84156" s="1">
        <v>27</v>
      </c>
      <c r="D84156" s="1">
        <v>12</v>
      </c>
      <c r="E84156" s="1">
        <v>45</v>
      </c>
      <c r="F84156" s="5">
        <v>79433.776599999997</v>
      </c>
      <c r="G84156" s="5">
        <v>198394.28279999999</v>
      </c>
      <c r="H84156" s="5">
        <v>353403.57299999997</v>
      </c>
      <c r="I84156" s="5">
        <v>109103.00290000001</v>
      </c>
      <c r="J84156" s="5">
        <v>666462.26549700007</v>
      </c>
    </row>
    <row r="84157" spans="1:10" x14ac:dyDescent="0.25">
      <c r="A84157" s="1">
        <v>2023</v>
      </c>
      <c r="B84157" s="1">
        <v>5</v>
      </c>
      <c r="C84157" s="1">
        <v>27</v>
      </c>
      <c r="D84157" s="1">
        <v>13</v>
      </c>
      <c r="E84157" s="1">
        <v>0</v>
      </c>
      <c r="F84157" s="5">
        <v>71784.035600000003</v>
      </c>
      <c r="G84157" s="5">
        <v>197348.35930000001</v>
      </c>
      <c r="H84157" s="5">
        <v>351420.54850000009</v>
      </c>
      <c r="I84157" s="5">
        <v>108389.5408</v>
      </c>
      <c r="J84157" s="5">
        <v>660139.40115299996</v>
      </c>
    </row>
    <row r="84158" spans="1:10" x14ac:dyDescent="0.25">
      <c r="A84158" s="1">
        <v>2023</v>
      </c>
      <c r="B84158" s="1">
        <v>5</v>
      </c>
      <c r="C84158" s="1">
        <v>27</v>
      </c>
      <c r="D84158" s="1">
        <v>13</v>
      </c>
      <c r="E84158" s="1">
        <v>15</v>
      </c>
      <c r="F84158" s="5">
        <v>76401.218800000002</v>
      </c>
      <c r="G84158" s="5">
        <v>192393.09760000001</v>
      </c>
      <c r="H84158" s="5">
        <v>349050.64500000008</v>
      </c>
      <c r="I84158" s="5">
        <v>107281.4693</v>
      </c>
      <c r="J84158" s="5">
        <v>648754.61718799989</v>
      </c>
    </row>
    <row r="84159" spans="1:10" x14ac:dyDescent="0.25">
      <c r="A84159" s="1">
        <v>2023</v>
      </c>
      <c r="B84159" s="1">
        <v>5</v>
      </c>
      <c r="C84159" s="1">
        <v>27</v>
      </c>
      <c r="D84159" s="1">
        <v>13</v>
      </c>
      <c r="E84159" s="1">
        <v>30</v>
      </c>
      <c r="F84159" s="5">
        <v>85630.522700000001</v>
      </c>
      <c r="G84159" s="5">
        <v>192230.7396</v>
      </c>
      <c r="H84159" s="5">
        <v>349899.87430000002</v>
      </c>
      <c r="I84159" s="5">
        <v>106253.5787</v>
      </c>
      <c r="J84159" s="5">
        <v>632826.77212199999</v>
      </c>
    </row>
    <row r="84160" spans="1:10" x14ac:dyDescent="0.25">
      <c r="A84160" s="1">
        <v>2023</v>
      </c>
      <c r="B84160" s="1">
        <v>5</v>
      </c>
      <c r="C84160" s="1">
        <v>27</v>
      </c>
      <c r="D84160" s="1">
        <v>13</v>
      </c>
      <c r="E84160" s="1">
        <v>45</v>
      </c>
      <c r="F84160" s="5">
        <v>76968.241099999999</v>
      </c>
      <c r="G84160" s="5">
        <v>191632.55729999999</v>
      </c>
      <c r="H84160" s="5">
        <v>350375.97909999988</v>
      </c>
      <c r="I84160" s="5">
        <v>105820.7245</v>
      </c>
      <c r="J84160" s="5">
        <v>621483.08157900011</v>
      </c>
    </row>
    <row r="84161" spans="1:10" x14ac:dyDescent="0.25">
      <c r="A84161" s="1">
        <v>2023</v>
      </c>
      <c r="B84161" s="1">
        <v>5</v>
      </c>
      <c r="C84161" s="1">
        <v>27</v>
      </c>
      <c r="D84161" s="1">
        <v>14</v>
      </c>
      <c r="E84161" s="1">
        <v>0</v>
      </c>
      <c r="F84161" s="5">
        <v>75368.42779999999</v>
      </c>
      <c r="G84161" s="5">
        <v>192542.6531</v>
      </c>
      <c r="H84161" s="5">
        <v>348475.05200000003</v>
      </c>
      <c r="I84161" s="5">
        <v>105349.9923</v>
      </c>
      <c r="J84161" s="5">
        <v>609764.21750499995</v>
      </c>
    </row>
    <row r="84162" spans="1:10" x14ac:dyDescent="0.25">
      <c r="A84162" s="1">
        <v>2023</v>
      </c>
      <c r="B84162" s="1">
        <v>5</v>
      </c>
      <c r="C84162" s="1">
        <v>27</v>
      </c>
      <c r="D84162" s="1">
        <v>14</v>
      </c>
      <c r="E84162" s="1">
        <v>15</v>
      </c>
      <c r="F84162" s="5">
        <v>85752.319199999998</v>
      </c>
      <c r="G84162" s="5">
        <v>197378.7781</v>
      </c>
      <c r="H84162" s="5">
        <v>350417.11529999989</v>
      </c>
      <c r="I84162" s="5">
        <v>105484.99890000001</v>
      </c>
      <c r="J84162" s="5">
        <v>608467.04113400006</v>
      </c>
    </row>
    <row r="84163" spans="1:10" x14ac:dyDescent="0.25">
      <c r="A84163" s="1">
        <v>2023</v>
      </c>
      <c r="B84163" s="1">
        <v>5</v>
      </c>
      <c r="C84163" s="1">
        <v>27</v>
      </c>
      <c r="D84163" s="1">
        <v>14</v>
      </c>
      <c r="E84163" s="1">
        <v>30</v>
      </c>
      <c r="F84163" s="5">
        <v>75613.11510000001</v>
      </c>
      <c r="G84163" s="5">
        <v>197987.6256</v>
      </c>
      <c r="H84163" s="5">
        <v>355566.93319999991</v>
      </c>
      <c r="I84163" s="5">
        <v>106116.4745</v>
      </c>
      <c r="J84163" s="5">
        <v>601471.45815400011</v>
      </c>
    </row>
    <row r="84164" spans="1:10" x14ac:dyDescent="0.25">
      <c r="A84164" s="1">
        <v>2023</v>
      </c>
      <c r="B84164" s="1">
        <v>5</v>
      </c>
      <c r="C84164" s="1">
        <v>27</v>
      </c>
      <c r="D84164" s="1">
        <v>14</v>
      </c>
      <c r="E84164" s="1">
        <v>45</v>
      </c>
      <c r="F84164" s="5">
        <v>77934.993099999992</v>
      </c>
      <c r="G84164" s="5">
        <v>197156.4834</v>
      </c>
      <c r="H84164" s="5">
        <v>358233.67420000001</v>
      </c>
      <c r="I84164" s="5">
        <v>105905.8786</v>
      </c>
      <c r="J84164" s="5">
        <v>593317.72150800005</v>
      </c>
    </row>
    <row r="84165" spans="1:10" x14ac:dyDescent="0.25">
      <c r="A84165" s="1">
        <v>2023</v>
      </c>
      <c r="B84165" s="1">
        <v>5</v>
      </c>
      <c r="C84165" s="1">
        <v>27</v>
      </c>
      <c r="D84165" s="1">
        <v>15</v>
      </c>
      <c r="E84165" s="1">
        <v>0</v>
      </c>
      <c r="F84165" s="5">
        <v>82360.755499999999</v>
      </c>
      <c r="G84165" s="5">
        <v>194886.68859999999</v>
      </c>
      <c r="H84165" s="5">
        <v>358577.32369999989</v>
      </c>
      <c r="I84165" s="5">
        <v>105079.7899</v>
      </c>
      <c r="J84165" s="5">
        <v>586146.55016199988</v>
      </c>
    </row>
    <row r="84166" spans="1:10" x14ac:dyDescent="0.25">
      <c r="A84166" s="1">
        <v>2023</v>
      </c>
      <c r="B84166" s="1">
        <v>5</v>
      </c>
      <c r="C84166" s="1">
        <v>27</v>
      </c>
      <c r="D84166" s="1">
        <v>15</v>
      </c>
      <c r="E84166" s="1">
        <v>15</v>
      </c>
      <c r="F84166" s="5">
        <v>73336.863899999997</v>
      </c>
      <c r="G84166" s="5">
        <v>193436.3939</v>
      </c>
      <c r="H84166" s="5">
        <v>357660.22</v>
      </c>
      <c r="I84166" s="5">
        <v>104349.47</v>
      </c>
      <c r="J84166" s="5">
        <v>576643.47884500003</v>
      </c>
    </row>
    <row r="84167" spans="1:10" x14ac:dyDescent="0.25">
      <c r="A84167" s="1">
        <v>2023</v>
      </c>
      <c r="B84167" s="1">
        <v>5</v>
      </c>
      <c r="C84167" s="1">
        <v>27</v>
      </c>
      <c r="D84167" s="1">
        <v>15</v>
      </c>
      <c r="E84167" s="1">
        <v>30</v>
      </c>
      <c r="F84167" s="5">
        <v>84682.633700000006</v>
      </c>
      <c r="G84167" s="5">
        <v>190266.86970000001</v>
      </c>
      <c r="H84167" s="5">
        <v>356527.51169999992</v>
      </c>
      <c r="I84167" s="5">
        <v>103883.9414</v>
      </c>
      <c r="J84167" s="5">
        <v>572083.5127790001</v>
      </c>
    </row>
    <row r="84168" spans="1:10" x14ac:dyDescent="0.25">
      <c r="A84168" s="1">
        <v>2023</v>
      </c>
      <c r="B84168" s="1">
        <v>5</v>
      </c>
      <c r="C84168" s="1">
        <v>27</v>
      </c>
      <c r="D84168" s="1">
        <v>15</v>
      </c>
      <c r="E84168" s="1">
        <v>45</v>
      </c>
      <c r="F84168" s="5">
        <v>85585.022600000011</v>
      </c>
      <c r="G84168" s="5">
        <v>190522.20060000001</v>
      </c>
      <c r="H84168" s="5">
        <v>354679.78479999979</v>
      </c>
      <c r="I84168" s="5">
        <v>102975.22840000001</v>
      </c>
      <c r="J84168" s="5">
        <v>566326.58834700007</v>
      </c>
    </row>
    <row r="84169" spans="1:10" x14ac:dyDescent="0.25">
      <c r="A84169" s="1">
        <v>2023</v>
      </c>
      <c r="B84169" s="1">
        <v>5</v>
      </c>
      <c r="C84169" s="1">
        <v>27</v>
      </c>
      <c r="D84169" s="1">
        <v>16</v>
      </c>
      <c r="E84169" s="1">
        <v>0</v>
      </c>
      <c r="F84169" s="5">
        <v>73985.773000000001</v>
      </c>
      <c r="G84169" s="5">
        <v>190682.4596</v>
      </c>
      <c r="H84169" s="5">
        <v>352107.11960000021</v>
      </c>
      <c r="I84169" s="5">
        <v>102591.79519999999</v>
      </c>
      <c r="J84169" s="5">
        <v>556800.24917199987</v>
      </c>
    </row>
    <row r="84170" spans="1:10" x14ac:dyDescent="0.25">
      <c r="A84170" s="1">
        <v>2023</v>
      </c>
      <c r="B84170" s="1">
        <v>5</v>
      </c>
      <c r="C84170" s="1">
        <v>27</v>
      </c>
      <c r="D84170" s="1">
        <v>16</v>
      </c>
      <c r="E84170" s="1">
        <v>15</v>
      </c>
      <c r="F84170" s="5">
        <v>83151.613499999992</v>
      </c>
      <c r="G84170" s="5">
        <v>189561.61180000001</v>
      </c>
      <c r="H84170" s="5">
        <v>350518.96629999997</v>
      </c>
      <c r="I84170" s="5">
        <v>101782.9065</v>
      </c>
      <c r="J84170" s="5">
        <v>554488.76806400006</v>
      </c>
    </row>
    <row r="84171" spans="1:10" x14ac:dyDescent="0.25">
      <c r="A84171" s="1">
        <v>2023</v>
      </c>
      <c r="B84171" s="1">
        <v>5</v>
      </c>
      <c r="C84171" s="1">
        <v>27</v>
      </c>
      <c r="D84171" s="1">
        <v>16</v>
      </c>
      <c r="E84171" s="1">
        <v>30</v>
      </c>
      <c r="F84171" s="5">
        <v>77204.970199999996</v>
      </c>
      <c r="G84171" s="5">
        <v>189255.94500000001</v>
      </c>
      <c r="H84171" s="5">
        <v>348359.7557000001</v>
      </c>
      <c r="I84171" s="5">
        <v>100554.7225</v>
      </c>
      <c r="J84171" s="5">
        <v>549317.67497699999</v>
      </c>
    </row>
    <row r="84172" spans="1:10" x14ac:dyDescent="0.25">
      <c r="A84172" s="1">
        <v>2023</v>
      </c>
      <c r="B84172" s="1">
        <v>5</v>
      </c>
      <c r="C84172" s="1">
        <v>27</v>
      </c>
      <c r="D84172" s="1">
        <v>16</v>
      </c>
      <c r="E84172" s="1">
        <v>45</v>
      </c>
      <c r="F84172" s="5">
        <v>74538.359500000006</v>
      </c>
      <c r="G84172" s="5">
        <v>190589.49590000001</v>
      </c>
      <c r="H84172" s="5">
        <v>344572.24750000017</v>
      </c>
      <c r="I84172" s="5">
        <v>99800.152499999982</v>
      </c>
      <c r="J84172" s="5">
        <v>546037.87977699994</v>
      </c>
    </row>
    <row r="84173" spans="1:10" x14ac:dyDescent="0.25">
      <c r="A84173" s="1">
        <v>2023</v>
      </c>
      <c r="B84173" s="1">
        <v>5</v>
      </c>
      <c r="C84173" s="1">
        <v>27</v>
      </c>
      <c r="D84173" s="1">
        <v>17</v>
      </c>
      <c r="E84173" s="1">
        <v>0</v>
      </c>
      <c r="F84173" s="5">
        <v>84875.278300000005</v>
      </c>
      <c r="G84173" s="5">
        <v>193061.99280000001</v>
      </c>
      <c r="H84173" s="5">
        <v>342274.60100000002</v>
      </c>
      <c r="I84173" s="5">
        <v>99217.988700000045</v>
      </c>
      <c r="J84173" s="5">
        <v>546708.57820299978</v>
      </c>
    </row>
    <row r="84174" spans="1:10" x14ac:dyDescent="0.25">
      <c r="A84174" s="1">
        <v>2023</v>
      </c>
      <c r="B84174" s="1">
        <v>5</v>
      </c>
      <c r="C84174" s="1">
        <v>27</v>
      </c>
      <c r="D84174" s="1">
        <v>17</v>
      </c>
      <c r="E84174" s="1">
        <v>15</v>
      </c>
      <c r="F84174" s="5">
        <v>80165.617700000003</v>
      </c>
      <c r="G84174" s="5">
        <v>195977.1207</v>
      </c>
      <c r="H84174" s="5">
        <v>340372.13660000009</v>
      </c>
      <c r="I84174" s="5">
        <v>98490.994799999986</v>
      </c>
      <c r="J84174" s="5">
        <v>548378.47901699995</v>
      </c>
    </row>
    <row r="84175" spans="1:10" x14ac:dyDescent="0.25">
      <c r="A84175" s="1">
        <v>2023</v>
      </c>
      <c r="B84175" s="1">
        <v>5</v>
      </c>
      <c r="C84175" s="1">
        <v>27</v>
      </c>
      <c r="D84175" s="1">
        <v>17</v>
      </c>
      <c r="E84175" s="1">
        <v>30</v>
      </c>
      <c r="F84175" s="5">
        <v>79618.1008</v>
      </c>
      <c r="G84175" s="5">
        <v>197489.25810000001</v>
      </c>
      <c r="H84175" s="5">
        <v>338535.24930000008</v>
      </c>
      <c r="I84175" s="5">
        <v>98118.605400000015</v>
      </c>
      <c r="J84175" s="5">
        <v>552154.1118190001</v>
      </c>
    </row>
    <row r="84176" spans="1:10" x14ac:dyDescent="0.25">
      <c r="A84176" s="1">
        <v>2023</v>
      </c>
      <c r="B84176" s="1">
        <v>5</v>
      </c>
      <c r="C84176" s="1">
        <v>27</v>
      </c>
      <c r="D84176" s="1">
        <v>17</v>
      </c>
      <c r="E84176" s="1">
        <v>45</v>
      </c>
      <c r="F84176" s="5">
        <v>73113.801200000002</v>
      </c>
      <c r="G84176" s="5">
        <v>199042.90160000001</v>
      </c>
      <c r="H84176" s="5">
        <v>338211.02399999992</v>
      </c>
      <c r="I84176" s="5">
        <v>97835.663400000005</v>
      </c>
      <c r="J84176" s="5">
        <v>554324.03111100011</v>
      </c>
    </row>
    <row r="84177" spans="1:10" x14ac:dyDescent="0.25">
      <c r="A84177" s="1">
        <v>2023</v>
      </c>
      <c r="B84177" s="1">
        <v>5</v>
      </c>
      <c r="C84177" s="1">
        <v>27</v>
      </c>
      <c r="D84177" s="1">
        <v>18</v>
      </c>
      <c r="E84177" s="1">
        <v>0</v>
      </c>
      <c r="F84177" s="5">
        <v>77042.742999999988</v>
      </c>
      <c r="G84177" s="5">
        <v>197955.01149999999</v>
      </c>
      <c r="H84177" s="5">
        <v>338943.91780000011</v>
      </c>
      <c r="I84177" s="5">
        <v>97480.762200000012</v>
      </c>
      <c r="J84177" s="5">
        <v>562461.54525299987</v>
      </c>
    </row>
    <row r="84178" spans="1:10" x14ac:dyDescent="0.25">
      <c r="A84178" s="1">
        <v>2023</v>
      </c>
      <c r="B84178" s="1">
        <v>5</v>
      </c>
      <c r="C84178" s="1">
        <v>27</v>
      </c>
      <c r="D84178" s="1">
        <v>18</v>
      </c>
      <c r="E84178" s="1">
        <v>15</v>
      </c>
      <c r="F84178" s="5">
        <v>83957.680099999998</v>
      </c>
      <c r="G84178" s="5">
        <v>195453.1145</v>
      </c>
      <c r="H84178" s="5">
        <v>338881.98770000011</v>
      </c>
      <c r="I84178" s="5">
        <v>97770.421399999992</v>
      </c>
      <c r="J84178" s="5">
        <v>570574.68634300004</v>
      </c>
    </row>
    <row r="84179" spans="1:10" x14ac:dyDescent="0.25">
      <c r="A84179" s="1">
        <v>2023</v>
      </c>
      <c r="B84179" s="1">
        <v>5</v>
      </c>
      <c r="C84179" s="1">
        <v>27</v>
      </c>
      <c r="D84179" s="1">
        <v>18</v>
      </c>
      <c r="E84179" s="1">
        <v>30</v>
      </c>
      <c r="F84179" s="5">
        <v>60424.587200000009</v>
      </c>
      <c r="G84179" s="5">
        <v>196679.76930000001</v>
      </c>
      <c r="H84179" s="5">
        <v>338078.95890000009</v>
      </c>
      <c r="I84179" s="5">
        <v>97176.745400000029</v>
      </c>
      <c r="J84179" s="5">
        <v>571298.21802799986</v>
      </c>
    </row>
    <row r="84180" spans="1:10" x14ac:dyDescent="0.25">
      <c r="A84180" s="1">
        <v>2023</v>
      </c>
      <c r="B84180" s="1">
        <v>5</v>
      </c>
      <c r="C84180" s="1">
        <v>27</v>
      </c>
      <c r="D84180" s="1">
        <v>18</v>
      </c>
      <c r="E84180" s="1">
        <v>45</v>
      </c>
      <c r="F84180" s="5">
        <v>58006.3871</v>
      </c>
      <c r="G84180" s="5">
        <v>196667.24530000001</v>
      </c>
      <c r="H84180" s="5">
        <v>338591.20030000003</v>
      </c>
      <c r="I84180" s="5">
        <v>97226.586900000038</v>
      </c>
      <c r="J84180" s="5">
        <v>580367.68102000002</v>
      </c>
    </row>
    <row r="84181" spans="1:10" x14ac:dyDescent="0.25">
      <c r="A84181" s="1">
        <v>2023</v>
      </c>
      <c r="B84181" s="1">
        <v>5</v>
      </c>
      <c r="C84181" s="1">
        <v>27</v>
      </c>
      <c r="D84181" s="1">
        <v>19</v>
      </c>
      <c r="E84181" s="1">
        <v>0</v>
      </c>
      <c r="F84181" s="5">
        <v>58148.335899999998</v>
      </c>
      <c r="G84181" s="5">
        <v>196809.22589999999</v>
      </c>
      <c r="H84181" s="5">
        <v>340393.93850000011</v>
      </c>
      <c r="I84181" s="5">
        <v>97793.339099999983</v>
      </c>
      <c r="J84181" s="5">
        <v>597107.51245200005</v>
      </c>
    </row>
    <row r="84182" spans="1:10" x14ac:dyDescent="0.25">
      <c r="A84182" s="1">
        <v>2023</v>
      </c>
      <c r="B84182" s="1">
        <v>5</v>
      </c>
      <c r="C84182" s="1">
        <v>27</v>
      </c>
      <c r="D84182" s="1">
        <v>19</v>
      </c>
      <c r="E84182" s="1">
        <v>15</v>
      </c>
      <c r="F84182" s="5">
        <v>60551.3272</v>
      </c>
      <c r="G84182" s="5">
        <v>197873.18840000001</v>
      </c>
      <c r="H84182" s="5">
        <v>340119.27459999989</v>
      </c>
      <c r="I84182" s="5">
        <v>98368.001999999993</v>
      </c>
      <c r="J84182" s="5">
        <v>614971.36879400013</v>
      </c>
    </row>
    <row r="84183" spans="1:10" x14ac:dyDescent="0.25">
      <c r="A84183" s="1">
        <v>2023</v>
      </c>
      <c r="B84183" s="1">
        <v>5</v>
      </c>
      <c r="C84183" s="1">
        <v>27</v>
      </c>
      <c r="D84183" s="1">
        <v>19</v>
      </c>
      <c r="E84183" s="1">
        <v>30</v>
      </c>
      <c r="F84183" s="5">
        <v>57940.482200000013</v>
      </c>
      <c r="G84183" s="5">
        <v>196814.30360000001</v>
      </c>
      <c r="H84183" s="5">
        <v>340988.88689999998</v>
      </c>
      <c r="I84183" s="5">
        <v>98156.948100000038</v>
      </c>
      <c r="J84183" s="5">
        <v>625717.32696499978</v>
      </c>
    </row>
    <row r="84184" spans="1:10" x14ac:dyDescent="0.25">
      <c r="A84184" s="1">
        <v>2023</v>
      </c>
      <c r="B84184" s="1">
        <v>5</v>
      </c>
      <c r="C84184" s="1">
        <v>27</v>
      </c>
      <c r="D84184" s="1">
        <v>19</v>
      </c>
      <c r="E84184" s="1">
        <v>45</v>
      </c>
      <c r="F84184" s="5">
        <v>66366.161099999998</v>
      </c>
      <c r="G84184" s="5">
        <v>197697.79680000001</v>
      </c>
      <c r="H84184" s="5">
        <v>342304.62010000012</v>
      </c>
      <c r="I84184" s="5">
        <v>97762.615999999995</v>
      </c>
      <c r="J84184" s="5">
        <v>631983.07633399998</v>
      </c>
    </row>
    <row r="84185" spans="1:10" x14ac:dyDescent="0.25">
      <c r="A84185" s="1">
        <v>2023</v>
      </c>
      <c r="B84185" s="1">
        <v>5</v>
      </c>
      <c r="C84185" s="1">
        <v>27</v>
      </c>
      <c r="D84185" s="1">
        <v>20</v>
      </c>
      <c r="E84185" s="1">
        <v>0</v>
      </c>
      <c r="F84185" s="5">
        <v>66650.058799999999</v>
      </c>
      <c r="G84185" s="5">
        <v>196366.17910000001</v>
      </c>
      <c r="H84185" s="5">
        <v>344049.12620000012</v>
      </c>
      <c r="I84185" s="5">
        <v>97418.562199999986</v>
      </c>
      <c r="J84185" s="5">
        <v>644199.49859900004</v>
      </c>
    </row>
    <row r="84186" spans="1:10" x14ac:dyDescent="0.25">
      <c r="A84186" s="1">
        <v>2023</v>
      </c>
      <c r="B84186" s="1">
        <v>5</v>
      </c>
      <c r="C84186" s="1">
        <v>27</v>
      </c>
      <c r="D84186" s="1">
        <v>20</v>
      </c>
      <c r="E84186" s="1">
        <v>15</v>
      </c>
      <c r="F84186" s="5">
        <v>79934.983699999997</v>
      </c>
      <c r="G84186" s="5">
        <v>194810.29560000001</v>
      </c>
      <c r="H84186" s="5">
        <v>342542.03009999997</v>
      </c>
      <c r="I84186" s="5">
        <v>96876.282599999991</v>
      </c>
      <c r="J84186" s="5">
        <v>654375.43033200002</v>
      </c>
    </row>
    <row r="84187" spans="1:10" x14ac:dyDescent="0.25">
      <c r="A84187" s="1">
        <v>2023</v>
      </c>
      <c r="B84187" s="1">
        <v>5</v>
      </c>
      <c r="C84187" s="1">
        <v>27</v>
      </c>
      <c r="D84187" s="1">
        <v>20</v>
      </c>
      <c r="E84187" s="1">
        <v>30</v>
      </c>
      <c r="F84187" s="5">
        <v>78264.292700000005</v>
      </c>
      <c r="G84187" s="5">
        <v>194160.91519999999</v>
      </c>
      <c r="H84187" s="5">
        <v>342841.27039999992</v>
      </c>
      <c r="I84187" s="5">
        <v>96523.299700000018</v>
      </c>
      <c r="J84187" s="5">
        <v>661048.84687699995</v>
      </c>
    </row>
    <row r="84188" spans="1:10" x14ac:dyDescent="0.25">
      <c r="A84188" s="1">
        <v>2023</v>
      </c>
      <c r="B84188" s="1">
        <v>5</v>
      </c>
      <c r="C84188" s="1">
        <v>27</v>
      </c>
      <c r="D84188" s="1">
        <v>20</v>
      </c>
      <c r="E84188" s="1">
        <v>45</v>
      </c>
      <c r="F84188" s="5">
        <v>71502.549499999994</v>
      </c>
      <c r="G84188" s="5">
        <v>197308.14300000001</v>
      </c>
      <c r="H84188" s="5">
        <v>342459.21570000012</v>
      </c>
      <c r="I84188" s="5">
        <v>96129.494299999977</v>
      </c>
      <c r="J84188" s="5">
        <v>655703.95567699987</v>
      </c>
    </row>
    <row r="84189" spans="1:10" x14ac:dyDescent="0.25">
      <c r="A84189" s="1">
        <v>2023</v>
      </c>
      <c r="B84189" s="1">
        <v>5</v>
      </c>
      <c r="C84189" s="1">
        <v>27</v>
      </c>
      <c r="D84189" s="1">
        <v>21</v>
      </c>
      <c r="E84189" s="1">
        <v>0</v>
      </c>
      <c r="F84189" s="5">
        <v>79726.906800000012</v>
      </c>
      <c r="G84189" s="5">
        <v>197016.33720000001</v>
      </c>
      <c r="H84189" s="5">
        <v>344182.8562000001</v>
      </c>
      <c r="I84189" s="5">
        <v>96070.351999999999</v>
      </c>
      <c r="J84189" s="5">
        <v>659058.98504600034</v>
      </c>
    </row>
    <row r="84190" spans="1:10" x14ac:dyDescent="0.25">
      <c r="A84190" s="1">
        <v>2023</v>
      </c>
      <c r="B84190" s="1">
        <v>5</v>
      </c>
      <c r="C84190" s="1">
        <v>27</v>
      </c>
      <c r="D84190" s="1">
        <v>21</v>
      </c>
      <c r="E84190" s="1">
        <v>15</v>
      </c>
      <c r="F84190" s="5">
        <v>78249.104500000001</v>
      </c>
      <c r="G84190" s="5">
        <v>198909.96299999999</v>
      </c>
      <c r="H84190" s="5">
        <v>343115.45569999999</v>
      </c>
      <c r="I84190" s="5">
        <v>94909.409800000023</v>
      </c>
      <c r="J84190" s="5">
        <v>678298.84213700017</v>
      </c>
    </row>
    <row r="84191" spans="1:10" x14ac:dyDescent="0.25">
      <c r="A84191" s="1">
        <v>2023</v>
      </c>
      <c r="B84191" s="1">
        <v>5</v>
      </c>
      <c r="C84191" s="1">
        <v>27</v>
      </c>
      <c r="D84191" s="1">
        <v>21</v>
      </c>
      <c r="E84191" s="1">
        <v>30</v>
      </c>
      <c r="F84191" s="5">
        <v>71563.301899999991</v>
      </c>
      <c r="G84191" s="5">
        <v>198235.53490000009</v>
      </c>
      <c r="H84191" s="5">
        <v>339880.85940000002</v>
      </c>
      <c r="I84191" s="5">
        <v>93352.231799999994</v>
      </c>
      <c r="J84191" s="5">
        <v>693091.833185</v>
      </c>
    </row>
    <row r="84192" spans="1:10" x14ac:dyDescent="0.25">
      <c r="A84192" s="1">
        <v>2023</v>
      </c>
      <c r="B84192" s="1">
        <v>5</v>
      </c>
      <c r="C84192" s="1">
        <v>27</v>
      </c>
      <c r="D84192" s="1">
        <v>21</v>
      </c>
      <c r="E84192" s="1">
        <v>45</v>
      </c>
      <c r="F84192" s="5">
        <v>76131.123699999996</v>
      </c>
      <c r="G84192" s="5">
        <v>196588.9491</v>
      </c>
      <c r="H84192" s="5">
        <v>335205.05849999998</v>
      </c>
      <c r="I84192" s="5">
        <v>92027.705200000011</v>
      </c>
      <c r="J84192" s="5">
        <v>679680.89410000003</v>
      </c>
    </row>
    <row r="84193" spans="1:10" x14ac:dyDescent="0.25">
      <c r="A84193" s="1">
        <v>2023</v>
      </c>
      <c r="B84193" s="1">
        <v>5</v>
      </c>
      <c r="C84193" s="1">
        <v>27</v>
      </c>
      <c r="D84193" s="1">
        <v>22</v>
      </c>
      <c r="E84193" s="1">
        <v>0</v>
      </c>
      <c r="F84193" s="5">
        <v>75213.002900000007</v>
      </c>
      <c r="G84193" s="5">
        <v>196870.09650000001</v>
      </c>
      <c r="H84193" s="5">
        <v>331678.40639999998</v>
      </c>
      <c r="I84193" s="5">
        <v>90485.920799999978</v>
      </c>
      <c r="J84193" s="5">
        <v>663085.5770879999</v>
      </c>
    </row>
    <row r="84194" spans="1:10" x14ac:dyDescent="0.25">
      <c r="A84194" s="1">
        <v>2023</v>
      </c>
      <c r="B84194" s="1">
        <v>5</v>
      </c>
      <c r="C84194" s="1">
        <v>27</v>
      </c>
      <c r="D84194" s="1">
        <v>22</v>
      </c>
      <c r="E84194" s="1">
        <v>15</v>
      </c>
      <c r="F84194" s="5">
        <v>59985.813299999987</v>
      </c>
      <c r="G84194" s="5">
        <v>196329.48</v>
      </c>
      <c r="H84194" s="5">
        <v>326628.76140000002</v>
      </c>
      <c r="I84194" s="5">
        <v>88784.314600000042</v>
      </c>
      <c r="J84194" s="5">
        <v>640061.25592599984</v>
      </c>
    </row>
    <row r="84195" spans="1:10" x14ac:dyDescent="0.25">
      <c r="A84195" s="1">
        <v>2023</v>
      </c>
      <c r="B84195" s="1">
        <v>5</v>
      </c>
      <c r="C84195" s="1">
        <v>27</v>
      </c>
      <c r="D84195" s="1">
        <v>22</v>
      </c>
      <c r="E84195" s="1">
        <v>30</v>
      </c>
      <c r="F84195" s="5">
        <v>60652.465500000013</v>
      </c>
      <c r="G84195" s="5">
        <v>197149.62539999999</v>
      </c>
      <c r="H84195" s="5">
        <v>323274.81859999988</v>
      </c>
      <c r="I84195" s="5">
        <v>86880.40389999999</v>
      </c>
      <c r="J84195" s="5">
        <v>624857.81683100015</v>
      </c>
    </row>
    <row r="84196" spans="1:10" x14ac:dyDescent="0.25">
      <c r="A84196" s="1">
        <v>2023</v>
      </c>
      <c r="B84196" s="1">
        <v>5</v>
      </c>
      <c r="C84196" s="1">
        <v>27</v>
      </c>
      <c r="D84196" s="1">
        <v>22</v>
      </c>
      <c r="E84196" s="1">
        <v>45</v>
      </c>
      <c r="F84196" s="5">
        <v>52850.348199999993</v>
      </c>
      <c r="G84196" s="5">
        <v>197848.82060000001</v>
      </c>
      <c r="H84196" s="5">
        <v>319006.13280000002</v>
      </c>
      <c r="I84196" s="5">
        <v>85061.224099999978</v>
      </c>
      <c r="J84196" s="5">
        <v>607193.66842100001</v>
      </c>
    </row>
    <row r="84197" spans="1:10" x14ac:dyDescent="0.25">
      <c r="A84197" s="1">
        <v>2023</v>
      </c>
      <c r="B84197" s="1">
        <v>5</v>
      </c>
      <c r="C84197" s="1">
        <v>27</v>
      </c>
      <c r="D84197" s="1">
        <v>23</v>
      </c>
      <c r="E84197" s="1">
        <v>0</v>
      </c>
      <c r="F84197" s="5">
        <v>60014.202799999992</v>
      </c>
      <c r="G84197" s="5">
        <v>197025.12899999999</v>
      </c>
      <c r="H84197" s="5">
        <v>315122.40829999989</v>
      </c>
      <c r="I84197" s="5">
        <v>82951.752900000007</v>
      </c>
      <c r="J84197" s="5">
        <v>588152.72483600024</v>
      </c>
    </row>
    <row r="84198" spans="1:10" x14ac:dyDescent="0.25">
      <c r="A84198" s="1">
        <v>2023</v>
      </c>
      <c r="B84198" s="1">
        <v>5</v>
      </c>
      <c r="C84198" s="1">
        <v>27</v>
      </c>
      <c r="D84198" s="1">
        <v>23</v>
      </c>
      <c r="E84198" s="1">
        <v>15</v>
      </c>
      <c r="F84198" s="5">
        <v>61644.079699999987</v>
      </c>
      <c r="G84198" s="5">
        <v>197191.67679999999</v>
      </c>
      <c r="H84198" s="5">
        <v>311815.15389999998</v>
      </c>
      <c r="I84198" s="5">
        <v>80077.050699999993</v>
      </c>
      <c r="J84198" s="5">
        <v>573667.75735000009</v>
      </c>
    </row>
    <row r="84199" spans="1:10" x14ac:dyDescent="0.25">
      <c r="A84199" s="1">
        <v>2023</v>
      </c>
      <c r="B84199" s="1">
        <v>5</v>
      </c>
      <c r="C84199" s="1">
        <v>27</v>
      </c>
      <c r="D84199" s="1">
        <v>23</v>
      </c>
      <c r="E84199" s="1">
        <v>30</v>
      </c>
      <c r="F84199" s="5">
        <v>56165.8678</v>
      </c>
      <c r="G84199" s="5">
        <v>196355.3339</v>
      </c>
      <c r="H84199" s="5">
        <v>307314.10039999988</v>
      </c>
      <c r="I84199" s="5">
        <v>76579.277900000001</v>
      </c>
      <c r="J84199" s="5">
        <v>547759.857158</v>
      </c>
    </row>
    <row r="84200" spans="1:10" x14ac:dyDescent="0.25">
      <c r="A84200" s="1">
        <v>2023</v>
      </c>
      <c r="B84200" s="1">
        <v>5</v>
      </c>
      <c r="C84200" s="1">
        <v>27</v>
      </c>
      <c r="D84200" s="1">
        <v>23</v>
      </c>
      <c r="E84200" s="1">
        <v>45</v>
      </c>
      <c r="F84200" s="5">
        <v>58559.733800000002</v>
      </c>
      <c r="G84200" s="5">
        <v>196117.20559999999</v>
      </c>
      <c r="H84200" s="5">
        <v>303040.13750000001</v>
      </c>
      <c r="I84200" s="5">
        <v>73952.696800000005</v>
      </c>
      <c r="J84200" s="5">
        <v>531311.37113100011</v>
      </c>
    </row>
    <row r="84201" spans="1:10" x14ac:dyDescent="0.25">
      <c r="A84201" s="1">
        <v>2023</v>
      </c>
      <c r="B84201" s="1">
        <v>5</v>
      </c>
      <c r="C84201" s="1">
        <v>27</v>
      </c>
      <c r="D84201" s="1">
        <v>24</v>
      </c>
      <c r="E84201" s="1">
        <v>0</v>
      </c>
      <c r="F84201" s="5">
        <v>51873.182200000003</v>
      </c>
      <c r="G84201" s="5">
        <v>195018.28279999999</v>
      </c>
      <c r="H84201" s="5">
        <v>298949.85849999997</v>
      </c>
      <c r="I84201" s="5">
        <v>71749.434999999983</v>
      </c>
      <c r="J84201" s="5">
        <v>517092.47403299989</v>
      </c>
    </row>
    <row r="84202" spans="1:10" x14ac:dyDescent="0.25">
      <c r="A84202" s="1">
        <v>2023</v>
      </c>
      <c r="B84202" s="1">
        <v>5</v>
      </c>
      <c r="C84202" s="1">
        <v>28</v>
      </c>
      <c r="D84202" s="1">
        <v>0</v>
      </c>
      <c r="E84202" s="1">
        <v>15</v>
      </c>
      <c r="F84202" s="5">
        <v>58311.323299999996</v>
      </c>
      <c r="G84202" s="5">
        <v>196403.2597</v>
      </c>
      <c r="H84202" s="5">
        <v>296515.00949999993</v>
      </c>
      <c r="I84202" s="5">
        <v>69387.554300000003</v>
      </c>
      <c r="J84202" s="5">
        <v>501348.18297899998</v>
      </c>
    </row>
    <row r="84203" spans="1:10" x14ac:dyDescent="0.25">
      <c r="A84203" s="1">
        <v>2023</v>
      </c>
      <c r="B84203" s="1">
        <v>5</v>
      </c>
      <c r="C84203" s="1">
        <v>28</v>
      </c>
      <c r="D84203" s="1">
        <v>0</v>
      </c>
      <c r="E84203" s="1">
        <v>30</v>
      </c>
      <c r="F84203" s="5">
        <v>59573.654399999999</v>
      </c>
      <c r="G84203" s="5">
        <v>197947.266</v>
      </c>
      <c r="H84203" s="5">
        <v>294702.29710000003</v>
      </c>
      <c r="I84203" s="5">
        <v>67458.242700000017</v>
      </c>
      <c r="J84203" s="5">
        <v>482443.42999500001</v>
      </c>
    </row>
    <row r="84204" spans="1:10" x14ac:dyDescent="0.25">
      <c r="A84204" s="1">
        <v>2023</v>
      </c>
      <c r="B84204" s="1">
        <v>5</v>
      </c>
      <c r="C84204" s="1">
        <v>28</v>
      </c>
      <c r="D84204" s="1">
        <v>0</v>
      </c>
      <c r="E84204" s="1">
        <v>45</v>
      </c>
      <c r="F84204" s="5">
        <v>51122.627599999993</v>
      </c>
      <c r="G84204" s="5">
        <v>196546.35070000001</v>
      </c>
      <c r="H84204" s="5">
        <v>293535.8847</v>
      </c>
      <c r="I84204" s="5">
        <v>65789.103000000003</v>
      </c>
      <c r="J84204" s="5">
        <v>467185.26667400001</v>
      </c>
    </row>
    <row r="84205" spans="1:10" x14ac:dyDescent="0.25">
      <c r="A84205" s="1">
        <v>2023</v>
      </c>
      <c r="B84205" s="1">
        <v>5</v>
      </c>
      <c r="C84205" s="1">
        <v>28</v>
      </c>
      <c r="D84205" s="1">
        <v>1</v>
      </c>
      <c r="E84205" s="1">
        <v>0</v>
      </c>
      <c r="F84205" s="5">
        <v>57155.707699999999</v>
      </c>
      <c r="G84205" s="5">
        <v>196299.3083</v>
      </c>
      <c r="H84205" s="5">
        <v>292106.57189999998</v>
      </c>
      <c r="I84205" s="5">
        <v>65000.174600000013</v>
      </c>
      <c r="J84205" s="5">
        <v>451495.60586200003</v>
      </c>
    </row>
    <row r="84206" spans="1:10" x14ac:dyDescent="0.25">
      <c r="A84206" s="1">
        <v>2023</v>
      </c>
      <c r="B84206" s="1">
        <v>5</v>
      </c>
      <c r="C84206" s="1">
        <v>28</v>
      </c>
      <c r="D84206" s="1">
        <v>1</v>
      </c>
      <c r="E84206" s="1">
        <v>15</v>
      </c>
      <c r="F84206" s="5">
        <v>55465.755700000002</v>
      </c>
      <c r="G84206" s="5">
        <v>196427.8309</v>
      </c>
      <c r="H84206" s="5">
        <v>290483.79190000001</v>
      </c>
      <c r="I84206" s="5">
        <v>63959.314200000001</v>
      </c>
      <c r="J84206" s="5">
        <v>440319.31230400002</v>
      </c>
    </row>
    <row r="84207" spans="1:10" x14ac:dyDescent="0.25">
      <c r="A84207" s="1">
        <v>2023</v>
      </c>
      <c r="B84207" s="1">
        <v>5</v>
      </c>
      <c r="C84207" s="1">
        <v>28</v>
      </c>
      <c r="D84207" s="1">
        <v>1</v>
      </c>
      <c r="E84207" s="1">
        <v>30</v>
      </c>
      <c r="F84207" s="5">
        <v>54777.557399999998</v>
      </c>
      <c r="G84207" s="5">
        <v>195652.11629999999</v>
      </c>
      <c r="H84207" s="5">
        <v>287193.01760000002</v>
      </c>
      <c r="I84207" s="5">
        <v>63030.735900000007</v>
      </c>
      <c r="J84207" s="5">
        <v>424627.80370599992</v>
      </c>
    </row>
    <row r="84208" spans="1:10" x14ac:dyDescent="0.25">
      <c r="A84208" s="1">
        <v>2023</v>
      </c>
      <c r="B84208" s="1">
        <v>5</v>
      </c>
      <c r="C84208" s="1">
        <v>28</v>
      </c>
      <c r="D84208" s="1">
        <v>1</v>
      </c>
      <c r="E84208" s="1">
        <v>45</v>
      </c>
      <c r="F84208" s="5">
        <v>54607.472300000001</v>
      </c>
      <c r="G84208" s="5">
        <v>195435.80470000001</v>
      </c>
      <c r="H84208" s="5">
        <v>284789.84329999989</v>
      </c>
      <c r="I84208" s="5">
        <v>62365.287400000001</v>
      </c>
      <c r="J84208" s="5">
        <v>412431.630428</v>
      </c>
    </row>
    <row r="84209" spans="1:10" x14ac:dyDescent="0.25">
      <c r="A84209" s="1">
        <v>2023</v>
      </c>
      <c r="B84209" s="1">
        <v>5</v>
      </c>
      <c r="C84209" s="1">
        <v>28</v>
      </c>
      <c r="D84209" s="1">
        <v>2</v>
      </c>
      <c r="E84209" s="1">
        <v>0</v>
      </c>
      <c r="F84209" s="5">
        <v>48111.537700000001</v>
      </c>
      <c r="G84209" s="5">
        <v>194256.17550000001</v>
      </c>
      <c r="H84209" s="5">
        <v>282492.70809999999</v>
      </c>
      <c r="I84209" s="5">
        <v>61508.301499999987</v>
      </c>
      <c r="J84209" s="5">
        <v>399646.50257000001</v>
      </c>
    </row>
    <row r="84210" spans="1:10" x14ac:dyDescent="0.25">
      <c r="A84210" s="1">
        <v>2023</v>
      </c>
      <c r="B84210" s="1">
        <v>5</v>
      </c>
      <c r="C84210" s="1">
        <v>28</v>
      </c>
      <c r="D84210" s="1">
        <v>2</v>
      </c>
      <c r="E84210" s="1">
        <v>15</v>
      </c>
      <c r="F84210" s="5">
        <v>57008.469699999987</v>
      </c>
      <c r="G84210" s="5">
        <v>192357.4522</v>
      </c>
      <c r="H84210" s="5">
        <v>281792.02289999998</v>
      </c>
      <c r="I84210" s="5">
        <v>60829.579200000007</v>
      </c>
      <c r="J84210" s="5">
        <v>394293.13368399988</v>
      </c>
    </row>
    <row r="84211" spans="1:10" x14ac:dyDescent="0.25">
      <c r="A84211" s="1">
        <v>2023</v>
      </c>
      <c r="B84211" s="1">
        <v>5</v>
      </c>
      <c r="C84211" s="1">
        <v>28</v>
      </c>
      <c r="D84211" s="1">
        <v>2</v>
      </c>
      <c r="E84211" s="1">
        <v>30</v>
      </c>
      <c r="F84211" s="5">
        <v>56891.962499999987</v>
      </c>
      <c r="G84211" s="5">
        <v>192681.81390000001</v>
      </c>
      <c r="H84211" s="5">
        <v>281136.2819</v>
      </c>
      <c r="I84211" s="5">
        <v>60651.89580000002</v>
      </c>
      <c r="J84211" s="5">
        <v>386322.435016</v>
      </c>
    </row>
    <row r="84212" spans="1:10" x14ac:dyDescent="0.25">
      <c r="A84212" s="1">
        <v>2023</v>
      </c>
      <c r="B84212" s="1">
        <v>5</v>
      </c>
      <c r="C84212" s="1">
        <v>28</v>
      </c>
      <c r="D84212" s="1">
        <v>2</v>
      </c>
      <c r="E84212" s="1">
        <v>45</v>
      </c>
      <c r="F84212" s="5">
        <v>52241.807500000003</v>
      </c>
      <c r="G84212" s="5">
        <v>192229.42689999999</v>
      </c>
      <c r="H84212" s="5">
        <v>279428.39240000013</v>
      </c>
      <c r="I84212" s="5">
        <v>60308.807099999998</v>
      </c>
      <c r="J84212" s="5">
        <v>380006.98628800001</v>
      </c>
    </row>
    <row r="84213" spans="1:10" x14ac:dyDescent="0.25">
      <c r="A84213" s="1">
        <v>2023</v>
      </c>
      <c r="B84213" s="1">
        <v>5</v>
      </c>
      <c r="C84213" s="1">
        <v>28</v>
      </c>
      <c r="D84213" s="1">
        <v>3</v>
      </c>
      <c r="E84213" s="1">
        <v>0</v>
      </c>
      <c r="F84213" s="5">
        <v>59191.712200000002</v>
      </c>
      <c r="G84213" s="5">
        <v>191650.4068</v>
      </c>
      <c r="H84213" s="5">
        <v>278322.0097</v>
      </c>
      <c r="I84213" s="5">
        <v>60064.058100000009</v>
      </c>
      <c r="J84213" s="5">
        <v>374796.28706200002</v>
      </c>
    </row>
    <row r="84214" spans="1:10" x14ac:dyDescent="0.25">
      <c r="A84214" s="1">
        <v>2023</v>
      </c>
      <c r="B84214" s="1">
        <v>5</v>
      </c>
      <c r="C84214" s="1">
        <v>28</v>
      </c>
      <c r="D84214" s="1">
        <v>3</v>
      </c>
      <c r="E84214" s="1">
        <v>15</v>
      </c>
      <c r="F84214" s="5">
        <v>53174.1178</v>
      </c>
      <c r="G84214" s="5">
        <v>191786.8175</v>
      </c>
      <c r="H84214" s="5">
        <v>277542.37920000008</v>
      </c>
      <c r="I84214" s="5">
        <v>60033.148500000003</v>
      </c>
      <c r="J84214" s="5">
        <v>369452.23690800002</v>
      </c>
    </row>
    <row r="84215" spans="1:10" x14ac:dyDescent="0.25">
      <c r="A84215" s="1">
        <v>2023</v>
      </c>
      <c r="B84215" s="1">
        <v>5</v>
      </c>
      <c r="C84215" s="1">
        <v>28</v>
      </c>
      <c r="D84215" s="1">
        <v>3</v>
      </c>
      <c r="E84215" s="1">
        <v>30</v>
      </c>
      <c r="F84215" s="5">
        <v>56324.623</v>
      </c>
      <c r="G84215" s="5">
        <v>192558.87839999999</v>
      </c>
      <c r="H84215" s="5">
        <v>274956.38729999983</v>
      </c>
      <c r="I84215" s="5">
        <v>59825.656599999988</v>
      </c>
      <c r="J84215" s="5">
        <v>365255.98178099998</v>
      </c>
    </row>
    <row r="84216" spans="1:10" x14ac:dyDescent="0.25">
      <c r="A84216" s="1">
        <v>2023</v>
      </c>
      <c r="B84216" s="1">
        <v>5</v>
      </c>
      <c r="C84216" s="1">
        <v>28</v>
      </c>
      <c r="D84216" s="1">
        <v>3</v>
      </c>
      <c r="E84216" s="1">
        <v>45</v>
      </c>
      <c r="F84216" s="5">
        <v>59130.926099999997</v>
      </c>
      <c r="G84216" s="5">
        <v>192682.3798</v>
      </c>
      <c r="H84216" s="5">
        <v>273270.98959999997</v>
      </c>
      <c r="I84216" s="5">
        <v>59665.208200000001</v>
      </c>
      <c r="J84216" s="5">
        <v>363288.17433100002</v>
      </c>
    </row>
    <row r="84217" spans="1:10" x14ac:dyDescent="0.25">
      <c r="A84217" s="1">
        <v>2023</v>
      </c>
      <c r="B84217" s="1">
        <v>5</v>
      </c>
      <c r="C84217" s="1">
        <v>28</v>
      </c>
      <c r="D84217" s="1">
        <v>4</v>
      </c>
      <c r="E84217" s="1">
        <v>0</v>
      </c>
      <c r="F84217" s="5">
        <v>53016.833199999986</v>
      </c>
      <c r="G84217" s="5">
        <v>192795.5312</v>
      </c>
      <c r="H84217" s="5">
        <v>273495.56589999999</v>
      </c>
      <c r="I84217" s="5">
        <v>59766.168799999999</v>
      </c>
      <c r="J84217" s="5">
        <v>359438.62610300002</v>
      </c>
    </row>
    <row r="84218" spans="1:10" x14ac:dyDescent="0.25">
      <c r="A84218" s="1">
        <v>2023</v>
      </c>
      <c r="B84218" s="1">
        <v>5</v>
      </c>
      <c r="C84218" s="1">
        <v>28</v>
      </c>
      <c r="D84218" s="1">
        <v>4</v>
      </c>
      <c r="E84218" s="1">
        <v>15</v>
      </c>
      <c r="F84218" s="5">
        <v>58113.008099999999</v>
      </c>
      <c r="G84218" s="5">
        <v>192514.89910000001</v>
      </c>
      <c r="H84218" s="5">
        <v>273724.09370000003</v>
      </c>
      <c r="I84218" s="5">
        <v>60031.859900000003</v>
      </c>
      <c r="J84218" s="5">
        <v>359060.12948599987</v>
      </c>
    </row>
    <row r="84219" spans="1:10" x14ac:dyDescent="0.25">
      <c r="A84219" s="1">
        <v>2023</v>
      </c>
      <c r="B84219" s="1">
        <v>5</v>
      </c>
      <c r="C84219" s="1">
        <v>28</v>
      </c>
      <c r="D84219" s="1">
        <v>4</v>
      </c>
      <c r="E84219" s="1">
        <v>30</v>
      </c>
      <c r="F84219" s="5">
        <v>54479.504699999998</v>
      </c>
      <c r="G84219" s="5">
        <v>192173.81940000001</v>
      </c>
      <c r="H84219" s="5">
        <v>272977.48479999998</v>
      </c>
      <c r="I84219" s="5">
        <v>60131.749999999993</v>
      </c>
      <c r="J84219" s="5">
        <v>356249.56856300001</v>
      </c>
    </row>
    <row r="84220" spans="1:10" x14ac:dyDescent="0.25">
      <c r="A84220" s="1">
        <v>2023</v>
      </c>
      <c r="B84220" s="1">
        <v>5</v>
      </c>
      <c r="C84220" s="1">
        <v>28</v>
      </c>
      <c r="D84220" s="1">
        <v>4</v>
      </c>
      <c r="E84220" s="1">
        <v>45</v>
      </c>
      <c r="F84220" s="5">
        <v>57401.301299999999</v>
      </c>
      <c r="G84220" s="5">
        <v>193139.02040000001</v>
      </c>
      <c r="H84220" s="5">
        <v>272820.51280000008</v>
      </c>
      <c r="I84220" s="5">
        <v>60049.116999999998</v>
      </c>
      <c r="J84220" s="5">
        <v>356059.43566000002</v>
      </c>
    </row>
    <row r="84221" spans="1:10" x14ac:dyDescent="0.25">
      <c r="A84221" s="1">
        <v>2023</v>
      </c>
      <c r="B84221" s="1">
        <v>5</v>
      </c>
      <c r="C84221" s="1">
        <v>28</v>
      </c>
      <c r="D84221" s="1">
        <v>5</v>
      </c>
      <c r="E84221" s="1">
        <v>0</v>
      </c>
      <c r="F84221" s="5">
        <v>59881.890299999992</v>
      </c>
      <c r="G84221" s="5">
        <v>193029.1753</v>
      </c>
      <c r="H84221" s="5">
        <v>273098.60680000013</v>
      </c>
      <c r="I84221" s="5">
        <v>60261.875</v>
      </c>
      <c r="J84221" s="5">
        <v>356123.95800999989</v>
      </c>
    </row>
    <row r="84222" spans="1:10" x14ac:dyDescent="0.25">
      <c r="A84222" s="1">
        <v>2023</v>
      </c>
      <c r="B84222" s="1">
        <v>5</v>
      </c>
      <c r="C84222" s="1">
        <v>28</v>
      </c>
      <c r="D84222" s="1">
        <v>5</v>
      </c>
      <c r="E84222" s="1">
        <v>15</v>
      </c>
      <c r="F84222" s="5">
        <v>49497.557699999998</v>
      </c>
      <c r="G84222" s="5">
        <v>193577.0349</v>
      </c>
      <c r="H84222" s="5">
        <v>275762.79979999998</v>
      </c>
      <c r="I84222" s="5">
        <v>60949.095000000001</v>
      </c>
      <c r="J84222" s="5">
        <v>355711.709439</v>
      </c>
    </row>
    <row r="84223" spans="1:10" x14ac:dyDescent="0.25">
      <c r="A84223" s="1">
        <v>2023</v>
      </c>
      <c r="B84223" s="1">
        <v>5</v>
      </c>
      <c r="C84223" s="1">
        <v>28</v>
      </c>
      <c r="D84223" s="1">
        <v>5</v>
      </c>
      <c r="E84223" s="1">
        <v>30</v>
      </c>
      <c r="F84223" s="5">
        <v>54883.4804</v>
      </c>
      <c r="G84223" s="5">
        <v>194479.4137</v>
      </c>
      <c r="H84223" s="5">
        <v>275786.95169999992</v>
      </c>
      <c r="I84223" s="5">
        <v>60986.138899999991</v>
      </c>
      <c r="J84223" s="5">
        <v>354988.03380700003</v>
      </c>
    </row>
    <row r="84224" spans="1:10" x14ac:dyDescent="0.25">
      <c r="A84224" s="1">
        <v>2023</v>
      </c>
      <c r="B84224" s="1">
        <v>5</v>
      </c>
      <c r="C84224" s="1">
        <v>28</v>
      </c>
      <c r="D84224" s="1">
        <v>5</v>
      </c>
      <c r="E84224" s="1">
        <v>45</v>
      </c>
      <c r="F84224" s="5">
        <v>55925.459499999997</v>
      </c>
      <c r="G84224" s="5">
        <v>194654.56479999999</v>
      </c>
      <c r="H84224" s="5">
        <v>277192.34419999982</v>
      </c>
      <c r="I84224" s="5">
        <v>61324.384500000007</v>
      </c>
      <c r="J84224" s="5">
        <v>343502.68452900008</v>
      </c>
    </row>
    <row r="84225" spans="1:10" x14ac:dyDescent="0.25">
      <c r="A84225" s="1">
        <v>2023</v>
      </c>
      <c r="B84225" s="1">
        <v>5</v>
      </c>
      <c r="C84225" s="1">
        <v>28</v>
      </c>
      <c r="D84225" s="1">
        <v>6</v>
      </c>
      <c r="E84225" s="1">
        <v>0</v>
      </c>
      <c r="F84225" s="5">
        <v>57347.606800000001</v>
      </c>
      <c r="G84225" s="5">
        <v>193563.64079999999</v>
      </c>
      <c r="H84225" s="5">
        <v>278647.53489999991</v>
      </c>
      <c r="I84225" s="5">
        <v>61549.199299999993</v>
      </c>
      <c r="J84225" s="5">
        <v>326923.54030499997</v>
      </c>
    </row>
    <row r="84226" spans="1:10" x14ac:dyDescent="0.25">
      <c r="A84226" s="1">
        <v>2023</v>
      </c>
      <c r="B84226" s="1">
        <v>5</v>
      </c>
      <c r="C84226" s="1">
        <v>28</v>
      </c>
      <c r="D84226" s="1">
        <v>6</v>
      </c>
      <c r="E84226" s="1">
        <v>15</v>
      </c>
      <c r="F84226" s="5">
        <v>60242.588399999993</v>
      </c>
      <c r="G84226" s="5">
        <v>194541.7408</v>
      </c>
      <c r="H84226" s="5">
        <v>284888.96279999998</v>
      </c>
      <c r="I84226" s="5">
        <v>62342.970800000003</v>
      </c>
      <c r="J84226" s="5">
        <v>317000.124159</v>
      </c>
    </row>
    <row r="84227" spans="1:10" x14ac:dyDescent="0.25">
      <c r="A84227" s="1">
        <v>2023</v>
      </c>
      <c r="B84227" s="1">
        <v>5</v>
      </c>
      <c r="C84227" s="1">
        <v>28</v>
      </c>
      <c r="D84227" s="1">
        <v>6</v>
      </c>
      <c r="E84227" s="1">
        <v>30</v>
      </c>
      <c r="F84227" s="5">
        <v>52737.549400000004</v>
      </c>
      <c r="G84227" s="5">
        <v>195144.14679999999</v>
      </c>
      <c r="H84227" s="5">
        <v>284012.94369999989</v>
      </c>
      <c r="I84227" s="5">
        <v>62132.150600000023</v>
      </c>
      <c r="J84227" s="5">
        <v>315882.0930440001</v>
      </c>
    </row>
    <row r="84228" spans="1:10" x14ac:dyDescent="0.25">
      <c r="A84228" s="1">
        <v>2023</v>
      </c>
      <c r="B84228" s="1">
        <v>5</v>
      </c>
      <c r="C84228" s="1">
        <v>28</v>
      </c>
      <c r="D84228" s="1">
        <v>6</v>
      </c>
      <c r="E84228" s="1">
        <v>45</v>
      </c>
      <c r="F84228" s="5">
        <v>53603.437599999997</v>
      </c>
      <c r="G84228" s="5">
        <v>196070.66260000001</v>
      </c>
      <c r="H84228" s="5">
        <v>283218.61859999999</v>
      </c>
      <c r="I84228" s="5">
        <v>62724.346499999992</v>
      </c>
      <c r="J84228" s="5">
        <v>322095.48486099992</v>
      </c>
    </row>
    <row r="84229" spans="1:10" x14ac:dyDescent="0.25">
      <c r="A84229" s="1">
        <v>2023</v>
      </c>
      <c r="B84229" s="1">
        <v>5</v>
      </c>
      <c r="C84229" s="1">
        <v>28</v>
      </c>
      <c r="D84229" s="1">
        <v>7</v>
      </c>
      <c r="E84229" s="1">
        <v>0</v>
      </c>
      <c r="F84229" s="5">
        <v>61328.750499999987</v>
      </c>
      <c r="G84229" s="5">
        <v>196155.1874</v>
      </c>
      <c r="H84229" s="5">
        <v>283408.59700000001</v>
      </c>
      <c r="I84229" s="5">
        <v>63673.020299999989</v>
      </c>
      <c r="J84229" s="5">
        <v>329521.80771199992</v>
      </c>
    </row>
    <row r="84230" spans="1:10" x14ac:dyDescent="0.25">
      <c r="A84230" s="1">
        <v>2023</v>
      </c>
      <c r="B84230" s="1">
        <v>5</v>
      </c>
      <c r="C84230" s="1">
        <v>28</v>
      </c>
      <c r="D84230" s="1">
        <v>7</v>
      </c>
      <c r="E84230" s="1">
        <v>15</v>
      </c>
      <c r="F84230" s="5">
        <v>52384.198299999996</v>
      </c>
      <c r="G84230" s="5">
        <v>196347.15520000001</v>
      </c>
      <c r="H84230" s="5">
        <v>286494.57600000012</v>
      </c>
      <c r="I84230" s="5">
        <v>65343.645900000003</v>
      </c>
      <c r="J84230" s="5">
        <v>338194.00690400013</v>
      </c>
    </row>
    <row r="84231" spans="1:10" x14ac:dyDescent="0.25">
      <c r="A84231" s="1">
        <v>2023</v>
      </c>
      <c r="B84231" s="1">
        <v>5</v>
      </c>
      <c r="C84231" s="1">
        <v>28</v>
      </c>
      <c r="D84231" s="1">
        <v>7</v>
      </c>
      <c r="E84231" s="1">
        <v>30</v>
      </c>
      <c r="F84231" s="5">
        <v>57195.250699999997</v>
      </c>
      <c r="G84231" s="5">
        <v>196390.6606</v>
      </c>
      <c r="H84231" s="5">
        <v>285461.55009999999</v>
      </c>
      <c r="I84231" s="5">
        <v>66276.227499999994</v>
      </c>
      <c r="J84231" s="5">
        <v>347905.91726600012</v>
      </c>
    </row>
    <row r="84232" spans="1:10" x14ac:dyDescent="0.25">
      <c r="A84232" s="1">
        <v>2023</v>
      </c>
      <c r="B84232" s="1">
        <v>5</v>
      </c>
      <c r="C84232" s="1">
        <v>28</v>
      </c>
      <c r="D84232" s="1">
        <v>7</v>
      </c>
      <c r="E84232" s="1">
        <v>45</v>
      </c>
      <c r="F84232" s="5">
        <v>54330.9254</v>
      </c>
      <c r="G84232" s="5">
        <v>197094.29269999999</v>
      </c>
      <c r="H84232" s="5">
        <v>284271.571</v>
      </c>
      <c r="I84232" s="5">
        <v>66899.816399999982</v>
      </c>
      <c r="J84232" s="5">
        <v>355759.43185400008</v>
      </c>
    </row>
    <row r="84233" spans="1:10" x14ac:dyDescent="0.25">
      <c r="A84233" s="1">
        <v>2023</v>
      </c>
      <c r="B84233" s="1">
        <v>5</v>
      </c>
      <c r="C84233" s="1">
        <v>28</v>
      </c>
      <c r="D84233" s="1">
        <v>8</v>
      </c>
      <c r="E84233" s="1">
        <v>0</v>
      </c>
      <c r="F84233" s="5">
        <v>74746.212899999999</v>
      </c>
      <c r="G84233" s="5">
        <v>197361.0318</v>
      </c>
      <c r="H84233" s="5">
        <v>283472.375</v>
      </c>
      <c r="I84233" s="5">
        <v>67680.685599999997</v>
      </c>
      <c r="J84233" s="5">
        <v>371684.78359399998</v>
      </c>
    </row>
    <row r="84234" spans="1:10" x14ac:dyDescent="0.25">
      <c r="A84234" s="1">
        <v>2023</v>
      </c>
      <c r="B84234" s="1">
        <v>5</v>
      </c>
      <c r="C84234" s="1">
        <v>28</v>
      </c>
      <c r="D84234" s="1">
        <v>8</v>
      </c>
      <c r="E84234" s="1">
        <v>15</v>
      </c>
      <c r="F84234" s="5">
        <v>80794.248599999992</v>
      </c>
      <c r="G84234" s="5">
        <v>196598.1336</v>
      </c>
      <c r="H84234" s="5">
        <v>289859.83930000011</v>
      </c>
      <c r="I84234" s="5">
        <v>70618.029499999975</v>
      </c>
      <c r="J84234" s="5">
        <v>391146.95141899999</v>
      </c>
    </row>
    <row r="84235" spans="1:10" x14ac:dyDescent="0.25">
      <c r="A84235" s="1">
        <v>2023</v>
      </c>
      <c r="B84235" s="1">
        <v>5</v>
      </c>
      <c r="C84235" s="1">
        <v>28</v>
      </c>
      <c r="D84235" s="1">
        <v>8</v>
      </c>
      <c r="E84235" s="1">
        <v>30</v>
      </c>
      <c r="F84235" s="5">
        <v>76774.054099999994</v>
      </c>
      <c r="G84235" s="5">
        <v>197519.872</v>
      </c>
      <c r="H84235" s="5">
        <v>291774.77539999998</v>
      </c>
      <c r="I84235" s="5">
        <v>72320.218799999973</v>
      </c>
      <c r="J84235" s="5">
        <v>410532.04795799998</v>
      </c>
    </row>
    <row r="84236" spans="1:10" x14ac:dyDescent="0.25">
      <c r="A84236" s="1">
        <v>2023</v>
      </c>
      <c r="B84236" s="1">
        <v>5</v>
      </c>
      <c r="C84236" s="1">
        <v>28</v>
      </c>
      <c r="D84236" s="1">
        <v>8</v>
      </c>
      <c r="E84236" s="1">
        <v>45</v>
      </c>
      <c r="F84236" s="5">
        <v>70513.095499999996</v>
      </c>
      <c r="G84236" s="5">
        <v>196036.20319999999</v>
      </c>
      <c r="H84236" s="5">
        <v>291709.3047000001</v>
      </c>
      <c r="I84236" s="5">
        <v>73412.980200000005</v>
      </c>
      <c r="J84236" s="5">
        <v>425305.66645199998</v>
      </c>
    </row>
    <row r="84237" spans="1:10" x14ac:dyDescent="0.25">
      <c r="A84237" s="1">
        <v>2023</v>
      </c>
      <c r="B84237" s="1">
        <v>5</v>
      </c>
      <c r="C84237" s="1">
        <v>28</v>
      </c>
      <c r="D84237" s="1">
        <v>9</v>
      </c>
      <c r="E84237" s="1">
        <v>0</v>
      </c>
      <c r="F84237" s="5">
        <v>78463.498699999996</v>
      </c>
      <c r="G84237" s="5">
        <v>196410.60159999999</v>
      </c>
      <c r="H84237" s="5">
        <v>293591.60700000002</v>
      </c>
      <c r="I84237" s="5">
        <v>75847.943000000014</v>
      </c>
      <c r="J84237" s="5">
        <v>450578.38654600002</v>
      </c>
    </row>
    <row r="84238" spans="1:10" x14ac:dyDescent="0.25">
      <c r="A84238" s="1">
        <v>2023</v>
      </c>
      <c r="B84238" s="1">
        <v>5</v>
      </c>
      <c r="C84238" s="1">
        <v>28</v>
      </c>
      <c r="D84238" s="1">
        <v>9</v>
      </c>
      <c r="E84238" s="1">
        <v>15</v>
      </c>
      <c r="F84238" s="5">
        <v>78508.3649</v>
      </c>
      <c r="G84238" s="5">
        <v>196721.17689999999</v>
      </c>
      <c r="H84238" s="5">
        <v>294151.45809999999</v>
      </c>
      <c r="I84238" s="5">
        <v>78891.190600000031</v>
      </c>
      <c r="J84238" s="5">
        <v>468378.92337799998</v>
      </c>
    </row>
    <row r="84239" spans="1:10" x14ac:dyDescent="0.25">
      <c r="A84239" s="1">
        <v>2023</v>
      </c>
      <c r="B84239" s="1">
        <v>5</v>
      </c>
      <c r="C84239" s="1">
        <v>28</v>
      </c>
      <c r="D84239" s="1">
        <v>9</v>
      </c>
      <c r="E84239" s="1">
        <v>30</v>
      </c>
      <c r="F84239" s="5">
        <v>79553.716899999999</v>
      </c>
      <c r="G84239" s="5">
        <v>196360.38219999999</v>
      </c>
      <c r="H84239" s="5">
        <v>294475.71999999997</v>
      </c>
      <c r="I84239" s="5">
        <v>81362.024100000039</v>
      </c>
      <c r="J84239" s="5">
        <v>495333.18614200002</v>
      </c>
    </row>
    <row r="84240" spans="1:10" x14ac:dyDescent="0.25">
      <c r="A84240" s="1">
        <v>2023</v>
      </c>
      <c r="B84240" s="1">
        <v>5</v>
      </c>
      <c r="C84240" s="1">
        <v>28</v>
      </c>
      <c r="D84240" s="1">
        <v>9</v>
      </c>
      <c r="E84240" s="1">
        <v>45</v>
      </c>
      <c r="F84240" s="5">
        <v>76704.347099999999</v>
      </c>
      <c r="G84240" s="5">
        <v>195071.0528</v>
      </c>
      <c r="H84240" s="5">
        <v>295313.30430000008</v>
      </c>
      <c r="I84240" s="5">
        <v>83484.065500000026</v>
      </c>
      <c r="J84240" s="5">
        <v>514457.94783399999</v>
      </c>
    </row>
    <row r="84241" spans="1:10" x14ac:dyDescent="0.25">
      <c r="A84241" s="1">
        <v>2023</v>
      </c>
      <c r="B84241" s="1">
        <v>5</v>
      </c>
      <c r="C84241" s="1">
        <v>28</v>
      </c>
      <c r="D84241" s="1">
        <v>10</v>
      </c>
      <c r="E84241" s="1">
        <v>0</v>
      </c>
      <c r="F84241" s="5">
        <v>80523.02459999999</v>
      </c>
      <c r="G84241" s="5">
        <v>196207.65100000001</v>
      </c>
      <c r="H84241" s="5">
        <v>297412.00209999993</v>
      </c>
      <c r="I84241" s="5">
        <v>87050.641000000032</v>
      </c>
      <c r="J84241" s="5">
        <v>536771.59877899988</v>
      </c>
    </row>
    <row r="84242" spans="1:10" x14ac:dyDescent="0.25">
      <c r="A84242" s="1">
        <v>2023</v>
      </c>
      <c r="B84242" s="1">
        <v>5</v>
      </c>
      <c r="C84242" s="1">
        <v>28</v>
      </c>
      <c r="D84242" s="1">
        <v>10</v>
      </c>
      <c r="E84242" s="1">
        <v>15</v>
      </c>
      <c r="F84242" s="5">
        <v>83429.934500000003</v>
      </c>
      <c r="G84242" s="5">
        <v>196335.28150000001</v>
      </c>
      <c r="H84242" s="5">
        <v>298873.12120000011</v>
      </c>
      <c r="I84242" s="5">
        <v>90365.14380000002</v>
      </c>
      <c r="J84242" s="5">
        <v>552866.72355000023</v>
      </c>
    </row>
    <row r="84243" spans="1:10" x14ac:dyDescent="0.25">
      <c r="A84243" s="1">
        <v>2023</v>
      </c>
      <c r="B84243" s="1">
        <v>5</v>
      </c>
      <c r="C84243" s="1">
        <v>28</v>
      </c>
      <c r="D84243" s="1">
        <v>10</v>
      </c>
      <c r="E84243" s="1">
        <v>30</v>
      </c>
      <c r="F84243" s="5">
        <v>78722.809300000008</v>
      </c>
      <c r="G84243" s="5">
        <v>197308.95269999999</v>
      </c>
      <c r="H84243" s="5">
        <v>299762.49269999989</v>
      </c>
      <c r="I84243" s="5">
        <v>91449.936099999992</v>
      </c>
      <c r="J84243" s="5">
        <v>570293.77735800005</v>
      </c>
    </row>
    <row r="84244" spans="1:10" x14ac:dyDescent="0.25">
      <c r="A84244" s="1">
        <v>2023</v>
      </c>
      <c r="B84244" s="1">
        <v>5</v>
      </c>
      <c r="C84244" s="1">
        <v>28</v>
      </c>
      <c r="D84244" s="1">
        <v>10</v>
      </c>
      <c r="E84244" s="1">
        <v>45</v>
      </c>
      <c r="F84244" s="5">
        <v>71447.676699999996</v>
      </c>
      <c r="G84244" s="5">
        <v>196809.4137</v>
      </c>
      <c r="H84244" s="5">
        <v>301203.14179999998</v>
      </c>
      <c r="I84244" s="5">
        <v>92058.789199999985</v>
      </c>
      <c r="J84244" s="5">
        <v>581314.47942599992</v>
      </c>
    </row>
    <row r="84245" spans="1:10" x14ac:dyDescent="0.25">
      <c r="A84245" s="1">
        <v>2023</v>
      </c>
      <c r="B84245" s="1">
        <v>5</v>
      </c>
      <c r="C84245" s="1">
        <v>28</v>
      </c>
      <c r="D84245" s="1">
        <v>11</v>
      </c>
      <c r="E84245" s="1">
        <v>0</v>
      </c>
      <c r="F84245" s="5">
        <v>84896.063499999989</v>
      </c>
      <c r="G84245" s="5">
        <v>195481.93220000001</v>
      </c>
      <c r="H84245" s="5">
        <v>300424.06040000002</v>
      </c>
      <c r="I84245" s="5">
        <v>92872.569800000027</v>
      </c>
      <c r="J84245" s="5">
        <v>599043.13028899988</v>
      </c>
    </row>
    <row r="84246" spans="1:10" x14ac:dyDescent="0.25">
      <c r="A84246" s="1">
        <v>2023</v>
      </c>
      <c r="B84246" s="1">
        <v>5</v>
      </c>
      <c r="C84246" s="1">
        <v>28</v>
      </c>
      <c r="D84246" s="1">
        <v>11</v>
      </c>
      <c r="E84246" s="1">
        <v>15</v>
      </c>
      <c r="F84246" s="5">
        <v>69255.3272</v>
      </c>
      <c r="G84246" s="5">
        <v>193764.85620000001</v>
      </c>
      <c r="H84246" s="5">
        <v>302942.08459999989</v>
      </c>
      <c r="I84246" s="5">
        <v>94407.58689999998</v>
      </c>
      <c r="J84246" s="5">
        <v>613113.68173500011</v>
      </c>
    </row>
    <row r="84247" spans="1:10" x14ac:dyDescent="0.25">
      <c r="A84247" s="1">
        <v>2023</v>
      </c>
      <c r="B84247" s="1">
        <v>5</v>
      </c>
      <c r="C84247" s="1">
        <v>28</v>
      </c>
      <c r="D84247" s="1">
        <v>11</v>
      </c>
      <c r="E84247" s="1">
        <v>30</v>
      </c>
      <c r="F84247" s="5">
        <v>82920.439799999993</v>
      </c>
      <c r="G84247" s="5">
        <v>193929.87239999999</v>
      </c>
      <c r="H84247" s="5">
        <v>303154.6349</v>
      </c>
      <c r="I84247" s="5">
        <v>94809.628899999967</v>
      </c>
      <c r="J84247" s="5">
        <v>632202.77329199994</v>
      </c>
    </row>
    <row r="84248" spans="1:10" x14ac:dyDescent="0.25">
      <c r="A84248" s="1">
        <v>2023</v>
      </c>
      <c r="B84248" s="1">
        <v>5</v>
      </c>
      <c r="C84248" s="1">
        <v>28</v>
      </c>
      <c r="D84248" s="1">
        <v>11</v>
      </c>
      <c r="E84248" s="1">
        <v>45</v>
      </c>
      <c r="F84248" s="5">
        <v>79076.160399999993</v>
      </c>
      <c r="G84248" s="5">
        <v>193585.9663</v>
      </c>
      <c r="H84248" s="5">
        <v>303326.58939999988</v>
      </c>
      <c r="I84248" s="5">
        <v>94996.227400000003</v>
      </c>
      <c r="J84248" s="5">
        <v>647400.76986300002</v>
      </c>
    </row>
    <row r="84249" spans="1:10" x14ac:dyDescent="0.25">
      <c r="A84249" s="1">
        <v>2023</v>
      </c>
      <c r="B84249" s="1">
        <v>5</v>
      </c>
      <c r="C84249" s="1">
        <v>28</v>
      </c>
      <c r="D84249" s="1">
        <v>12</v>
      </c>
      <c r="E84249" s="1">
        <v>0</v>
      </c>
      <c r="F84249" s="5">
        <v>75506.146500000003</v>
      </c>
      <c r="G84249" s="5">
        <v>194424.78049999999</v>
      </c>
      <c r="H84249" s="5">
        <v>303663.11810000002</v>
      </c>
      <c r="I84249" s="5">
        <v>94882.997699999993</v>
      </c>
      <c r="J84249" s="5">
        <v>664411.85205200012</v>
      </c>
    </row>
    <row r="84250" spans="1:10" x14ac:dyDescent="0.25">
      <c r="A84250" s="1">
        <v>2023</v>
      </c>
      <c r="B84250" s="1">
        <v>5</v>
      </c>
      <c r="C84250" s="1">
        <v>28</v>
      </c>
      <c r="D84250" s="1">
        <v>12</v>
      </c>
      <c r="E84250" s="1">
        <v>15</v>
      </c>
      <c r="F84250" s="5">
        <v>82447.952799999999</v>
      </c>
      <c r="G84250" s="5">
        <v>193955.08850000001</v>
      </c>
      <c r="H84250" s="5">
        <v>303015.93890000001</v>
      </c>
      <c r="I84250" s="5">
        <v>95429.481999999975</v>
      </c>
      <c r="J84250" s="5">
        <v>676424.82197099982</v>
      </c>
    </row>
    <row r="84251" spans="1:10" x14ac:dyDescent="0.25">
      <c r="A84251" s="1">
        <v>2023</v>
      </c>
      <c r="B84251" s="1">
        <v>5</v>
      </c>
      <c r="C84251" s="1">
        <v>28</v>
      </c>
      <c r="D84251" s="1">
        <v>12</v>
      </c>
      <c r="E84251" s="1">
        <v>30</v>
      </c>
      <c r="F84251" s="5">
        <v>77955.778399999996</v>
      </c>
      <c r="G84251" s="5">
        <v>192933.09669999999</v>
      </c>
      <c r="H84251" s="5">
        <v>301893.08259999991</v>
      </c>
      <c r="I84251" s="5">
        <v>95379.8989</v>
      </c>
      <c r="J84251" s="5">
        <v>685400.76378099993</v>
      </c>
    </row>
    <row r="84252" spans="1:10" x14ac:dyDescent="0.25">
      <c r="A84252" s="1">
        <v>2023</v>
      </c>
      <c r="B84252" s="1">
        <v>5</v>
      </c>
      <c r="C84252" s="1">
        <v>28</v>
      </c>
      <c r="D84252" s="1">
        <v>12</v>
      </c>
      <c r="E84252" s="1">
        <v>45</v>
      </c>
      <c r="F84252" s="5">
        <v>74872.953399999999</v>
      </c>
      <c r="G84252" s="5">
        <v>191482.291</v>
      </c>
      <c r="H84252" s="5">
        <v>300568.41629999998</v>
      </c>
      <c r="I84252" s="5">
        <v>95194.233900000007</v>
      </c>
      <c r="J84252" s="5">
        <v>682941.93723799998</v>
      </c>
    </row>
    <row r="84253" spans="1:10" x14ac:dyDescent="0.25">
      <c r="A84253" s="1">
        <v>2023</v>
      </c>
      <c r="B84253" s="1">
        <v>5</v>
      </c>
      <c r="C84253" s="1">
        <v>28</v>
      </c>
      <c r="D84253" s="1">
        <v>13</v>
      </c>
      <c r="E84253" s="1">
        <v>0</v>
      </c>
      <c r="F84253" s="5">
        <v>83978.465700000001</v>
      </c>
      <c r="G84253" s="5">
        <v>190962.4363</v>
      </c>
      <c r="H84253" s="5">
        <v>301697.90760000021</v>
      </c>
      <c r="I84253" s="5">
        <v>95118.551099999997</v>
      </c>
      <c r="J84253" s="5">
        <v>676233.99945999996</v>
      </c>
    </row>
    <row r="84254" spans="1:10" x14ac:dyDescent="0.25">
      <c r="A84254" s="1">
        <v>2023</v>
      </c>
      <c r="B84254" s="1">
        <v>5</v>
      </c>
      <c r="C84254" s="1">
        <v>28</v>
      </c>
      <c r="D84254" s="1">
        <v>13</v>
      </c>
      <c r="E84254" s="1">
        <v>15</v>
      </c>
      <c r="F84254" s="5">
        <v>83666.684899999993</v>
      </c>
      <c r="G84254" s="5">
        <v>191959.09349999999</v>
      </c>
      <c r="H84254" s="5">
        <v>302091.69549999997</v>
      </c>
      <c r="I84254" s="5">
        <v>94778.050900000031</v>
      </c>
      <c r="J84254" s="5">
        <v>658022.682011</v>
      </c>
    </row>
    <row r="84255" spans="1:10" x14ac:dyDescent="0.25">
      <c r="A84255" s="1">
        <v>2023</v>
      </c>
      <c r="B84255" s="1">
        <v>5</v>
      </c>
      <c r="C84255" s="1">
        <v>28</v>
      </c>
      <c r="D84255" s="1">
        <v>13</v>
      </c>
      <c r="E84255" s="1">
        <v>30</v>
      </c>
      <c r="F84255" s="5">
        <v>77074.174299999999</v>
      </c>
      <c r="G84255" s="5">
        <v>192218.9014</v>
      </c>
      <c r="H84255" s="5">
        <v>298601.85489999998</v>
      </c>
      <c r="I84255" s="5">
        <v>93962.911400000012</v>
      </c>
      <c r="J84255" s="5">
        <v>627142.08039499994</v>
      </c>
    </row>
    <row r="84256" spans="1:10" x14ac:dyDescent="0.25">
      <c r="A84256" s="1">
        <v>2023</v>
      </c>
      <c r="B84256" s="1">
        <v>5</v>
      </c>
      <c r="C84256" s="1">
        <v>28</v>
      </c>
      <c r="D84256" s="1">
        <v>13</v>
      </c>
      <c r="E84256" s="1">
        <v>45</v>
      </c>
      <c r="F84256" s="5">
        <v>77677.203799999988</v>
      </c>
      <c r="G84256" s="5">
        <v>193142.74679999999</v>
      </c>
      <c r="H84256" s="5">
        <v>297365.6973</v>
      </c>
      <c r="I84256" s="5">
        <v>92937.5579</v>
      </c>
      <c r="J84256" s="5">
        <v>606504.40629000007</v>
      </c>
    </row>
    <row r="84257" spans="1:10" x14ac:dyDescent="0.25">
      <c r="A84257" s="1">
        <v>2023</v>
      </c>
      <c r="B84257" s="1">
        <v>5</v>
      </c>
      <c r="C84257" s="1">
        <v>28</v>
      </c>
      <c r="D84257" s="1">
        <v>14</v>
      </c>
      <c r="E84257" s="1">
        <v>0</v>
      </c>
      <c r="F84257" s="5">
        <v>84268.953699999998</v>
      </c>
      <c r="G84257" s="5">
        <v>190298.85389999999</v>
      </c>
      <c r="H84257" s="5">
        <v>296744.32860000001</v>
      </c>
      <c r="I84257" s="5">
        <v>91878.780400000032</v>
      </c>
      <c r="J84257" s="5">
        <v>586195.33018399996</v>
      </c>
    </row>
    <row r="84258" spans="1:10" x14ac:dyDescent="0.25">
      <c r="A84258" s="1">
        <v>2023</v>
      </c>
      <c r="B84258" s="1">
        <v>5</v>
      </c>
      <c r="C84258" s="1">
        <v>28</v>
      </c>
      <c r="D84258" s="1">
        <v>14</v>
      </c>
      <c r="E84258" s="1">
        <v>15</v>
      </c>
      <c r="F84258" s="5">
        <v>77428.032299999992</v>
      </c>
      <c r="G84258" s="5">
        <v>192788.17170000001</v>
      </c>
      <c r="H84258" s="5">
        <v>297770.61790000001</v>
      </c>
      <c r="I84258" s="5">
        <v>91946.228100000022</v>
      </c>
      <c r="J84258" s="5">
        <v>573675.52521200012</v>
      </c>
    </row>
    <row r="84259" spans="1:10" x14ac:dyDescent="0.25">
      <c r="A84259" s="1">
        <v>2023</v>
      </c>
      <c r="B84259" s="1">
        <v>5</v>
      </c>
      <c r="C84259" s="1">
        <v>28</v>
      </c>
      <c r="D84259" s="1">
        <v>14</v>
      </c>
      <c r="E84259" s="1">
        <v>30</v>
      </c>
      <c r="F84259" s="5">
        <v>72910.003299999997</v>
      </c>
      <c r="G84259" s="5">
        <v>194508.62729999999</v>
      </c>
      <c r="H84259" s="5">
        <v>297465.56910000008</v>
      </c>
      <c r="I84259" s="5">
        <v>91803.207099999971</v>
      </c>
      <c r="J84259" s="5">
        <v>559849.20643999986</v>
      </c>
    </row>
    <row r="84260" spans="1:10" x14ac:dyDescent="0.25">
      <c r="A84260" s="1">
        <v>2023</v>
      </c>
      <c r="B84260" s="1">
        <v>5</v>
      </c>
      <c r="C84260" s="1">
        <v>28</v>
      </c>
      <c r="D84260" s="1">
        <v>14</v>
      </c>
      <c r="E84260" s="1">
        <v>45</v>
      </c>
      <c r="F84260" s="5">
        <v>82124.0049</v>
      </c>
      <c r="G84260" s="5">
        <v>194065.85389999999</v>
      </c>
      <c r="H84260" s="5">
        <v>297141.00929999998</v>
      </c>
      <c r="I84260" s="5">
        <v>91240.994400000025</v>
      </c>
      <c r="J84260" s="5">
        <v>550713.41932899994</v>
      </c>
    </row>
    <row r="84261" spans="1:10" x14ac:dyDescent="0.25">
      <c r="A84261" s="1">
        <v>2023</v>
      </c>
      <c r="B84261" s="1">
        <v>5</v>
      </c>
      <c r="C84261" s="1">
        <v>28</v>
      </c>
      <c r="D84261" s="1">
        <v>15</v>
      </c>
      <c r="E84261" s="1">
        <v>0</v>
      </c>
      <c r="F84261" s="5">
        <v>76186.233500000002</v>
      </c>
      <c r="G84261" s="5">
        <v>192743.05220000001</v>
      </c>
      <c r="H84261" s="5">
        <v>297219.00520000001</v>
      </c>
      <c r="I84261" s="5">
        <v>90703.712999999989</v>
      </c>
      <c r="J84261" s="5">
        <v>540887.66218500002</v>
      </c>
    </row>
    <row r="84262" spans="1:10" x14ac:dyDescent="0.25">
      <c r="A84262" s="1">
        <v>2023</v>
      </c>
      <c r="B84262" s="1">
        <v>5</v>
      </c>
      <c r="C84262" s="1">
        <v>28</v>
      </c>
      <c r="D84262" s="1">
        <v>15</v>
      </c>
      <c r="E84262" s="1">
        <v>15</v>
      </c>
      <c r="F84262" s="5">
        <v>81286.253400000001</v>
      </c>
      <c r="G84262" s="5">
        <v>194761.47940000001</v>
      </c>
      <c r="H84262" s="5">
        <v>296422.25299999991</v>
      </c>
      <c r="I84262" s="5">
        <v>89968.281999999992</v>
      </c>
      <c r="J84262" s="5">
        <v>532681.58589099976</v>
      </c>
    </row>
    <row r="84263" spans="1:10" x14ac:dyDescent="0.25">
      <c r="A84263" s="1">
        <v>2023</v>
      </c>
      <c r="B84263" s="1">
        <v>5</v>
      </c>
      <c r="C84263" s="1">
        <v>28</v>
      </c>
      <c r="D84263" s="1">
        <v>15</v>
      </c>
      <c r="E84263" s="1">
        <v>30</v>
      </c>
      <c r="F84263" s="5">
        <v>90114.458299999998</v>
      </c>
      <c r="G84263" s="5">
        <v>194596.1458</v>
      </c>
      <c r="H84263" s="5">
        <v>296386.82010000013</v>
      </c>
      <c r="I84263" s="5">
        <v>88812.031400000007</v>
      </c>
      <c r="J84263" s="5">
        <v>523906.05811699998</v>
      </c>
    </row>
    <row r="84264" spans="1:10" x14ac:dyDescent="0.25">
      <c r="A84264" s="1">
        <v>2023</v>
      </c>
      <c r="B84264" s="1">
        <v>5</v>
      </c>
      <c r="C84264" s="1">
        <v>28</v>
      </c>
      <c r="D84264" s="1">
        <v>15</v>
      </c>
      <c r="E84264" s="1">
        <v>45</v>
      </c>
      <c r="F84264" s="5">
        <v>77864.018499999991</v>
      </c>
      <c r="G84264" s="5">
        <v>194779.44949999999</v>
      </c>
      <c r="H84264" s="5">
        <v>298084.71539999993</v>
      </c>
      <c r="I84264" s="5">
        <v>88610.98490000001</v>
      </c>
      <c r="J84264" s="5">
        <v>516342.18666499999</v>
      </c>
    </row>
    <row r="84265" spans="1:10" x14ac:dyDescent="0.25">
      <c r="A84265" s="1">
        <v>2023</v>
      </c>
      <c r="B84265" s="1">
        <v>5</v>
      </c>
      <c r="C84265" s="1">
        <v>28</v>
      </c>
      <c r="D84265" s="1">
        <v>16</v>
      </c>
      <c r="E84265" s="1">
        <v>0</v>
      </c>
      <c r="F84265" s="5">
        <v>85510.499200000006</v>
      </c>
      <c r="G84265" s="5">
        <v>195583.16810000001</v>
      </c>
      <c r="H84265" s="5">
        <v>297735.93199999997</v>
      </c>
      <c r="I84265" s="5">
        <v>88034.160499999969</v>
      </c>
      <c r="J84265" s="5">
        <v>510458.49279400002</v>
      </c>
    </row>
    <row r="84266" spans="1:10" x14ac:dyDescent="0.25">
      <c r="A84266" s="1">
        <v>2023</v>
      </c>
      <c r="B84266" s="1">
        <v>5</v>
      </c>
      <c r="C84266" s="1">
        <v>28</v>
      </c>
      <c r="D84266" s="1">
        <v>16</v>
      </c>
      <c r="E84266" s="1">
        <v>15</v>
      </c>
      <c r="F84266" s="5">
        <v>87121.618900000001</v>
      </c>
      <c r="G84266" s="5">
        <v>197218.8216</v>
      </c>
      <c r="H84266" s="5">
        <v>300260.17800000001</v>
      </c>
      <c r="I84266" s="5">
        <v>88383.046400000021</v>
      </c>
      <c r="J84266" s="5">
        <v>508924.56303800002</v>
      </c>
    </row>
    <row r="84267" spans="1:10" x14ac:dyDescent="0.25">
      <c r="A84267" s="1">
        <v>2023</v>
      </c>
      <c r="B84267" s="1">
        <v>5</v>
      </c>
      <c r="C84267" s="1">
        <v>28</v>
      </c>
      <c r="D84267" s="1">
        <v>16</v>
      </c>
      <c r="E84267" s="1">
        <v>30</v>
      </c>
      <c r="F84267" s="5">
        <v>79304.799199999994</v>
      </c>
      <c r="G84267" s="5">
        <v>198575.1882</v>
      </c>
      <c r="H84267" s="5">
        <v>302349.21769999998</v>
      </c>
      <c r="I84267" s="5">
        <v>88080.290099999984</v>
      </c>
      <c r="J84267" s="5">
        <v>505091.05698699999</v>
      </c>
    </row>
    <row r="84268" spans="1:10" x14ac:dyDescent="0.25">
      <c r="A84268" s="1">
        <v>2023</v>
      </c>
      <c r="B84268" s="1">
        <v>5</v>
      </c>
      <c r="C84268" s="1">
        <v>28</v>
      </c>
      <c r="D84268" s="1">
        <v>16</v>
      </c>
      <c r="E84268" s="1">
        <v>45</v>
      </c>
      <c r="F84268" s="5">
        <v>82198.021500000003</v>
      </c>
      <c r="G84268" s="5">
        <v>198820.69500000001</v>
      </c>
      <c r="H84268" s="5">
        <v>303451.80050000013</v>
      </c>
      <c r="I84268" s="5">
        <v>87807.056499999977</v>
      </c>
      <c r="J84268" s="5">
        <v>505615.97877200012</v>
      </c>
    </row>
    <row r="84269" spans="1:10" x14ac:dyDescent="0.25">
      <c r="A84269" s="1">
        <v>2023</v>
      </c>
      <c r="B84269" s="1">
        <v>5</v>
      </c>
      <c r="C84269" s="1">
        <v>28</v>
      </c>
      <c r="D84269" s="1">
        <v>17</v>
      </c>
      <c r="E84269" s="1">
        <v>0</v>
      </c>
      <c r="F84269" s="5">
        <v>73567.784100000004</v>
      </c>
      <c r="G84269" s="5">
        <v>198894.85459999999</v>
      </c>
      <c r="H84269" s="5">
        <v>305149.44550000009</v>
      </c>
      <c r="I84269" s="5">
        <v>87326.529999999984</v>
      </c>
      <c r="J84269" s="5">
        <v>503072.18728200009</v>
      </c>
    </row>
    <row r="84270" spans="1:10" x14ac:dyDescent="0.25">
      <c r="A84270" s="1">
        <v>2023</v>
      </c>
      <c r="B84270" s="1">
        <v>5</v>
      </c>
      <c r="C84270" s="1">
        <v>28</v>
      </c>
      <c r="D84270" s="1">
        <v>17</v>
      </c>
      <c r="E84270" s="1">
        <v>15</v>
      </c>
      <c r="F84270" s="5">
        <v>87561.153299999991</v>
      </c>
      <c r="G84270" s="5">
        <v>199106.48740000001</v>
      </c>
      <c r="H84270" s="5">
        <v>307417.12290000002</v>
      </c>
      <c r="I84270" s="5">
        <v>87880.871100000033</v>
      </c>
      <c r="J84270" s="5">
        <v>509926.11302300001</v>
      </c>
    </row>
    <row r="84271" spans="1:10" x14ac:dyDescent="0.25">
      <c r="A84271" s="1">
        <v>2023</v>
      </c>
      <c r="B84271" s="1">
        <v>5</v>
      </c>
      <c r="C84271" s="1">
        <v>28</v>
      </c>
      <c r="D84271" s="1">
        <v>17</v>
      </c>
      <c r="E84271" s="1">
        <v>30</v>
      </c>
      <c r="F84271" s="5">
        <v>69894.604099999997</v>
      </c>
      <c r="G84271" s="5">
        <v>199099.9607</v>
      </c>
      <c r="H84271" s="5">
        <v>307421.90480000002</v>
      </c>
      <c r="I84271" s="5">
        <v>87841.762900000031</v>
      </c>
      <c r="J84271" s="5">
        <v>510302.462994</v>
      </c>
    </row>
    <row r="84272" spans="1:10" x14ac:dyDescent="0.25">
      <c r="A84272" s="1">
        <v>2023</v>
      </c>
      <c r="B84272" s="1">
        <v>5</v>
      </c>
      <c r="C84272" s="1">
        <v>28</v>
      </c>
      <c r="D84272" s="1">
        <v>17</v>
      </c>
      <c r="E84272" s="1">
        <v>45</v>
      </c>
      <c r="F84272" s="5">
        <v>79714.423300000009</v>
      </c>
      <c r="G84272" s="5">
        <v>199124.95329999999</v>
      </c>
      <c r="H84272" s="5">
        <v>308758.66999999993</v>
      </c>
      <c r="I84272" s="5">
        <v>87634.876700000023</v>
      </c>
      <c r="J84272" s="5">
        <v>517283.40583600011</v>
      </c>
    </row>
    <row r="84273" spans="1:10" x14ac:dyDescent="0.25">
      <c r="A84273" s="1">
        <v>2023</v>
      </c>
      <c r="B84273" s="1">
        <v>5</v>
      </c>
      <c r="C84273" s="1">
        <v>28</v>
      </c>
      <c r="D84273" s="1">
        <v>18</v>
      </c>
      <c r="E84273" s="1">
        <v>0</v>
      </c>
      <c r="F84273" s="5">
        <v>87861.273900000015</v>
      </c>
      <c r="G84273" s="5">
        <v>201230.5092</v>
      </c>
      <c r="H84273" s="5">
        <v>309518.50339999999</v>
      </c>
      <c r="I84273" s="5">
        <v>87908.909</v>
      </c>
      <c r="J84273" s="5">
        <v>525913.25421799987</v>
      </c>
    </row>
    <row r="84274" spans="1:10" x14ac:dyDescent="0.25">
      <c r="A84274" s="1">
        <v>2023</v>
      </c>
      <c r="B84274" s="1">
        <v>5</v>
      </c>
      <c r="C84274" s="1">
        <v>28</v>
      </c>
      <c r="D84274" s="1">
        <v>18</v>
      </c>
      <c r="E84274" s="1">
        <v>15</v>
      </c>
      <c r="F84274" s="5">
        <v>74127.7215</v>
      </c>
      <c r="G84274" s="5">
        <v>201698.11</v>
      </c>
      <c r="H84274" s="5">
        <v>310966.36450000008</v>
      </c>
      <c r="I84274" s="5">
        <v>88211.724700000021</v>
      </c>
      <c r="J84274" s="5">
        <v>534131.18787200004</v>
      </c>
    </row>
    <row r="84275" spans="1:10" x14ac:dyDescent="0.25">
      <c r="A84275" s="1">
        <v>2023</v>
      </c>
      <c r="B84275" s="1">
        <v>5</v>
      </c>
      <c r="C84275" s="1">
        <v>28</v>
      </c>
      <c r="D84275" s="1">
        <v>18</v>
      </c>
      <c r="E84275" s="1">
        <v>30</v>
      </c>
      <c r="F84275" s="5">
        <v>65636.138300000006</v>
      </c>
      <c r="G84275" s="5">
        <v>202066.9798</v>
      </c>
      <c r="H84275" s="5">
        <v>312532.58450000011</v>
      </c>
      <c r="I84275" s="5">
        <v>88331.08550000003</v>
      </c>
      <c r="J84275" s="5">
        <v>545649.32379199995</v>
      </c>
    </row>
    <row r="84276" spans="1:10" x14ac:dyDescent="0.25">
      <c r="A84276" s="1">
        <v>2023</v>
      </c>
      <c r="B84276" s="1">
        <v>5</v>
      </c>
      <c r="C84276" s="1">
        <v>28</v>
      </c>
      <c r="D84276" s="1">
        <v>18</v>
      </c>
      <c r="E84276" s="1">
        <v>45</v>
      </c>
      <c r="F84276" s="5">
        <v>66543.596699999995</v>
      </c>
      <c r="G84276" s="5">
        <v>201409.64790000001</v>
      </c>
      <c r="H84276" s="5">
        <v>314392.29830000002</v>
      </c>
      <c r="I84276" s="5">
        <v>88493.682799999995</v>
      </c>
      <c r="J84276" s="5">
        <v>559654.08883999998</v>
      </c>
    </row>
    <row r="84277" spans="1:10" x14ac:dyDescent="0.25">
      <c r="A84277" s="1">
        <v>2023</v>
      </c>
      <c r="B84277" s="1">
        <v>5</v>
      </c>
      <c r="C84277" s="1">
        <v>28</v>
      </c>
      <c r="D84277" s="1">
        <v>19</v>
      </c>
      <c r="E84277" s="1">
        <v>0</v>
      </c>
      <c r="F84277" s="5">
        <v>63724.898099999999</v>
      </c>
      <c r="G84277" s="5">
        <v>201661.84469999999</v>
      </c>
      <c r="H84277" s="5">
        <v>316680.48550000013</v>
      </c>
      <c r="I84277" s="5">
        <v>89006.306999999986</v>
      </c>
      <c r="J84277" s="5">
        <v>578109.95161300013</v>
      </c>
    </row>
    <row r="84278" spans="1:10" x14ac:dyDescent="0.25">
      <c r="A84278" s="1">
        <v>2023</v>
      </c>
      <c r="B84278" s="1">
        <v>5</v>
      </c>
      <c r="C84278" s="1">
        <v>28</v>
      </c>
      <c r="D84278" s="1">
        <v>19</v>
      </c>
      <c r="E84278" s="1">
        <v>15</v>
      </c>
      <c r="F84278" s="5">
        <v>61448.646999999997</v>
      </c>
      <c r="G84278" s="5">
        <v>200090.15580000001</v>
      </c>
      <c r="H84278" s="5">
        <v>318296.6825</v>
      </c>
      <c r="I84278" s="5">
        <v>89559.043599999975</v>
      </c>
      <c r="J84278" s="5">
        <v>599758.52169599989</v>
      </c>
    </row>
    <row r="84279" spans="1:10" x14ac:dyDescent="0.25">
      <c r="A84279" s="1">
        <v>2023</v>
      </c>
      <c r="B84279" s="1">
        <v>5</v>
      </c>
      <c r="C84279" s="1">
        <v>28</v>
      </c>
      <c r="D84279" s="1">
        <v>19</v>
      </c>
      <c r="E84279" s="1">
        <v>30</v>
      </c>
      <c r="F84279" s="5">
        <v>60870.712399999997</v>
      </c>
      <c r="G84279" s="5">
        <v>201337.02720000001</v>
      </c>
      <c r="H84279" s="5">
        <v>318722.12229999999</v>
      </c>
      <c r="I84279" s="5">
        <v>89925.076499999996</v>
      </c>
      <c r="J84279" s="5">
        <v>620912.77269600006</v>
      </c>
    </row>
    <row r="84280" spans="1:10" x14ac:dyDescent="0.25">
      <c r="A84280" s="1">
        <v>2023</v>
      </c>
      <c r="B84280" s="1">
        <v>5</v>
      </c>
      <c r="C84280" s="1">
        <v>28</v>
      </c>
      <c r="D84280" s="1">
        <v>19</v>
      </c>
      <c r="E84280" s="1">
        <v>45</v>
      </c>
      <c r="F84280" s="5">
        <v>67572.72619999999</v>
      </c>
      <c r="G84280" s="5">
        <v>201131.7298</v>
      </c>
      <c r="H84280" s="5">
        <v>319994.97930000001</v>
      </c>
      <c r="I84280" s="5">
        <v>90096.242200000008</v>
      </c>
      <c r="J84280" s="5">
        <v>635769.10557999997</v>
      </c>
    </row>
    <row r="84281" spans="1:10" x14ac:dyDescent="0.25">
      <c r="A84281" s="1">
        <v>2023</v>
      </c>
      <c r="B84281" s="1">
        <v>5</v>
      </c>
      <c r="C84281" s="1">
        <v>28</v>
      </c>
      <c r="D84281" s="1">
        <v>20</v>
      </c>
      <c r="E84281" s="1">
        <v>0</v>
      </c>
      <c r="F84281" s="5">
        <v>75141.642299999992</v>
      </c>
      <c r="G84281" s="5">
        <v>202959.57139999999</v>
      </c>
      <c r="H84281" s="5">
        <v>320370.37550000008</v>
      </c>
      <c r="I84281" s="5">
        <v>89882.794899999994</v>
      </c>
      <c r="J84281" s="5">
        <v>653705.23886599997</v>
      </c>
    </row>
    <row r="84282" spans="1:10" x14ac:dyDescent="0.25">
      <c r="A84282" s="1">
        <v>2023</v>
      </c>
      <c r="B84282" s="1">
        <v>5</v>
      </c>
      <c r="C84282" s="1">
        <v>28</v>
      </c>
      <c r="D84282" s="1">
        <v>20</v>
      </c>
      <c r="E84282" s="1">
        <v>15</v>
      </c>
      <c r="F84282" s="5">
        <v>76566.200500000006</v>
      </c>
      <c r="G84282" s="5">
        <v>201226.3279</v>
      </c>
      <c r="H84282" s="5">
        <v>320315.37640000001</v>
      </c>
      <c r="I84282" s="5">
        <v>89630.586599999981</v>
      </c>
      <c r="J84282" s="5">
        <v>667653.99991899997</v>
      </c>
    </row>
    <row r="84283" spans="1:10" x14ac:dyDescent="0.25">
      <c r="A84283" s="1">
        <v>2023</v>
      </c>
      <c r="B84283" s="1">
        <v>5</v>
      </c>
      <c r="C84283" s="1">
        <v>28</v>
      </c>
      <c r="D84283" s="1">
        <v>20</v>
      </c>
      <c r="E84283" s="1">
        <v>30</v>
      </c>
      <c r="F84283" s="5">
        <v>75232.895099999994</v>
      </c>
      <c r="G84283" s="5">
        <v>199467.94159999999</v>
      </c>
      <c r="H84283" s="5">
        <v>319730.96769999998</v>
      </c>
      <c r="I84283" s="5">
        <v>88874.123600000006</v>
      </c>
      <c r="J84283" s="5">
        <v>673040.09563100012</v>
      </c>
    </row>
    <row r="84284" spans="1:10" x14ac:dyDescent="0.25">
      <c r="A84284" s="1">
        <v>2023</v>
      </c>
      <c r="B84284" s="1">
        <v>5</v>
      </c>
      <c r="C84284" s="1">
        <v>28</v>
      </c>
      <c r="D84284" s="1">
        <v>20</v>
      </c>
      <c r="E84284" s="1">
        <v>45</v>
      </c>
      <c r="F84284" s="5">
        <v>77632.845100000006</v>
      </c>
      <c r="G84284" s="5">
        <v>199011.16010000001</v>
      </c>
      <c r="H84284" s="5">
        <v>320124.78720000002</v>
      </c>
      <c r="I84284" s="5">
        <v>88839.312999999966</v>
      </c>
      <c r="J84284" s="5">
        <v>670430.98919700016</v>
      </c>
    </row>
    <row r="84285" spans="1:10" x14ac:dyDescent="0.25">
      <c r="A84285" s="1">
        <v>2023</v>
      </c>
      <c r="B84285" s="1">
        <v>5</v>
      </c>
      <c r="C84285" s="1">
        <v>28</v>
      </c>
      <c r="D84285" s="1">
        <v>21</v>
      </c>
      <c r="E84285" s="1">
        <v>0</v>
      </c>
      <c r="F84285" s="5">
        <v>81536.184500000003</v>
      </c>
      <c r="G84285" s="5">
        <v>199277.5379</v>
      </c>
      <c r="H84285" s="5">
        <v>321930.70250000007</v>
      </c>
      <c r="I84285" s="5">
        <v>88789.41750000001</v>
      </c>
      <c r="J84285" s="5">
        <v>672903.21745</v>
      </c>
    </row>
    <row r="84286" spans="1:10" x14ac:dyDescent="0.25">
      <c r="A84286" s="1">
        <v>2023</v>
      </c>
      <c r="B84286" s="1">
        <v>5</v>
      </c>
      <c r="C84286" s="1">
        <v>28</v>
      </c>
      <c r="D84286" s="1">
        <v>21</v>
      </c>
      <c r="E84286" s="1">
        <v>15</v>
      </c>
      <c r="F84286" s="5">
        <v>79716.957999999999</v>
      </c>
      <c r="G84286" s="5">
        <v>200590.8602</v>
      </c>
      <c r="H84286" s="5">
        <v>321388.97560000001</v>
      </c>
      <c r="I84286" s="5">
        <v>88198.92349999999</v>
      </c>
      <c r="J84286" s="5">
        <v>686736.7991180002</v>
      </c>
    </row>
    <row r="84287" spans="1:10" x14ac:dyDescent="0.25">
      <c r="A84287" s="1">
        <v>2023</v>
      </c>
      <c r="B84287" s="1">
        <v>5</v>
      </c>
      <c r="C84287" s="1">
        <v>28</v>
      </c>
      <c r="D84287" s="1">
        <v>21</v>
      </c>
      <c r="E84287" s="1">
        <v>30</v>
      </c>
      <c r="F84287" s="5">
        <v>79532.678100000005</v>
      </c>
      <c r="G84287" s="5">
        <v>200671.76939999999</v>
      </c>
      <c r="H84287" s="5">
        <v>321486.24759999989</v>
      </c>
      <c r="I84287" s="5">
        <v>86700.341599999985</v>
      </c>
      <c r="J84287" s="5">
        <v>707677.52389199985</v>
      </c>
    </row>
    <row r="84288" spans="1:10" x14ac:dyDescent="0.25">
      <c r="A84288" s="1">
        <v>2023</v>
      </c>
      <c r="B84288" s="1">
        <v>5</v>
      </c>
      <c r="C84288" s="1">
        <v>28</v>
      </c>
      <c r="D84288" s="1">
        <v>21</v>
      </c>
      <c r="E84288" s="1">
        <v>45</v>
      </c>
      <c r="F84288" s="5">
        <v>85385.533699999985</v>
      </c>
      <c r="G84288" s="5">
        <v>199661.79930000001</v>
      </c>
      <c r="H84288" s="5">
        <v>319358.51130000007</v>
      </c>
      <c r="I84288" s="5">
        <v>85527.660100000023</v>
      </c>
      <c r="J84288" s="5">
        <v>696943.41931200004</v>
      </c>
    </row>
    <row r="84289" spans="1:10" x14ac:dyDescent="0.25">
      <c r="A84289" s="1">
        <v>2023</v>
      </c>
      <c r="B84289" s="1">
        <v>5</v>
      </c>
      <c r="C84289" s="1">
        <v>28</v>
      </c>
      <c r="D84289" s="1">
        <v>22</v>
      </c>
      <c r="E84289" s="1">
        <v>0</v>
      </c>
      <c r="F84289" s="5">
        <v>73912.010200000004</v>
      </c>
      <c r="G84289" s="5">
        <v>199687.25719999999</v>
      </c>
      <c r="H84289" s="5">
        <v>317203.36640000012</v>
      </c>
      <c r="I84289" s="5">
        <v>84455.512700000007</v>
      </c>
      <c r="J84289" s="5">
        <v>676696.36248100002</v>
      </c>
    </row>
    <row r="84290" spans="1:10" x14ac:dyDescent="0.25">
      <c r="A84290" s="1">
        <v>2023</v>
      </c>
      <c r="B84290" s="1">
        <v>5</v>
      </c>
      <c r="C84290" s="1">
        <v>28</v>
      </c>
      <c r="D84290" s="1">
        <v>22</v>
      </c>
      <c r="E84290" s="1">
        <v>15</v>
      </c>
      <c r="F84290" s="5">
        <v>64768.475899999998</v>
      </c>
      <c r="G84290" s="5">
        <v>199938.5074</v>
      </c>
      <c r="H84290" s="5">
        <v>316445.63530000008</v>
      </c>
      <c r="I84290" s="5">
        <v>82995.633099999963</v>
      </c>
      <c r="J84290" s="5">
        <v>649076.93411200016</v>
      </c>
    </row>
    <row r="84291" spans="1:10" x14ac:dyDescent="0.25">
      <c r="A84291" s="1">
        <v>2023</v>
      </c>
      <c r="B84291" s="1">
        <v>5</v>
      </c>
      <c r="C84291" s="1">
        <v>28</v>
      </c>
      <c r="D84291" s="1">
        <v>22</v>
      </c>
      <c r="E84291" s="1">
        <v>30</v>
      </c>
      <c r="F84291" s="5">
        <v>63166.481500000002</v>
      </c>
      <c r="G84291" s="5">
        <v>199346.8792</v>
      </c>
      <c r="H84291" s="5">
        <v>314325.76899999991</v>
      </c>
      <c r="I84291" s="5">
        <v>80677.246999999988</v>
      </c>
      <c r="J84291" s="5">
        <v>625760.16505199973</v>
      </c>
    </row>
    <row r="84292" spans="1:10" x14ac:dyDescent="0.25">
      <c r="A84292" s="1">
        <v>2023</v>
      </c>
      <c r="B84292" s="1">
        <v>5</v>
      </c>
      <c r="C84292" s="1">
        <v>28</v>
      </c>
      <c r="D84292" s="1">
        <v>22</v>
      </c>
      <c r="E84292" s="1">
        <v>45</v>
      </c>
      <c r="F84292" s="5">
        <v>60248.925399999993</v>
      </c>
      <c r="G84292" s="5">
        <v>197466.7893</v>
      </c>
      <c r="H84292" s="5">
        <v>311448.96130000002</v>
      </c>
      <c r="I84292" s="5">
        <v>78679.984100000045</v>
      </c>
      <c r="J84292" s="5">
        <v>604587.77125300001</v>
      </c>
    </row>
    <row r="84293" spans="1:10" x14ac:dyDescent="0.25">
      <c r="A84293" s="1">
        <v>2023</v>
      </c>
      <c r="B84293" s="1">
        <v>5</v>
      </c>
      <c r="C84293" s="1">
        <v>28</v>
      </c>
      <c r="D84293" s="1">
        <v>23</v>
      </c>
      <c r="E84293" s="1">
        <v>0</v>
      </c>
      <c r="F84293" s="5">
        <v>61816.699799999988</v>
      </c>
      <c r="G84293" s="5">
        <v>198139.47899999999</v>
      </c>
      <c r="H84293" s="5">
        <v>309923.29440000001</v>
      </c>
      <c r="I84293" s="5">
        <v>76708.301200000016</v>
      </c>
      <c r="J84293" s="5">
        <v>582680.84419700014</v>
      </c>
    </row>
    <row r="84294" spans="1:10" x14ac:dyDescent="0.25">
      <c r="A84294" s="1">
        <v>2023</v>
      </c>
      <c r="B84294" s="1">
        <v>5</v>
      </c>
      <c r="C84294" s="1">
        <v>28</v>
      </c>
      <c r="D84294" s="1">
        <v>23</v>
      </c>
      <c r="E84294" s="1">
        <v>15</v>
      </c>
      <c r="F84294" s="5">
        <v>56471.311399999999</v>
      </c>
      <c r="G84294" s="5">
        <v>198104.2095</v>
      </c>
      <c r="H84294" s="5">
        <v>308013.78899999999</v>
      </c>
      <c r="I84294" s="5">
        <v>73960.167699999976</v>
      </c>
      <c r="J84294" s="5">
        <v>561327.63761399989</v>
      </c>
    </row>
    <row r="84295" spans="1:10" x14ac:dyDescent="0.25">
      <c r="A84295" s="1">
        <v>2023</v>
      </c>
      <c r="B84295" s="1">
        <v>5</v>
      </c>
      <c r="C84295" s="1">
        <v>28</v>
      </c>
      <c r="D84295" s="1">
        <v>23</v>
      </c>
      <c r="E84295" s="1">
        <v>30</v>
      </c>
      <c r="F84295" s="5">
        <v>60404.815699999992</v>
      </c>
      <c r="G84295" s="5">
        <v>198112.33180000001</v>
      </c>
      <c r="H84295" s="5">
        <v>306038.23359999998</v>
      </c>
      <c r="I84295" s="5">
        <v>70636.017800000001</v>
      </c>
      <c r="J84295" s="5">
        <v>536066.87521199998</v>
      </c>
    </row>
    <row r="84296" spans="1:10" x14ac:dyDescent="0.25">
      <c r="A84296" s="1">
        <v>2023</v>
      </c>
      <c r="B84296" s="1">
        <v>5</v>
      </c>
      <c r="C84296" s="1">
        <v>28</v>
      </c>
      <c r="D84296" s="1">
        <v>23</v>
      </c>
      <c r="E84296" s="1">
        <v>45</v>
      </c>
      <c r="F84296" s="5">
        <v>64673.674400000004</v>
      </c>
      <c r="G84296" s="5">
        <v>198925.78049999999</v>
      </c>
      <c r="H84296" s="5">
        <v>304315.78430000012</v>
      </c>
      <c r="I84296" s="5">
        <v>68140.532600000006</v>
      </c>
      <c r="J84296" s="5">
        <v>515444.43891000008</v>
      </c>
    </row>
    <row r="84297" spans="1:10" x14ac:dyDescent="0.25">
      <c r="A84297" s="1">
        <v>2023</v>
      </c>
      <c r="B84297" s="1">
        <v>5</v>
      </c>
      <c r="C84297" s="1">
        <v>28</v>
      </c>
      <c r="D84297" s="1">
        <v>24</v>
      </c>
      <c r="E84297" s="1">
        <v>0</v>
      </c>
      <c r="F84297" s="5">
        <v>58043.141600000003</v>
      </c>
      <c r="G84297" s="5">
        <v>197619.4877</v>
      </c>
      <c r="H84297" s="5">
        <v>304938.29359999998</v>
      </c>
      <c r="I84297" s="5">
        <v>66502.612300000008</v>
      </c>
      <c r="J84297" s="5">
        <v>502334.34299700009</v>
      </c>
    </row>
    <row r="84298" spans="1:10" x14ac:dyDescent="0.25">
      <c r="A84298" s="1">
        <v>2023</v>
      </c>
      <c r="B84298" s="1">
        <v>5</v>
      </c>
      <c r="C84298" s="1">
        <v>29</v>
      </c>
      <c r="D84298" s="1">
        <v>0</v>
      </c>
      <c r="E84298" s="1">
        <v>15</v>
      </c>
      <c r="F84298" s="5">
        <v>65211.052100000001</v>
      </c>
      <c r="G84298" s="5">
        <v>200729.68890000001</v>
      </c>
      <c r="H84298" s="5">
        <v>307534.1776</v>
      </c>
      <c r="I84298" s="5">
        <v>65254.981000000007</v>
      </c>
      <c r="J84298" s="5">
        <v>482033.49193400011</v>
      </c>
    </row>
    <row r="84299" spans="1:10" x14ac:dyDescent="0.25">
      <c r="A84299" s="1">
        <v>2023</v>
      </c>
      <c r="B84299" s="1">
        <v>5</v>
      </c>
      <c r="C84299" s="1">
        <v>29</v>
      </c>
      <c r="D84299" s="1">
        <v>0</v>
      </c>
      <c r="E84299" s="1">
        <v>30</v>
      </c>
      <c r="F84299" s="5">
        <v>65393.811199999996</v>
      </c>
      <c r="G84299" s="5">
        <v>203292.84299999999</v>
      </c>
      <c r="H84299" s="5">
        <v>312253.34019999998</v>
      </c>
      <c r="I84299" s="5">
        <v>64120.588600000003</v>
      </c>
      <c r="J84299" s="5">
        <v>463950.67086200003</v>
      </c>
    </row>
    <row r="84300" spans="1:10" x14ac:dyDescent="0.25">
      <c r="A84300" s="1">
        <v>2023</v>
      </c>
      <c r="B84300" s="1">
        <v>5</v>
      </c>
      <c r="C84300" s="1">
        <v>29</v>
      </c>
      <c r="D84300" s="1">
        <v>0</v>
      </c>
      <c r="E84300" s="1">
        <v>45</v>
      </c>
      <c r="F84300" s="5">
        <v>60212.677799999998</v>
      </c>
      <c r="G84300" s="5">
        <v>203924.97839999999</v>
      </c>
      <c r="H84300" s="5">
        <v>313268.62070000003</v>
      </c>
      <c r="I84300" s="5">
        <v>63055.089100000012</v>
      </c>
      <c r="J84300" s="5">
        <v>447300.22996700008</v>
      </c>
    </row>
    <row r="84301" spans="1:10" x14ac:dyDescent="0.25">
      <c r="A84301" s="1">
        <v>2023</v>
      </c>
      <c r="B84301" s="1">
        <v>5</v>
      </c>
      <c r="C84301" s="1">
        <v>29</v>
      </c>
      <c r="D84301" s="1">
        <v>1</v>
      </c>
      <c r="E84301" s="1">
        <v>0</v>
      </c>
      <c r="F84301" s="5">
        <v>63935.033199999998</v>
      </c>
      <c r="G84301" s="5">
        <v>203677.397</v>
      </c>
      <c r="H84301" s="5">
        <v>312745.30149999988</v>
      </c>
      <c r="I84301" s="5">
        <v>61994.699699999997</v>
      </c>
      <c r="J84301" s="5">
        <v>428937.41885000002</v>
      </c>
    </row>
    <row r="84302" spans="1:10" x14ac:dyDescent="0.25">
      <c r="A84302" s="1">
        <v>2023</v>
      </c>
      <c r="B84302" s="1">
        <v>5</v>
      </c>
      <c r="C84302" s="1">
        <v>29</v>
      </c>
      <c r="D84302" s="1">
        <v>1</v>
      </c>
      <c r="E84302" s="1">
        <v>15</v>
      </c>
      <c r="F84302" s="5">
        <v>62020.244400000003</v>
      </c>
      <c r="G84302" s="5">
        <v>202829.96679999999</v>
      </c>
      <c r="H84302" s="5">
        <v>310869.90860000002</v>
      </c>
      <c r="I84302" s="5">
        <v>61144.860900000007</v>
      </c>
      <c r="J84302" s="5">
        <v>415490.00138500001</v>
      </c>
    </row>
    <row r="84303" spans="1:10" x14ac:dyDescent="0.25">
      <c r="A84303" s="1">
        <v>2023</v>
      </c>
      <c r="B84303" s="1">
        <v>5</v>
      </c>
      <c r="C84303" s="1">
        <v>29</v>
      </c>
      <c r="D84303" s="1">
        <v>1</v>
      </c>
      <c r="E84303" s="1">
        <v>30</v>
      </c>
      <c r="F84303" s="5">
        <v>66681.236800000013</v>
      </c>
      <c r="G84303" s="5">
        <v>202659.06400000001</v>
      </c>
      <c r="H84303" s="5">
        <v>309863.2426</v>
      </c>
      <c r="I84303" s="5">
        <v>60571.444199999991</v>
      </c>
      <c r="J84303" s="5">
        <v>403105.25362099998</v>
      </c>
    </row>
    <row r="84304" spans="1:10" x14ac:dyDescent="0.25">
      <c r="A84304" s="1">
        <v>2023</v>
      </c>
      <c r="B84304" s="1">
        <v>5</v>
      </c>
      <c r="C84304" s="1">
        <v>29</v>
      </c>
      <c r="D84304" s="1">
        <v>1</v>
      </c>
      <c r="E84304" s="1">
        <v>45</v>
      </c>
      <c r="F84304" s="5">
        <v>65838.161800000016</v>
      </c>
      <c r="G84304" s="5">
        <v>204077.14749999999</v>
      </c>
      <c r="H84304" s="5">
        <v>308863.77629999991</v>
      </c>
      <c r="I84304" s="5">
        <v>60274.984700000023</v>
      </c>
      <c r="J84304" s="5">
        <v>390026.20464699989</v>
      </c>
    </row>
    <row r="84305" spans="1:10" x14ac:dyDescent="0.25">
      <c r="A84305" s="1">
        <v>2023</v>
      </c>
      <c r="B84305" s="1">
        <v>5</v>
      </c>
      <c r="C84305" s="1">
        <v>29</v>
      </c>
      <c r="D84305" s="1">
        <v>2</v>
      </c>
      <c r="E84305" s="1">
        <v>0</v>
      </c>
      <c r="F84305" s="5">
        <v>56784.359399999987</v>
      </c>
      <c r="G84305" s="5">
        <v>204993.15400000001</v>
      </c>
      <c r="H84305" s="5">
        <v>308381.03199999989</v>
      </c>
      <c r="I84305" s="5">
        <v>59807.93020000001</v>
      </c>
      <c r="J84305" s="5">
        <v>378966.57241099997</v>
      </c>
    </row>
    <row r="84306" spans="1:10" x14ac:dyDescent="0.25">
      <c r="A84306" s="1">
        <v>2023</v>
      </c>
      <c r="B84306" s="1">
        <v>5</v>
      </c>
      <c r="C84306" s="1">
        <v>29</v>
      </c>
      <c r="D84306" s="1">
        <v>2</v>
      </c>
      <c r="E84306" s="1">
        <v>15</v>
      </c>
      <c r="F84306" s="5">
        <v>62781.398800000003</v>
      </c>
      <c r="G84306" s="5">
        <v>201639.19219999999</v>
      </c>
      <c r="H84306" s="5">
        <v>308981.90590000001</v>
      </c>
      <c r="I84306" s="5">
        <v>59508.087000000007</v>
      </c>
      <c r="J84306" s="5">
        <v>373365.60723199998</v>
      </c>
    </row>
    <row r="84307" spans="1:10" x14ac:dyDescent="0.25">
      <c r="A84307" s="1">
        <v>2023</v>
      </c>
      <c r="B84307" s="1">
        <v>5</v>
      </c>
      <c r="C84307" s="1">
        <v>29</v>
      </c>
      <c r="D84307" s="1">
        <v>2</v>
      </c>
      <c r="E84307" s="1">
        <v>30</v>
      </c>
      <c r="F84307" s="5">
        <v>64793.173199999997</v>
      </c>
      <c r="G84307" s="5">
        <v>201442.28099999999</v>
      </c>
      <c r="H84307" s="5">
        <v>308006.49609999999</v>
      </c>
      <c r="I84307" s="5">
        <v>59148.592900000003</v>
      </c>
      <c r="J84307" s="5">
        <v>366115.12390100001</v>
      </c>
    </row>
    <row r="84308" spans="1:10" x14ac:dyDescent="0.25">
      <c r="A84308" s="1">
        <v>2023</v>
      </c>
      <c r="B84308" s="1">
        <v>5</v>
      </c>
      <c r="C84308" s="1">
        <v>29</v>
      </c>
      <c r="D84308" s="1">
        <v>2</v>
      </c>
      <c r="E84308" s="1">
        <v>45</v>
      </c>
      <c r="F84308" s="5">
        <v>61447.645100000002</v>
      </c>
      <c r="G84308" s="5">
        <v>202796.99849999999</v>
      </c>
      <c r="H84308" s="5">
        <v>307874.32079999999</v>
      </c>
      <c r="I84308" s="5">
        <v>59088.025899999993</v>
      </c>
      <c r="J84308" s="5">
        <v>361933.01250200009</v>
      </c>
    </row>
    <row r="84309" spans="1:10" x14ac:dyDescent="0.25">
      <c r="A84309" s="1">
        <v>2023</v>
      </c>
      <c r="B84309" s="1">
        <v>5</v>
      </c>
      <c r="C84309" s="1">
        <v>29</v>
      </c>
      <c r="D84309" s="1">
        <v>3</v>
      </c>
      <c r="E84309" s="1">
        <v>0</v>
      </c>
      <c r="F84309" s="5">
        <v>66382.989600000001</v>
      </c>
      <c r="G84309" s="5">
        <v>201913.07440000001</v>
      </c>
      <c r="H84309" s="5">
        <v>307914.51199999999</v>
      </c>
      <c r="I84309" s="5">
        <v>58815.430300000007</v>
      </c>
      <c r="J84309" s="5">
        <v>358662.95858799998</v>
      </c>
    </row>
    <row r="84310" spans="1:10" x14ac:dyDescent="0.25">
      <c r="A84310" s="1">
        <v>2023</v>
      </c>
      <c r="B84310" s="1">
        <v>5</v>
      </c>
      <c r="C84310" s="1">
        <v>29</v>
      </c>
      <c r="D84310" s="1">
        <v>3</v>
      </c>
      <c r="E84310" s="1">
        <v>15</v>
      </c>
      <c r="F84310" s="5">
        <v>60040.441700000003</v>
      </c>
      <c r="G84310" s="5">
        <v>204828.0184</v>
      </c>
      <c r="H84310" s="5">
        <v>308816.13859999989</v>
      </c>
      <c r="I84310" s="5">
        <v>58908.915199999981</v>
      </c>
      <c r="J84310" s="5">
        <v>354009.74592500011</v>
      </c>
    </row>
    <row r="84311" spans="1:10" x14ac:dyDescent="0.25">
      <c r="A84311" s="1">
        <v>2023</v>
      </c>
      <c r="B84311" s="1">
        <v>5</v>
      </c>
      <c r="C84311" s="1">
        <v>29</v>
      </c>
      <c r="D84311" s="1">
        <v>3</v>
      </c>
      <c r="E84311" s="1">
        <v>30</v>
      </c>
      <c r="F84311" s="5">
        <v>63973.8243</v>
      </c>
      <c r="G84311" s="5">
        <v>204063.93719999999</v>
      </c>
      <c r="H84311" s="5">
        <v>308092.62390000012</v>
      </c>
      <c r="I84311" s="5">
        <v>58924.295999999988</v>
      </c>
      <c r="J84311" s="5">
        <v>351009.68591399997</v>
      </c>
    </row>
    <row r="84312" spans="1:10" x14ac:dyDescent="0.25">
      <c r="A84312" s="1">
        <v>2023</v>
      </c>
      <c r="B84312" s="1">
        <v>5</v>
      </c>
      <c r="C84312" s="1">
        <v>29</v>
      </c>
      <c r="D84312" s="1">
        <v>3</v>
      </c>
      <c r="E84312" s="1">
        <v>45</v>
      </c>
      <c r="F84312" s="5">
        <v>67190.941600000006</v>
      </c>
      <c r="G84312" s="5">
        <v>201193.7898</v>
      </c>
      <c r="H84312" s="5">
        <v>308549.24979999999</v>
      </c>
      <c r="I84312" s="5">
        <v>58935.845099999991</v>
      </c>
      <c r="J84312" s="5">
        <v>350249.45255199989</v>
      </c>
    </row>
    <row r="84313" spans="1:10" x14ac:dyDescent="0.25">
      <c r="A84313" s="1">
        <v>2023</v>
      </c>
      <c r="B84313" s="1">
        <v>5</v>
      </c>
      <c r="C84313" s="1">
        <v>29</v>
      </c>
      <c r="D84313" s="1">
        <v>4</v>
      </c>
      <c r="E84313" s="1">
        <v>0</v>
      </c>
      <c r="F84313" s="5">
        <v>60762.279399999999</v>
      </c>
      <c r="G84313" s="5">
        <v>201984.53039999999</v>
      </c>
      <c r="H84313" s="5">
        <v>308952.15129999991</v>
      </c>
      <c r="I84313" s="5">
        <v>59038.176599999999</v>
      </c>
      <c r="J84313" s="5">
        <v>347380.099743</v>
      </c>
    </row>
    <row r="84314" spans="1:10" x14ac:dyDescent="0.25">
      <c r="A84314" s="1">
        <v>2023</v>
      </c>
      <c r="B84314" s="1">
        <v>5</v>
      </c>
      <c r="C84314" s="1">
        <v>29</v>
      </c>
      <c r="D84314" s="1">
        <v>4</v>
      </c>
      <c r="E84314" s="1">
        <v>15</v>
      </c>
      <c r="F84314" s="5">
        <v>65009.724599999987</v>
      </c>
      <c r="G84314" s="5">
        <v>202692.0999</v>
      </c>
      <c r="H84314" s="5">
        <v>311418.29179999977</v>
      </c>
      <c r="I84314" s="5">
        <v>59731.267700000011</v>
      </c>
      <c r="J84314" s="5">
        <v>348974.46399700007</v>
      </c>
    </row>
    <row r="84315" spans="1:10" x14ac:dyDescent="0.25">
      <c r="A84315" s="1">
        <v>2023</v>
      </c>
      <c r="B84315" s="1">
        <v>5</v>
      </c>
      <c r="C84315" s="1">
        <v>29</v>
      </c>
      <c r="D84315" s="1">
        <v>4</v>
      </c>
      <c r="E84315" s="1">
        <v>30</v>
      </c>
      <c r="F84315" s="5">
        <v>59862.894800000002</v>
      </c>
      <c r="G84315" s="5">
        <v>202188.8498</v>
      </c>
      <c r="H84315" s="5">
        <v>312214.66359999991</v>
      </c>
      <c r="I84315" s="5">
        <v>59878.675199999991</v>
      </c>
      <c r="J84315" s="5">
        <v>347454.75079200009</v>
      </c>
    </row>
    <row r="84316" spans="1:10" x14ac:dyDescent="0.25">
      <c r="A84316" s="1">
        <v>2023</v>
      </c>
      <c r="B84316" s="1">
        <v>5</v>
      </c>
      <c r="C84316" s="1">
        <v>29</v>
      </c>
      <c r="D84316" s="1">
        <v>4</v>
      </c>
      <c r="E84316" s="1">
        <v>45</v>
      </c>
      <c r="F84316" s="5">
        <v>64591.818700000003</v>
      </c>
      <c r="G84316" s="5">
        <v>203851.0098</v>
      </c>
      <c r="H84316" s="5">
        <v>314517.56359999999</v>
      </c>
      <c r="I84316" s="5">
        <v>60197.094100000009</v>
      </c>
      <c r="J84316" s="5">
        <v>347195.55284399987</v>
      </c>
    </row>
    <row r="84317" spans="1:10" x14ac:dyDescent="0.25">
      <c r="A84317" s="1">
        <v>2023</v>
      </c>
      <c r="B84317" s="1">
        <v>5</v>
      </c>
      <c r="C84317" s="1">
        <v>29</v>
      </c>
      <c r="D84317" s="1">
        <v>5</v>
      </c>
      <c r="E84317" s="1">
        <v>0</v>
      </c>
      <c r="F84317" s="5">
        <v>67865.416100000017</v>
      </c>
      <c r="G84317" s="5">
        <v>205728.86859999999</v>
      </c>
      <c r="H84317" s="5">
        <v>316760.88190000009</v>
      </c>
      <c r="I84317" s="5">
        <v>60266.294699999991</v>
      </c>
      <c r="J84317" s="5">
        <v>348536.45989499998</v>
      </c>
    </row>
    <row r="84318" spans="1:10" x14ac:dyDescent="0.25">
      <c r="A84318" s="1">
        <v>2023</v>
      </c>
      <c r="B84318" s="1">
        <v>5</v>
      </c>
      <c r="C84318" s="1">
        <v>29</v>
      </c>
      <c r="D84318" s="1">
        <v>5</v>
      </c>
      <c r="E84318" s="1">
        <v>15</v>
      </c>
      <c r="F84318" s="5">
        <v>56122.508999999998</v>
      </c>
      <c r="G84318" s="5">
        <v>204600.93520000001</v>
      </c>
      <c r="H84318" s="5">
        <v>325678.33030000009</v>
      </c>
      <c r="I84318" s="5">
        <v>61324.647800000013</v>
      </c>
      <c r="J84318" s="5">
        <v>350561.60346100002</v>
      </c>
    </row>
    <row r="84319" spans="1:10" x14ac:dyDescent="0.25">
      <c r="A84319" s="1">
        <v>2023</v>
      </c>
      <c r="B84319" s="1">
        <v>5</v>
      </c>
      <c r="C84319" s="1">
        <v>29</v>
      </c>
      <c r="D84319" s="1">
        <v>5</v>
      </c>
      <c r="E84319" s="1">
        <v>30</v>
      </c>
      <c r="F84319" s="5">
        <v>63269.715699999993</v>
      </c>
      <c r="G84319" s="5">
        <v>206470.92970000001</v>
      </c>
      <c r="H84319" s="5">
        <v>329421.19660000008</v>
      </c>
      <c r="I84319" s="5">
        <v>61732.253900000011</v>
      </c>
      <c r="J84319" s="5">
        <v>352190.203186</v>
      </c>
    </row>
    <row r="84320" spans="1:10" x14ac:dyDescent="0.25">
      <c r="A84320" s="1">
        <v>2023</v>
      </c>
      <c r="B84320" s="1">
        <v>5</v>
      </c>
      <c r="C84320" s="1">
        <v>29</v>
      </c>
      <c r="D84320" s="1">
        <v>5</v>
      </c>
      <c r="E84320" s="1">
        <v>45</v>
      </c>
      <c r="F84320" s="5">
        <v>60969.965900000003</v>
      </c>
      <c r="G84320" s="5">
        <v>210108.37270000001</v>
      </c>
      <c r="H84320" s="5">
        <v>335860.47639999999</v>
      </c>
      <c r="I84320" s="5">
        <v>62619.836300000017</v>
      </c>
      <c r="J84320" s="5">
        <v>342422.87621399987</v>
      </c>
    </row>
    <row r="84321" spans="1:10" x14ac:dyDescent="0.25">
      <c r="A84321" s="1">
        <v>2023</v>
      </c>
      <c r="B84321" s="1">
        <v>5</v>
      </c>
      <c r="C84321" s="1">
        <v>29</v>
      </c>
      <c r="D84321" s="1">
        <v>6</v>
      </c>
      <c r="E84321" s="1">
        <v>0</v>
      </c>
      <c r="F84321" s="5">
        <v>60438.338499999998</v>
      </c>
      <c r="G84321" s="5">
        <v>208638.85680000001</v>
      </c>
      <c r="H84321" s="5">
        <v>344260.00640000001</v>
      </c>
      <c r="I84321" s="5">
        <v>63702.962000000007</v>
      </c>
      <c r="J84321" s="5">
        <v>330638.12067299988</v>
      </c>
    </row>
    <row r="84322" spans="1:10" x14ac:dyDescent="0.25">
      <c r="A84322" s="1">
        <v>2023</v>
      </c>
      <c r="B84322" s="1">
        <v>5</v>
      </c>
      <c r="C84322" s="1">
        <v>29</v>
      </c>
      <c r="D84322" s="1">
        <v>6</v>
      </c>
      <c r="E84322" s="1">
        <v>15</v>
      </c>
      <c r="F84322" s="5">
        <v>66060.971000000005</v>
      </c>
      <c r="G84322" s="5">
        <v>209075.49059999999</v>
      </c>
      <c r="H84322" s="5">
        <v>373014.23179999978</v>
      </c>
      <c r="I84322" s="5">
        <v>66802.24010000001</v>
      </c>
      <c r="J84322" s="5">
        <v>328412.49463899998</v>
      </c>
    </row>
    <row r="84323" spans="1:10" x14ac:dyDescent="0.25">
      <c r="A84323" s="1">
        <v>2023</v>
      </c>
      <c r="B84323" s="1">
        <v>5</v>
      </c>
      <c r="C84323" s="1">
        <v>29</v>
      </c>
      <c r="D84323" s="1">
        <v>6</v>
      </c>
      <c r="E84323" s="1">
        <v>30</v>
      </c>
      <c r="F84323" s="5">
        <v>53282.024899999997</v>
      </c>
      <c r="G84323" s="5">
        <v>212980.91519999999</v>
      </c>
      <c r="H84323" s="5">
        <v>386797.10820000002</v>
      </c>
      <c r="I84323" s="5">
        <v>68244.306999999986</v>
      </c>
      <c r="J84323" s="5">
        <v>338029.29683299997</v>
      </c>
    </row>
    <row r="84324" spans="1:10" x14ac:dyDescent="0.25">
      <c r="A84324" s="1">
        <v>2023</v>
      </c>
      <c r="B84324" s="1">
        <v>5</v>
      </c>
      <c r="C84324" s="1">
        <v>29</v>
      </c>
      <c r="D84324" s="1">
        <v>6</v>
      </c>
      <c r="E84324" s="1">
        <v>45</v>
      </c>
      <c r="F84324" s="5">
        <v>64461.765199999987</v>
      </c>
      <c r="G84324" s="5">
        <v>214689.25099999999</v>
      </c>
      <c r="H84324" s="5">
        <v>396671.67890000012</v>
      </c>
      <c r="I84324" s="5">
        <v>70418.068400000033</v>
      </c>
      <c r="J84324" s="5">
        <v>356064.42628899991</v>
      </c>
    </row>
    <row r="84325" spans="1:10" x14ac:dyDescent="0.25">
      <c r="A84325" s="1">
        <v>2023</v>
      </c>
      <c r="B84325" s="1">
        <v>5</v>
      </c>
      <c r="C84325" s="1">
        <v>29</v>
      </c>
      <c r="D84325" s="1">
        <v>7</v>
      </c>
      <c r="E84325" s="1">
        <v>0</v>
      </c>
      <c r="F84325" s="5">
        <v>66553.736399999994</v>
      </c>
      <c r="G84325" s="5">
        <v>215917.54120000001</v>
      </c>
      <c r="H84325" s="5">
        <v>407201.47499999992</v>
      </c>
      <c r="I84325" s="5">
        <v>73858.369400000025</v>
      </c>
      <c r="J84325" s="5">
        <v>378031.46887599991</v>
      </c>
    </row>
    <row r="84326" spans="1:10" x14ac:dyDescent="0.25">
      <c r="A84326" s="1">
        <v>2023</v>
      </c>
      <c r="B84326" s="1">
        <v>5</v>
      </c>
      <c r="C84326" s="1">
        <v>29</v>
      </c>
      <c r="D84326" s="1">
        <v>7</v>
      </c>
      <c r="E84326" s="1">
        <v>15</v>
      </c>
      <c r="F84326" s="5">
        <v>58534.947300000007</v>
      </c>
      <c r="G84326" s="5">
        <v>215790.978</v>
      </c>
      <c r="H84326" s="5">
        <v>429607.29330000002</v>
      </c>
      <c r="I84326" s="5">
        <v>80007.816299999991</v>
      </c>
      <c r="J84326" s="5">
        <v>402912.10499999998</v>
      </c>
    </row>
    <row r="84327" spans="1:10" x14ac:dyDescent="0.25">
      <c r="A84327" s="1">
        <v>2023</v>
      </c>
      <c r="B84327" s="1">
        <v>5</v>
      </c>
      <c r="C84327" s="1">
        <v>29</v>
      </c>
      <c r="D84327" s="1">
        <v>7</v>
      </c>
      <c r="E84327" s="1">
        <v>30</v>
      </c>
      <c r="F84327" s="5">
        <v>62600.296100000007</v>
      </c>
      <c r="G84327" s="5">
        <v>216778.63589999999</v>
      </c>
      <c r="H84327" s="5">
        <v>445711.23200000008</v>
      </c>
      <c r="I84327" s="5">
        <v>84370.590300000011</v>
      </c>
      <c r="J84327" s="5">
        <v>433264.27221100009</v>
      </c>
    </row>
    <row r="84328" spans="1:10" x14ac:dyDescent="0.25">
      <c r="A84328" s="1">
        <v>2023</v>
      </c>
      <c r="B84328" s="1">
        <v>5</v>
      </c>
      <c r="C84328" s="1">
        <v>29</v>
      </c>
      <c r="D84328" s="1">
        <v>7</v>
      </c>
      <c r="E84328" s="1">
        <v>45</v>
      </c>
      <c r="F84328" s="5">
        <v>63233.133900000001</v>
      </c>
      <c r="G84328" s="5">
        <v>216631.4374</v>
      </c>
      <c r="H84328" s="5">
        <v>464041.72489999991</v>
      </c>
      <c r="I84328" s="5">
        <v>89940.617200000052</v>
      </c>
      <c r="J84328" s="5">
        <v>453893.34824399999</v>
      </c>
    </row>
    <row r="84329" spans="1:10" x14ac:dyDescent="0.25">
      <c r="A84329" s="1">
        <v>2023</v>
      </c>
      <c r="B84329" s="1">
        <v>5</v>
      </c>
      <c r="C84329" s="1">
        <v>29</v>
      </c>
      <c r="D84329" s="1">
        <v>8</v>
      </c>
      <c r="E84329" s="1">
        <v>0</v>
      </c>
      <c r="F84329" s="5">
        <v>57654.037300000004</v>
      </c>
      <c r="G84329" s="5">
        <v>216259.09169999999</v>
      </c>
      <c r="H84329" s="5">
        <v>485556.47899999988</v>
      </c>
      <c r="I84329" s="5">
        <v>96849.485699999947</v>
      </c>
      <c r="J84329" s="5">
        <v>477051.94213600003</v>
      </c>
    </row>
    <row r="84330" spans="1:10" x14ac:dyDescent="0.25">
      <c r="A84330" s="1">
        <v>2023</v>
      </c>
      <c r="B84330" s="1">
        <v>5</v>
      </c>
      <c r="C84330" s="1">
        <v>29</v>
      </c>
      <c r="D84330" s="1">
        <v>8</v>
      </c>
      <c r="E84330" s="1">
        <v>15</v>
      </c>
      <c r="F84330" s="5">
        <v>64944.326399999991</v>
      </c>
      <c r="G84330" s="5">
        <v>215254.38250000001</v>
      </c>
      <c r="H84330" s="5">
        <v>537963.77370000014</v>
      </c>
      <c r="I84330" s="5">
        <v>111607.98</v>
      </c>
      <c r="J84330" s="5">
        <v>501671.53684699978</v>
      </c>
    </row>
    <row r="84331" spans="1:10" x14ac:dyDescent="0.25">
      <c r="A84331" s="1">
        <v>2023</v>
      </c>
      <c r="B84331" s="1">
        <v>5</v>
      </c>
      <c r="C84331" s="1">
        <v>29</v>
      </c>
      <c r="D84331" s="1">
        <v>8</v>
      </c>
      <c r="E84331" s="1">
        <v>30</v>
      </c>
      <c r="F84331" s="5">
        <v>60904.291400000002</v>
      </c>
      <c r="G84331" s="5">
        <v>215121.0888</v>
      </c>
      <c r="H84331" s="5">
        <v>568614.7089000002</v>
      </c>
      <c r="I84331" s="5">
        <v>121265.9005</v>
      </c>
      <c r="J84331" s="5">
        <v>520193.76900299999</v>
      </c>
    </row>
    <row r="84332" spans="1:10" x14ac:dyDescent="0.25">
      <c r="A84332" s="1">
        <v>2023</v>
      </c>
      <c r="B84332" s="1">
        <v>5</v>
      </c>
      <c r="C84332" s="1">
        <v>29</v>
      </c>
      <c r="D84332" s="1">
        <v>8</v>
      </c>
      <c r="E84332" s="1">
        <v>45</v>
      </c>
      <c r="F84332" s="5">
        <v>56347.860399999998</v>
      </c>
      <c r="G84332" s="5">
        <v>217695.3273</v>
      </c>
      <c r="H84332" s="5">
        <v>589609.91190000006</v>
      </c>
      <c r="I84332" s="5">
        <v>129813.09020000001</v>
      </c>
      <c r="J84332" s="5">
        <v>521605.66619199998</v>
      </c>
    </row>
    <row r="84333" spans="1:10" x14ac:dyDescent="0.25">
      <c r="A84333" s="1">
        <v>2023</v>
      </c>
      <c r="B84333" s="1">
        <v>5</v>
      </c>
      <c r="C84333" s="1">
        <v>29</v>
      </c>
      <c r="D84333" s="1">
        <v>9</v>
      </c>
      <c r="E84333" s="1">
        <v>0</v>
      </c>
      <c r="F84333" s="5">
        <v>60104.384599999998</v>
      </c>
      <c r="G84333" s="5">
        <v>217373.5705</v>
      </c>
      <c r="H84333" s="5">
        <v>599002.68830000004</v>
      </c>
      <c r="I84333" s="5">
        <v>136436.8559</v>
      </c>
      <c r="J84333" s="5">
        <v>530731.67254599999</v>
      </c>
    </row>
    <row r="84334" spans="1:10" x14ac:dyDescent="0.25">
      <c r="A84334" s="1">
        <v>2023</v>
      </c>
      <c r="B84334" s="1">
        <v>5</v>
      </c>
      <c r="C84334" s="1">
        <v>29</v>
      </c>
      <c r="D84334" s="1">
        <v>9</v>
      </c>
      <c r="E84334" s="1">
        <v>15</v>
      </c>
      <c r="F84334" s="5">
        <v>56271.919900000008</v>
      </c>
      <c r="G84334" s="5">
        <v>213936.48060000001</v>
      </c>
      <c r="H84334" s="5">
        <v>608649.14990000008</v>
      </c>
      <c r="I84334" s="5">
        <v>144355.6311</v>
      </c>
      <c r="J84334" s="5">
        <v>537601.708308</v>
      </c>
    </row>
    <row r="84335" spans="1:10" x14ac:dyDescent="0.25">
      <c r="A84335" s="1">
        <v>2023</v>
      </c>
      <c r="B84335" s="1">
        <v>5</v>
      </c>
      <c r="C84335" s="1">
        <v>29</v>
      </c>
      <c r="D84335" s="1">
        <v>9</v>
      </c>
      <c r="E84335" s="1">
        <v>30</v>
      </c>
      <c r="F84335" s="5">
        <v>59123.094799999999</v>
      </c>
      <c r="G84335" s="5">
        <v>211693.40330000001</v>
      </c>
      <c r="H84335" s="5">
        <v>610852.02500000014</v>
      </c>
      <c r="I84335" s="5">
        <v>148436.18239999999</v>
      </c>
      <c r="J84335" s="5">
        <v>546289.64713100006</v>
      </c>
    </row>
    <row r="84336" spans="1:10" x14ac:dyDescent="0.25">
      <c r="A84336" s="1">
        <v>2023</v>
      </c>
      <c r="B84336" s="1">
        <v>5</v>
      </c>
      <c r="C84336" s="1">
        <v>29</v>
      </c>
      <c r="D84336" s="1">
        <v>9</v>
      </c>
      <c r="E84336" s="1">
        <v>45</v>
      </c>
      <c r="F84336" s="5">
        <v>58864.849099999999</v>
      </c>
      <c r="G84336" s="5">
        <v>209434.38190000001</v>
      </c>
      <c r="H84336" s="5">
        <v>612887.52240000002</v>
      </c>
      <c r="I84336" s="5">
        <v>151567.96960000001</v>
      </c>
      <c r="J84336" s="5">
        <v>550148.348489</v>
      </c>
    </row>
    <row r="84337" spans="1:10" x14ac:dyDescent="0.25">
      <c r="A84337" s="1">
        <v>2023</v>
      </c>
      <c r="B84337" s="1">
        <v>5</v>
      </c>
      <c r="C84337" s="1">
        <v>29</v>
      </c>
      <c r="D84337" s="1">
        <v>10</v>
      </c>
      <c r="E84337" s="1">
        <v>0</v>
      </c>
      <c r="F84337" s="5">
        <v>53461.942000000003</v>
      </c>
      <c r="G84337" s="5">
        <v>207705.1986</v>
      </c>
      <c r="H84337" s="5">
        <v>615739.94140000013</v>
      </c>
      <c r="I84337" s="5">
        <v>154622.09940000001</v>
      </c>
      <c r="J84337" s="5">
        <v>555069.0559670002</v>
      </c>
    </row>
    <row r="84338" spans="1:10" x14ac:dyDescent="0.25">
      <c r="A84338" s="1">
        <v>2023</v>
      </c>
      <c r="B84338" s="1">
        <v>5</v>
      </c>
      <c r="C84338" s="1">
        <v>29</v>
      </c>
      <c r="D84338" s="1">
        <v>10</v>
      </c>
      <c r="E84338" s="1">
        <v>15</v>
      </c>
      <c r="F84338" s="5">
        <v>57644.510900000001</v>
      </c>
      <c r="G84338" s="5">
        <v>205278.93700000001</v>
      </c>
      <c r="H84338" s="5">
        <v>602290.30110000016</v>
      </c>
      <c r="I84338" s="5">
        <v>154655.61249999999</v>
      </c>
      <c r="J84338" s="5">
        <v>556075.78902100003</v>
      </c>
    </row>
    <row r="84339" spans="1:10" x14ac:dyDescent="0.25">
      <c r="A84339" s="1">
        <v>2023</v>
      </c>
      <c r="B84339" s="1">
        <v>5</v>
      </c>
      <c r="C84339" s="1">
        <v>29</v>
      </c>
      <c r="D84339" s="1">
        <v>10</v>
      </c>
      <c r="E84339" s="1">
        <v>30</v>
      </c>
      <c r="F84339" s="5">
        <v>59675.031600000002</v>
      </c>
      <c r="G84339" s="5">
        <v>203593.85709999999</v>
      </c>
      <c r="H84339" s="5">
        <v>610124.72389999987</v>
      </c>
      <c r="I84339" s="5">
        <v>157268.35010000001</v>
      </c>
      <c r="J84339" s="5">
        <v>561646.85042099992</v>
      </c>
    </row>
    <row r="84340" spans="1:10" x14ac:dyDescent="0.25">
      <c r="A84340" s="1">
        <v>2023</v>
      </c>
      <c r="B84340" s="1">
        <v>5</v>
      </c>
      <c r="C84340" s="1">
        <v>29</v>
      </c>
      <c r="D84340" s="1">
        <v>10</v>
      </c>
      <c r="E84340" s="1">
        <v>45</v>
      </c>
      <c r="F84340" s="5">
        <v>56965.9827</v>
      </c>
      <c r="G84340" s="5">
        <v>201321.70050000001</v>
      </c>
      <c r="H84340" s="5">
        <v>617075.98089999985</v>
      </c>
      <c r="I84340" s="5">
        <v>158395.40010000009</v>
      </c>
      <c r="J84340" s="5">
        <v>563293.19358400011</v>
      </c>
    </row>
    <row r="84341" spans="1:10" x14ac:dyDescent="0.25">
      <c r="A84341" s="1">
        <v>2023</v>
      </c>
      <c r="B84341" s="1">
        <v>5</v>
      </c>
      <c r="C84341" s="1">
        <v>29</v>
      </c>
      <c r="D84341" s="1">
        <v>11</v>
      </c>
      <c r="E84341" s="1">
        <v>0</v>
      </c>
      <c r="F84341" s="5">
        <v>58829.4035</v>
      </c>
      <c r="G84341" s="5">
        <v>201677.14199999999</v>
      </c>
      <c r="H84341" s="5">
        <v>622093.7439</v>
      </c>
      <c r="I84341" s="5">
        <v>160129.75649999999</v>
      </c>
      <c r="J84341" s="5">
        <v>570742.66929399979</v>
      </c>
    </row>
    <row r="84342" spans="1:10" x14ac:dyDescent="0.25">
      <c r="A84342" s="1">
        <v>2023</v>
      </c>
      <c r="B84342" s="1">
        <v>5</v>
      </c>
      <c r="C84342" s="1">
        <v>29</v>
      </c>
      <c r="D84342" s="1">
        <v>11</v>
      </c>
      <c r="E84342" s="1">
        <v>15</v>
      </c>
      <c r="F84342" s="5">
        <v>52590.9954</v>
      </c>
      <c r="G84342" s="5">
        <v>203393.19769999999</v>
      </c>
      <c r="H84342" s="5">
        <v>625135.6</v>
      </c>
      <c r="I84342" s="5">
        <v>160974.67689999999</v>
      </c>
      <c r="J84342" s="5">
        <v>575394.39675800002</v>
      </c>
    </row>
    <row r="84343" spans="1:10" x14ac:dyDescent="0.25">
      <c r="A84343" s="1">
        <v>2023</v>
      </c>
      <c r="B84343" s="1">
        <v>5</v>
      </c>
      <c r="C84343" s="1">
        <v>29</v>
      </c>
      <c r="D84343" s="1">
        <v>11</v>
      </c>
      <c r="E84343" s="1">
        <v>30</v>
      </c>
      <c r="F84343" s="5">
        <v>56616.591399999998</v>
      </c>
      <c r="G84343" s="5">
        <v>204599.50580000001</v>
      </c>
      <c r="H84343" s="5">
        <v>624662.55949999997</v>
      </c>
      <c r="I84343" s="5">
        <v>161086.50810000001</v>
      </c>
      <c r="J84343" s="5">
        <v>585732.21909700008</v>
      </c>
    </row>
    <row r="84344" spans="1:10" x14ac:dyDescent="0.25">
      <c r="A84344" s="1">
        <v>2023</v>
      </c>
      <c r="B84344" s="1">
        <v>5</v>
      </c>
      <c r="C84344" s="1">
        <v>29</v>
      </c>
      <c r="D84344" s="1">
        <v>11</v>
      </c>
      <c r="E84344" s="1">
        <v>45</v>
      </c>
      <c r="F84344" s="5">
        <v>60454.832999999999</v>
      </c>
      <c r="G84344" s="5">
        <v>202219.98250000001</v>
      </c>
      <c r="H84344" s="5">
        <v>624918.96020000009</v>
      </c>
      <c r="I84344" s="5">
        <v>161010.99560000011</v>
      </c>
      <c r="J84344" s="5">
        <v>597365.26937400002</v>
      </c>
    </row>
    <row r="84345" spans="1:10" x14ac:dyDescent="0.25">
      <c r="A84345" s="1">
        <v>2023</v>
      </c>
      <c r="B84345" s="1">
        <v>5</v>
      </c>
      <c r="C84345" s="1">
        <v>29</v>
      </c>
      <c r="D84345" s="1">
        <v>12</v>
      </c>
      <c r="E84345" s="1">
        <v>0</v>
      </c>
      <c r="F84345" s="5">
        <v>57041.937599999997</v>
      </c>
      <c r="G84345" s="5">
        <v>203735.40479999999</v>
      </c>
      <c r="H84345" s="5">
        <v>619085.8273</v>
      </c>
      <c r="I84345" s="5">
        <v>160390.04420000009</v>
      </c>
      <c r="J84345" s="5">
        <v>608756.65654099989</v>
      </c>
    </row>
    <row r="84346" spans="1:10" x14ac:dyDescent="0.25">
      <c r="A84346" s="1">
        <v>2023</v>
      </c>
      <c r="B84346" s="1">
        <v>5</v>
      </c>
      <c r="C84346" s="1">
        <v>29</v>
      </c>
      <c r="D84346" s="1">
        <v>12</v>
      </c>
      <c r="E84346" s="1">
        <v>15</v>
      </c>
      <c r="F84346" s="5">
        <v>78597.865399999995</v>
      </c>
      <c r="G84346" s="5">
        <v>205240.3181</v>
      </c>
      <c r="H84346" s="5">
        <v>591244.73090000008</v>
      </c>
      <c r="I84346" s="5">
        <v>157242.98540000001</v>
      </c>
      <c r="J84346" s="5">
        <v>619839.16270100011</v>
      </c>
    </row>
    <row r="84347" spans="1:10" x14ac:dyDescent="0.25">
      <c r="A84347" s="1">
        <v>2023</v>
      </c>
      <c r="B84347" s="1">
        <v>5</v>
      </c>
      <c r="C84347" s="1">
        <v>29</v>
      </c>
      <c r="D84347" s="1">
        <v>12</v>
      </c>
      <c r="E84347" s="1">
        <v>30</v>
      </c>
      <c r="F84347" s="5">
        <v>82289.13960000001</v>
      </c>
      <c r="G84347" s="5">
        <v>207569.97829999999</v>
      </c>
      <c r="H84347" s="5">
        <v>583041.01610000012</v>
      </c>
      <c r="I84347" s="5">
        <v>154364.85500000001</v>
      </c>
      <c r="J84347" s="5">
        <v>624632.52167299995</v>
      </c>
    </row>
    <row r="84348" spans="1:10" x14ac:dyDescent="0.25">
      <c r="A84348" s="1">
        <v>2023</v>
      </c>
      <c r="B84348" s="1">
        <v>5</v>
      </c>
      <c r="C84348" s="1">
        <v>29</v>
      </c>
      <c r="D84348" s="1">
        <v>12</v>
      </c>
      <c r="E84348" s="1">
        <v>45</v>
      </c>
      <c r="F84348" s="5">
        <v>81975.252199999988</v>
      </c>
      <c r="G84348" s="5">
        <v>207180.91510000001</v>
      </c>
      <c r="H84348" s="5">
        <v>563088.83679999993</v>
      </c>
      <c r="I84348" s="5">
        <v>148369.91899999999</v>
      </c>
      <c r="J84348" s="5">
        <v>622436.09323000011</v>
      </c>
    </row>
    <row r="84349" spans="1:10" x14ac:dyDescent="0.25">
      <c r="A84349" s="1">
        <v>2023</v>
      </c>
      <c r="B84349" s="1">
        <v>5</v>
      </c>
      <c r="C84349" s="1">
        <v>29</v>
      </c>
      <c r="D84349" s="1">
        <v>13</v>
      </c>
      <c r="E84349" s="1">
        <v>0</v>
      </c>
      <c r="F84349" s="5">
        <v>82268.888899999991</v>
      </c>
      <c r="G84349" s="5">
        <v>208105.19709999999</v>
      </c>
      <c r="H84349" s="5">
        <v>556034.08180000004</v>
      </c>
      <c r="I84349" s="5">
        <v>145000.5754</v>
      </c>
      <c r="J84349" s="5">
        <v>613116.31107599987</v>
      </c>
    </row>
    <row r="84350" spans="1:10" x14ac:dyDescent="0.25">
      <c r="A84350" s="1">
        <v>2023</v>
      </c>
      <c r="B84350" s="1">
        <v>5</v>
      </c>
      <c r="C84350" s="1">
        <v>29</v>
      </c>
      <c r="D84350" s="1">
        <v>13</v>
      </c>
      <c r="E84350" s="1">
        <v>15</v>
      </c>
      <c r="F84350" s="5">
        <v>76618.914600000004</v>
      </c>
      <c r="G84350" s="5">
        <v>210535.24170000001</v>
      </c>
      <c r="H84350" s="5">
        <v>564431.23850000021</v>
      </c>
      <c r="I84350" s="5">
        <v>144346.755</v>
      </c>
      <c r="J84350" s="5">
        <v>606313.4060079999</v>
      </c>
    </row>
    <row r="84351" spans="1:10" x14ac:dyDescent="0.25">
      <c r="A84351" s="1">
        <v>2023</v>
      </c>
      <c r="B84351" s="1">
        <v>5</v>
      </c>
      <c r="C84351" s="1">
        <v>29</v>
      </c>
      <c r="D84351" s="1">
        <v>13</v>
      </c>
      <c r="E84351" s="1">
        <v>30</v>
      </c>
      <c r="F84351" s="5">
        <v>81317.1011</v>
      </c>
      <c r="G84351" s="5">
        <v>213606.54819999999</v>
      </c>
      <c r="H84351" s="5">
        <v>572845.10860000015</v>
      </c>
      <c r="I84351" s="5">
        <v>143343.1041</v>
      </c>
      <c r="J84351" s="5">
        <v>596921.5703759999</v>
      </c>
    </row>
    <row r="84352" spans="1:10" x14ac:dyDescent="0.25">
      <c r="A84352" s="1">
        <v>2023</v>
      </c>
      <c r="B84352" s="1">
        <v>5</v>
      </c>
      <c r="C84352" s="1">
        <v>29</v>
      </c>
      <c r="D84352" s="1">
        <v>13</v>
      </c>
      <c r="E84352" s="1">
        <v>45</v>
      </c>
      <c r="F84352" s="5">
        <v>92596.798899999994</v>
      </c>
      <c r="G84352" s="5">
        <v>213896.49530000001</v>
      </c>
      <c r="H84352" s="5">
        <v>592823.85530000005</v>
      </c>
      <c r="I84352" s="5">
        <v>146823.06289999999</v>
      </c>
      <c r="J84352" s="5">
        <v>590395.99572699994</v>
      </c>
    </row>
    <row r="84353" spans="1:10" x14ac:dyDescent="0.25">
      <c r="A84353" s="1">
        <v>2023</v>
      </c>
      <c r="B84353" s="1">
        <v>5</v>
      </c>
      <c r="C84353" s="1">
        <v>29</v>
      </c>
      <c r="D84353" s="1">
        <v>14</v>
      </c>
      <c r="E84353" s="1">
        <v>0</v>
      </c>
      <c r="F84353" s="5">
        <v>72143.487099999998</v>
      </c>
      <c r="G84353" s="5">
        <v>212433.29740000001</v>
      </c>
      <c r="H84353" s="5">
        <v>602242.12459999986</v>
      </c>
      <c r="I84353" s="5">
        <v>148121.88579999999</v>
      </c>
      <c r="J84353" s="5">
        <v>581740.71065899986</v>
      </c>
    </row>
    <row r="84354" spans="1:10" x14ac:dyDescent="0.25">
      <c r="A84354" s="1">
        <v>2023</v>
      </c>
      <c r="B84354" s="1">
        <v>5</v>
      </c>
      <c r="C84354" s="1">
        <v>29</v>
      </c>
      <c r="D84354" s="1">
        <v>14</v>
      </c>
      <c r="E84354" s="1">
        <v>15</v>
      </c>
      <c r="F84354" s="5">
        <v>87291.088500000013</v>
      </c>
      <c r="G84354" s="5">
        <v>211767.61040000001</v>
      </c>
      <c r="H84354" s="5">
        <v>613752.0386999998</v>
      </c>
      <c r="I84354" s="5">
        <v>152282.14840000009</v>
      </c>
      <c r="J84354" s="5">
        <v>580125.82014600025</v>
      </c>
    </row>
    <row r="84355" spans="1:10" x14ac:dyDescent="0.25">
      <c r="A84355" s="1">
        <v>2023</v>
      </c>
      <c r="B84355" s="1">
        <v>5</v>
      </c>
      <c r="C84355" s="1">
        <v>29</v>
      </c>
      <c r="D84355" s="1">
        <v>14</v>
      </c>
      <c r="E84355" s="1">
        <v>30</v>
      </c>
      <c r="F84355" s="5">
        <v>89174.412799999991</v>
      </c>
      <c r="G84355" s="5">
        <v>213029.14809999999</v>
      </c>
      <c r="H84355" s="5">
        <v>621415.74719999987</v>
      </c>
      <c r="I84355" s="5">
        <v>153874.07130000001</v>
      </c>
      <c r="J84355" s="5">
        <v>578388.47029300011</v>
      </c>
    </row>
    <row r="84356" spans="1:10" x14ac:dyDescent="0.25">
      <c r="A84356" s="1">
        <v>2023</v>
      </c>
      <c r="B84356" s="1">
        <v>5</v>
      </c>
      <c r="C84356" s="1">
        <v>29</v>
      </c>
      <c r="D84356" s="1">
        <v>14</v>
      </c>
      <c r="E84356" s="1">
        <v>45</v>
      </c>
      <c r="F84356" s="5">
        <v>83721.8842</v>
      </c>
      <c r="G84356" s="5">
        <v>211896.81469999999</v>
      </c>
      <c r="H84356" s="5">
        <v>624638.78519999993</v>
      </c>
      <c r="I84356" s="5">
        <v>154618.84820000001</v>
      </c>
      <c r="J84356" s="5">
        <v>570232.46379000007</v>
      </c>
    </row>
    <row r="84357" spans="1:10" x14ac:dyDescent="0.25">
      <c r="A84357" s="1">
        <v>2023</v>
      </c>
      <c r="B84357" s="1">
        <v>5</v>
      </c>
      <c r="C84357" s="1">
        <v>29</v>
      </c>
      <c r="D84357" s="1">
        <v>15</v>
      </c>
      <c r="E84357" s="1">
        <v>0</v>
      </c>
      <c r="F84357" s="5">
        <v>82208.136599999998</v>
      </c>
      <c r="G84357" s="5">
        <v>209297.7905</v>
      </c>
      <c r="H84357" s="5">
        <v>625629.8657999998</v>
      </c>
      <c r="I84357" s="5">
        <v>154571.39929999999</v>
      </c>
      <c r="J84357" s="5">
        <v>561321.56409599993</v>
      </c>
    </row>
    <row r="84358" spans="1:10" x14ac:dyDescent="0.25">
      <c r="A84358" s="1">
        <v>2023</v>
      </c>
      <c r="B84358" s="1">
        <v>5</v>
      </c>
      <c r="C84358" s="1">
        <v>29</v>
      </c>
      <c r="D84358" s="1">
        <v>15</v>
      </c>
      <c r="E84358" s="1">
        <v>15</v>
      </c>
      <c r="F84358" s="5">
        <v>84415.474300000002</v>
      </c>
      <c r="G84358" s="5">
        <v>210950.41329999999</v>
      </c>
      <c r="H84358" s="5">
        <v>625221.31350000016</v>
      </c>
      <c r="I84358" s="5">
        <v>153863.7809000001</v>
      </c>
      <c r="J84358" s="5">
        <v>554631.54829399998</v>
      </c>
    </row>
    <row r="84359" spans="1:10" x14ac:dyDescent="0.25">
      <c r="A84359" s="1">
        <v>2023</v>
      </c>
      <c r="B84359" s="1">
        <v>5</v>
      </c>
      <c r="C84359" s="1">
        <v>29</v>
      </c>
      <c r="D84359" s="1">
        <v>15</v>
      </c>
      <c r="E84359" s="1">
        <v>30</v>
      </c>
      <c r="F84359" s="5">
        <v>92191.782599999991</v>
      </c>
      <c r="G84359" s="5">
        <v>211781.60769999999</v>
      </c>
      <c r="H84359" s="5">
        <v>629737.96160000004</v>
      </c>
      <c r="I84359" s="5">
        <v>153394.6054</v>
      </c>
      <c r="J84359" s="5">
        <v>549989.09203599975</v>
      </c>
    </row>
    <row r="84360" spans="1:10" x14ac:dyDescent="0.25">
      <c r="A84360" s="1">
        <v>2023</v>
      </c>
      <c r="B84360" s="1">
        <v>5</v>
      </c>
      <c r="C84360" s="1">
        <v>29</v>
      </c>
      <c r="D84360" s="1">
        <v>15</v>
      </c>
      <c r="E84360" s="1">
        <v>45</v>
      </c>
      <c r="F84360" s="5">
        <v>74872.283100000001</v>
      </c>
      <c r="G84360" s="5">
        <v>210884.78030000001</v>
      </c>
      <c r="H84360" s="5">
        <v>633844.64520000038</v>
      </c>
      <c r="I84360" s="5">
        <v>152879.33369999999</v>
      </c>
      <c r="J84360" s="5">
        <v>544269.51579199999</v>
      </c>
    </row>
    <row r="84361" spans="1:10" x14ac:dyDescent="0.25">
      <c r="A84361" s="1">
        <v>2023</v>
      </c>
      <c r="B84361" s="1">
        <v>5</v>
      </c>
      <c r="C84361" s="1">
        <v>29</v>
      </c>
      <c r="D84361" s="1">
        <v>16</v>
      </c>
      <c r="E84361" s="1">
        <v>0</v>
      </c>
      <c r="F84361" s="5">
        <v>69045.114100000006</v>
      </c>
      <c r="G84361" s="5">
        <v>209950.52110000001</v>
      </c>
      <c r="H84361" s="5">
        <v>637457.05100000021</v>
      </c>
      <c r="I84361" s="5">
        <v>152548.76639999999</v>
      </c>
      <c r="J84361" s="5">
        <v>541311.18394800008</v>
      </c>
    </row>
    <row r="84362" spans="1:10" x14ac:dyDescent="0.25">
      <c r="A84362" s="1">
        <v>2023</v>
      </c>
      <c r="B84362" s="1">
        <v>5</v>
      </c>
      <c r="C84362" s="1">
        <v>29</v>
      </c>
      <c r="D84362" s="1">
        <v>16</v>
      </c>
      <c r="E84362" s="1">
        <v>15</v>
      </c>
      <c r="F84362" s="5">
        <v>71055.006399999998</v>
      </c>
      <c r="G84362" s="5">
        <v>211096.33119999999</v>
      </c>
      <c r="H84362" s="5">
        <v>638578.56340000022</v>
      </c>
      <c r="I84362" s="5">
        <v>151647.32449999999</v>
      </c>
      <c r="J84362" s="5">
        <v>543172.50985799986</v>
      </c>
    </row>
    <row r="84363" spans="1:10" x14ac:dyDescent="0.25">
      <c r="A84363" s="1">
        <v>2023</v>
      </c>
      <c r="B84363" s="1">
        <v>5</v>
      </c>
      <c r="C84363" s="1">
        <v>29</v>
      </c>
      <c r="D84363" s="1">
        <v>16</v>
      </c>
      <c r="E84363" s="1">
        <v>30</v>
      </c>
      <c r="F84363" s="5">
        <v>70882.8747</v>
      </c>
      <c r="G84363" s="5">
        <v>210421.82980000001</v>
      </c>
      <c r="H84363" s="5">
        <v>642003.38459999999</v>
      </c>
      <c r="I84363" s="5">
        <v>151451.7735000001</v>
      </c>
      <c r="J84363" s="5">
        <v>543042.97853099986</v>
      </c>
    </row>
    <row r="84364" spans="1:10" x14ac:dyDescent="0.25">
      <c r="A84364" s="1">
        <v>2023</v>
      </c>
      <c r="B84364" s="1">
        <v>5</v>
      </c>
      <c r="C84364" s="1">
        <v>29</v>
      </c>
      <c r="D84364" s="1">
        <v>16</v>
      </c>
      <c r="E84364" s="1">
        <v>45</v>
      </c>
      <c r="F84364" s="5">
        <v>56185.854099999997</v>
      </c>
      <c r="G84364" s="5">
        <v>212597.03599999999</v>
      </c>
      <c r="H84364" s="5">
        <v>638925.2956999999</v>
      </c>
      <c r="I84364" s="5">
        <v>150182.0662</v>
      </c>
      <c r="J84364" s="5">
        <v>541592.60552600003</v>
      </c>
    </row>
    <row r="84365" spans="1:10" x14ac:dyDescent="0.25">
      <c r="A84365" s="1">
        <v>2023</v>
      </c>
      <c r="B84365" s="1">
        <v>5</v>
      </c>
      <c r="C84365" s="1">
        <v>29</v>
      </c>
      <c r="D84365" s="1">
        <v>17</v>
      </c>
      <c r="E84365" s="1">
        <v>0</v>
      </c>
      <c r="F84365" s="5">
        <v>65668.292799999996</v>
      </c>
      <c r="G84365" s="5">
        <v>213274.7211</v>
      </c>
      <c r="H84365" s="5">
        <v>633554.42470000009</v>
      </c>
      <c r="I84365" s="5">
        <v>148142.93160000001</v>
      </c>
      <c r="J84365" s="5">
        <v>545242.05380099989</v>
      </c>
    </row>
    <row r="84366" spans="1:10" x14ac:dyDescent="0.25">
      <c r="A84366" s="1">
        <v>2023</v>
      </c>
      <c r="B84366" s="1">
        <v>5</v>
      </c>
      <c r="C84366" s="1">
        <v>29</v>
      </c>
      <c r="D84366" s="1">
        <v>17</v>
      </c>
      <c r="E84366" s="1">
        <v>15</v>
      </c>
      <c r="F84366" s="5">
        <v>73191.466499999995</v>
      </c>
      <c r="G84366" s="5">
        <v>214687.64050000001</v>
      </c>
      <c r="H84366" s="5">
        <v>612673.29540000006</v>
      </c>
      <c r="I84366" s="5">
        <v>143382.91899999999</v>
      </c>
      <c r="J84366" s="5">
        <v>549881.48304599989</v>
      </c>
    </row>
    <row r="84367" spans="1:10" x14ac:dyDescent="0.25">
      <c r="A84367" s="1">
        <v>2023</v>
      </c>
      <c r="B84367" s="1">
        <v>5</v>
      </c>
      <c r="C84367" s="1">
        <v>29</v>
      </c>
      <c r="D84367" s="1">
        <v>17</v>
      </c>
      <c r="E84367" s="1">
        <v>30</v>
      </c>
      <c r="F84367" s="5">
        <v>60986.306900000003</v>
      </c>
      <c r="G84367" s="5">
        <v>216791.5013</v>
      </c>
      <c r="H84367" s="5">
        <v>602401.77849999978</v>
      </c>
      <c r="I84367" s="5">
        <v>139137.37949999989</v>
      </c>
      <c r="J84367" s="5">
        <v>553250.42547100002</v>
      </c>
    </row>
    <row r="84368" spans="1:10" x14ac:dyDescent="0.25">
      <c r="A84368" s="1">
        <v>2023</v>
      </c>
      <c r="B84368" s="1">
        <v>5</v>
      </c>
      <c r="C84368" s="1">
        <v>29</v>
      </c>
      <c r="D84368" s="1">
        <v>17</v>
      </c>
      <c r="E84368" s="1">
        <v>45</v>
      </c>
      <c r="F84368" s="5">
        <v>68200.1495</v>
      </c>
      <c r="G84368" s="5">
        <v>219120.68729999999</v>
      </c>
      <c r="H84368" s="5">
        <v>587138.28099999996</v>
      </c>
      <c r="I84368" s="5">
        <v>134263.34229999999</v>
      </c>
      <c r="J84368" s="5">
        <v>561343.56246499997</v>
      </c>
    </row>
    <row r="84369" spans="1:10" x14ac:dyDescent="0.25">
      <c r="A84369" s="1">
        <v>2023</v>
      </c>
      <c r="B84369" s="1">
        <v>5</v>
      </c>
      <c r="C84369" s="1">
        <v>29</v>
      </c>
      <c r="D84369" s="1">
        <v>18</v>
      </c>
      <c r="E84369" s="1">
        <v>0</v>
      </c>
      <c r="F84369" s="5">
        <v>69578.469800000006</v>
      </c>
      <c r="G84369" s="5">
        <v>218266.1985</v>
      </c>
      <c r="H84369" s="5">
        <v>576706.87340000004</v>
      </c>
      <c r="I84369" s="5">
        <v>131010.3624</v>
      </c>
      <c r="J84369" s="5">
        <v>570601.69169700018</v>
      </c>
    </row>
    <row r="84370" spans="1:10" x14ac:dyDescent="0.25">
      <c r="A84370" s="1">
        <v>2023</v>
      </c>
      <c r="B84370" s="1">
        <v>5</v>
      </c>
      <c r="C84370" s="1">
        <v>29</v>
      </c>
      <c r="D84370" s="1">
        <v>18</v>
      </c>
      <c r="E84370" s="1">
        <v>15</v>
      </c>
      <c r="F84370" s="5">
        <v>69222.055699999997</v>
      </c>
      <c r="G84370" s="5">
        <v>218950.9999</v>
      </c>
      <c r="H84370" s="5">
        <v>559156.10479999974</v>
      </c>
      <c r="I84370" s="5">
        <v>125887.8937</v>
      </c>
      <c r="J84370" s="5">
        <v>584470.44960400008</v>
      </c>
    </row>
    <row r="84371" spans="1:10" x14ac:dyDescent="0.25">
      <c r="A84371" s="1">
        <v>2023</v>
      </c>
      <c r="B84371" s="1">
        <v>5</v>
      </c>
      <c r="C84371" s="1">
        <v>29</v>
      </c>
      <c r="D84371" s="1">
        <v>18</v>
      </c>
      <c r="E84371" s="1">
        <v>30</v>
      </c>
      <c r="F84371" s="5">
        <v>60277.275999999998</v>
      </c>
      <c r="G84371" s="5">
        <v>220375.8922</v>
      </c>
      <c r="H84371" s="5">
        <v>551686.69110000005</v>
      </c>
      <c r="I84371" s="5">
        <v>122786.5156</v>
      </c>
      <c r="J84371" s="5">
        <v>598612.02167799976</v>
      </c>
    </row>
    <row r="84372" spans="1:10" x14ac:dyDescent="0.25">
      <c r="A84372" s="1">
        <v>2023</v>
      </c>
      <c r="B84372" s="1">
        <v>5</v>
      </c>
      <c r="C84372" s="1">
        <v>29</v>
      </c>
      <c r="D84372" s="1">
        <v>18</v>
      </c>
      <c r="E84372" s="1">
        <v>45</v>
      </c>
      <c r="F84372" s="5">
        <v>66949.156199999998</v>
      </c>
      <c r="G84372" s="5">
        <v>217548.1832</v>
      </c>
      <c r="H84372" s="5">
        <v>543737.16299999983</v>
      </c>
      <c r="I84372" s="5">
        <v>120137.3587</v>
      </c>
      <c r="J84372" s="5">
        <v>619887.05082499993</v>
      </c>
    </row>
    <row r="84373" spans="1:10" x14ac:dyDescent="0.25">
      <c r="A84373" s="1">
        <v>2023</v>
      </c>
      <c r="B84373" s="1">
        <v>5</v>
      </c>
      <c r="C84373" s="1">
        <v>29</v>
      </c>
      <c r="D84373" s="1">
        <v>19</v>
      </c>
      <c r="E84373" s="1">
        <v>0</v>
      </c>
      <c r="F84373" s="5">
        <v>69966.0196</v>
      </c>
      <c r="G84373" s="5">
        <v>217756.95499999999</v>
      </c>
      <c r="H84373" s="5">
        <v>537955.32110000006</v>
      </c>
      <c r="I84373" s="5">
        <v>118382.5459</v>
      </c>
      <c r="J84373" s="5">
        <v>646067.89029899996</v>
      </c>
    </row>
    <row r="84374" spans="1:10" x14ac:dyDescent="0.25">
      <c r="A84374" s="1">
        <v>2023</v>
      </c>
      <c r="B84374" s="1">
        <v>5</v>
      </c>
      <c r="C84374" s="1">
        <v>29</v>
      </c>
      <c r="D84374" s="1">
        <v>19</v>
      </c>
      <c r="E84374" s="1">
        <v>15</v>
      </c>
      <c r="F84374" s="5">
        <v>58995.653100000003</v>
      </c>
      <c r="G84374" s="5">
        <v>217991.65410000001</v>
      </c>
      <c r="H84374" s="5">
        <v>527546.44439999992</v>
      </c>
      <c r="I84374" s="5">
        <v>116036.1657</v>
      </c>
      <c r="J84374" s="5">
        <v>670138.85736399982</v>
      </c>
    </row>
    <row r="84375" spans="1:10" x14ac:dyDescent="0.25">
      <c r="A84375" s="1">
        <v>2023</v>
      </c>
      <c r="B84375" s="1">
        <v>5</v>
      </c>
      <c r="C84375" s="1">
        <v>29</v>
      </c>
      <c r="D84375" s="1">
        <v>19</v>
      </c>
      <c r="E84375" s="1">
        <v>30</v>
      </c>
      <c r="F84375" s="5">
        <v>62392.725600000012</v>
      </c>
      <c r="G84375" s="5">
        <v>218227.42079999999</v>
      </c>
      <c r="H84375" s="5">
        <v>521712.46309999988</v>
      </c>
      <c r="I84375" s="5">
        <v>114124.7329</v>
      </c>
      <c r="J84375" s="5">
        <v>695793.26530199987</v>
      </c>
    </row>
    <row r="84376" spans="1:10" x14ac:dyDescent="0.25">
      <c r="A84376" s="1">
        <v>2023</v>
      </c>
      <c r="B84376" s="1">
        <v>5</v>
      </c>
      <c r="C84376" s="1">
        <v>29</v>
      </c>
      <c r="D84376" s="1">
        <v>19</v>
      </c>
      <c r="E84376" s="1">
        <v>45</v>
      </c>
      <c r="F84376" s="5">
        <v>67728.812000000005</v>
      </c>
      <c r="G84376" s="5">
        <v>216942.84239999999</v>
      </c>
      <c r="H84376" s="5">
        <v>518404.83340000012</v>
      </c>
      <c r="I84376" s="5">
        <v>112674.4798</v>
      </c>
      <c r="J84376" s="5">
        <v>715780.27498800005</v>
      </c>
    </row>
    <row r="84377" spans="1:10" x14ac:dyDescent="0.25">
      <c r="A84377" s="1">
        <v>2023</v>
      </c>
      <c r="B84377" s="1">
        <v>5</v>
      </c>
      <c r="C84377" s="1">
        <v>29</v>
      </c>
      <c r="D84377" s="1">
        <v>20</v>
      </c>
      <c r="E84377" s="1">
        <v>0</v>
      </c>
      <c r="F84377" s="5">
        <v>62438.289599999996</v>
      </c>
      <c r="G84377" s="5">
        <v>217930.79089999999</v>
      </c>
      <c r="H84377" s="5">
        <v>515171.81310000009</v>
      </c>
      <c r="I84377" s="5">
        <v>111461.3195</v>
      </c>
      <c r="J84377" s="5">
        <v>732007.07293300005</v>
      </c>
    </row>
    <row r="84378" spans="1:10" x14ac:dyDescent="0.25">
      <c r="A84378" s="1">
        <v>2023</v>
      </c>
      <c r="B84378" s="1">
        <v>5</v>
      </c>
      <c r="C84378" s="1">
        <v>29</v>
      </c>
      <c r="D84378" s="1">
        <v>20</v>
      </c>
      <c r="E84378" s="1">
        <v>15</v>
      </c>
      <c r="F84378" s="5">
        <v>56722.5003</v>
      </c>
      <c r="G84378" s="5">
        <v>214524.08600000001</v>
      </c>
      <c r="H84378" s="5">
        <v>507734.73210000008</v>
      </c>
      <c r="I84378" s="5">
        <v>109239.40240000001</v>
      </c>
      <c r="J84378" s="5">
        <v>739598.36416500004</v>
      </c>
    </row>
    <row r="84379" spans="1:10" x14ac:dyDescent="0.25">
      <c r="A84379" s="1">
        <v>2023</v>
      </c>
      <c r="B84379" s="1">
        <v>5</v>
      </c>
      <c r="C84379" s="1">
        <v>29</v>
      </c>
      <c r="D84379" s="1">
        <v>20</v>
      </c>
      <c r="E84379" s="1">
        <v>30</v>
      </c>
      <c r="F84379" s="5">
        <v>59564.447500000002</v>
      </c>
      <c r="G84379" s="5">
        <v>215367.20850000001</v>
      </c>
      <c r="H84379" s="5">
        <v>502926.66189999989</v>
      </c>
      <c r="I84379" s="5">
        <v>106941.81020000001</v>
      </c>
      <c r="J84379" s="5">
        <v>733586.09286199999</v>
      </c>
    </row>
    <row r="84380" spans="1:10" x14ac:dyDescent="0.25">
      <c r="A84380" s="1">
        <v>2023</v>
      </c>
      <c r="B84380" s="1">
        <v>5</v>
      </c>
      <c r="C84380" s="1">
        <v>29</v>
      </c>
      <c r="D84380" s="1">
        <v>20</v>
      </c>
      <c r="E84380" s="1">
        <v>45</v>
      </c>
      <c r="F84380" s="5">
        <v>67786.527099999992</v>
      </c>
      <c r="G84380" s="5">
        <v>215520.5576</v>
      </c>
      <c r="H84380" s="5">
        <v>502139.0253000001</v>
      </c>
      <c r="I84380" s="5">
        <v>105970.3606</v>
      </c>
      <c r="J84380" s="5">
        <v>724590.68845300004</v>
      </c>
    </row>
    <row r="84381" spans="1:10" x14ac:dyDescent="0.25">
      <c r="A84381" s="1">
        <v>2023</v>
      </c>
      <c r="B84381" s="1">
        <v>5</v>
      </c>
      <c r="C84381" s="1">
        <v>29</v>
      </c>
      <c r="D84381" s="1">
        <v>21</v>
      </c>
      <c r="E84381" s="1">
        <v>0</v>
      </c>
      <c r="F84381" s="5">
        <v>55058.390499999987</v>
      </c>
      <c r="G84381" s="5">
        <v>215852.9681</v>
      </c>
      <c r="H84381" s="5">
        <v>499587.61210000003</v>
      </c>
      <c r="I84381" s="5">
        <v>105079.10860000001</v>
      </c>
      <c r="J84381" s="5">
        <v>714736.3706840002</v>
      </c>
    </row>
    <row r="84382" spans="1:10" x14ac:dyDescent="0.25">
      <c r="A84382" s="1">
        <v>2023</v>
      </c>
      <c r="B84382" s="1">
        <v>5</v>
      </c>
      <c r="C84382" s="1">
        <v>29</v>
      </c>
      <c r="D84382" s="1">
        <v>21</v>
      </c>
      <c r="E84382" s="1">
        <v>15</v>
      </c>
      <c r="F84382" s="5">
        <v>63221.489399999999</v>
      </c>
      <c r="G84382" s="5">
        <v>215214.47940000001</v>
      </c>
      <c r="H84382" s="5">
        <v>495353.04099999991</v>
      </c>
      <c r="I84382" s="5">
        <v>102835.4734</v>
      </c>
      <c r="J84382" s="5">
        <v>727874.25090899994</v>
      </c>
    </row>
    <row r="84383" spans="1:10" x14ac:dyDescent="0.25">
      <c r="A84383" s="1">
        <v>2023</v>
      </c>
      <c r="B84383" s="1">
        <v>5</v>
      </c>
      <c r="C84383" s="1">
        <v>29</v>
      </c>
      <c r="D84383" s="1">
        <v>21</v>
      </c>
      <c r="E84383" s="1">
        <v>30</v>
      </c>
      <c r="F84383" s="5">
        <v>66452.252200000003</v>
      </c>
      <c r="G84383" s="5">
        <v>213330.53599999999</v>
      </c>
      <c r="H84383" s="5">
        <v>493132.46500000003</v>
      </c>
      <c r="I84383" s="5">
        <v>100553.6099</v>
      </c>
      <c r="J84383" s="5">
        <v>747213.77809400007</v>
      </c>
    </row>
    <row r="84384" spans="1:10" x14ac:dyDescent="0.25">
      <c r="A84384" s="1">
        <v>2023</v>
      </c>
      <c r="B84384" s="1">
        <v>5</v>
      </c>
      <c r="C84384" s="1">
        <v>29</v>
      </c>
      <c r="D84384" s="1">
        <v>21</v>
      </c>
      <c r="E84384" s="1">
        <v>45</v>
      </c>
      <c r="F84384" s="5">
        <v>69709.340400000001</v>
      </c>
      <c r="G84384" s="5">
        <v>208916.05309999999</v>
      </c>
      <c r="H84384" s="5">
        <v>487067.02630000003</v>
      </c>
      <c r="I84384" s="5">
        <v>98475.295200000008</v>
      </c>
      <c r="J84384" s="5">
        <v>729652.23625000007</v>
      </c>
    </row>
    <row r="84385" spans="1:10" x14ac:dyDescent="0.25">
      <c r="A84385" s="1">
        <v>2023</v>
      </c>
      <c r="B84385" s="1">
        <v>5</v>
      </c>
      <c r="C84385" s="1">
        <v>29</v>
      </c>
      <c r="D84385" s="1">
        <v>22</v>
      </c>
      <c r="E84385" s="1">
        <v>0</v>
      </c>
      <c r="F84385" s="5">
        <v>55305.703300000001</v>
      </c>
      <c r="G84385" s="5">
        <v>206007.5963</v>
      </c>
      <c r="H84385" s="5">
        <v>476958.77040000021</v>
      </c>
      <c r="I84385" s="5">
        <v>96170.281300000017</v>
      </c>
      <c r="J84385" s="5">
        <v>705322.07671100018</v>
      </c>
    </row>
    <row r="84386" spans="1:10" x14ac:dyDescent="0.25">
      <c r="A84386" s="1">
        <v>2023</v>
      </c>
      <c r="B84386" s="1">
        <v>5</v>
      </c>
      <c r="C84386" s="1">
        <v>29</v>
      </c>
      <c r="D84386" s="1">
        <v>22</v>
      </c>
      <c r="E84386" s="1">
        <v>15</v>
      </c>
      <c r="F84386" s="5">
        <v>71238.023200000011</v>
      </c>
      <c r="G84386" s="5">
        <v>207577.26329999999</v>
      </c>
      <c r="H84386" s="5">
        <v>465904.55550000002</v>
      </c>
      <c r="I84386" s="5">
        <v>93472.328599999979</v>
      </c>
      <c r="J84386" s="5">
        <v>680485.68504600006</v>
      </c>
    </row>
    <row r="84387" spans="1:10" x14ac:dyDescent="0.25">
      <c r="A84387" s="1">
        <v>2023</v>
      </c>
      <c r="B84387" s="1">
        <v>5</v>
      </c>
      <c r="C84387" s="1">
        <v>29</v>
      </c>
      <c r="D84387" s="1">
        <v>22</v>
      </c>
      <c r="E84387" s="1">
        <v>30</v>
      </c>
      <c r="F84387" s="5">
        <v>84810.871199999994</v>
      </c>
      <c r="G84387" s="5">
        <v>206586.8658</v>
      </c>
      <c r="H84387" s="5">
        <v>460413.05540000001</v>
      </c>
      <c r="I84387" s="5">
        <v>90528.006299999994</v>
      </c>
      <c r="J84387" s="5">
        <v>658946.2645109999</v>
      </c>
    </row>
    <row r="84388" spans="1:10" x14ac:dyDescent="0.25">
      <c r="A84388" s="1">
        <v>2023</v>
      </c>
      <c r="B84388" s="1">
        <v>5</v>
      </c>
      <c r="C84388" s="1">
        <v>29</v>
      </c>
      <c r="D84388" s="1">
        <v>22</v>
      </c>
      <c r="E84388" s="1">
        <v>45</v>
      </c>
      <c r="F84388" s="5">
        <v>85287.271100000013</v>
      </c>
      <c r="G84388" s="5">
        <v>207900.84890000001</v>
      </c>
      <c r="H84388" s="5">
        <v>454840.32560000021</v>
      </c>
      <c r="I84388" s="5">
        <v>87900.055000000008</v>
      </c>
      <c r="J84388" s="5">
        <v>634597.39106599998</v>
      </c>
    </row>
    <row r="84389" spans="1:10" x14ac:dyDescent="0.25">
      <c r="A84389" s="1">
        <v>2023</v>
      </c>
      <c r="B84389" s="1">
        <v>5</v>
      </c>
      <c r="C84389" s="1">
        <v>29</v>
      </c>
      <c r="D84389" s="1">
        <v>23</v>
      </c>
      <c r="E84389" s="1">
        <v>0</v>
      </c>
      <c r="F84389" s="5">
        <v>76498.422600000005</v>
      </c>
      <c r="G84389" s="5">
        <v>207749.39249999999</v>
      </c>
      <c r="H84389" s="5">
        <v>448497.71179999999</v>
      </c>
      <c r="I84389" s="5">
        <v>85133.882299999997</v>
      </c>
      <c r="J84389" s="5">
        <v>605915.0891920001</v>
      </c>
    </row>
    <row r="84390" spans="1:10" x14ac:dyDescent="0.25">
      <c r="A84390" s="1">
        <v>2023</v>
      </c>
      <c r="B84390" s="1">
        <v>5</v>
      </c>
      <c r="C84390" s="1">
        <v>29</v>
      </c>
      <c r="D84390" s="1">
        <v>23</v>
      </c>
      <c r="E84390" s="1">
        <v>15</v>
      </c>
      <c r="F84390" s="5">
        <v>68474.041500000007</v>
      </c>
      <c r="G84390" s="5">
        <v>206704.09839999999</v>
      </c>
      <c r="H84390" s="5">
        <v>440107.57380000001</v>
      </c>
      <c r="I84390" s="5">
        <v>80725.172500000001</v>
      </c>
      <c r="J84390" s="5">
        <v>578783.90957599995</v>
      </c>
    </row>
    <row r="84391" spans="1:10" x14ac:dyDescent="0.25">
      <c r="A84391" s="1">
        <v>2023</v>
      </c>
      <c r="B84391" s="1">
        <v>5</v>
      </c>
      <c r="C84391" s="1">
        <v>29</v>
      </c>
      <c r="D84391" s="1">
        <v>23</v>
      </c>
      <c r="E84391" s="1">
        <v>30</v>
      </c>
      <c r="F84391" s="5">
        <v>63335.147099999987</v>
      </c>
      <c r="G84391" s="5">
        <v>206164.16990000001</v>
      </c>
      <c r="H84391" s="5">
        <v>433904.39690000011</v>
      </c>
      <c r="I84391" s="5">
        <v>76889.14860000003</v>
      </c>
      <c r="J84391" s="5">
        <v>549906.1353219999</v>
      </c>
    </row>
    <row r="84392" spans="1:10" x14ac:dyDescent="0.25">
      <c r="A84392" s="1">
        <v>2023</v>
      </c>
      <c r="B84392" s="1">
        <v>5</v>
      </c>
      <c r="C84392" s="1">
        <v>29</v>
      </c>
      <c r="D84392" s="1">
        <v>23</v>
      </c>
      <c r="E84392" s="1">
        <v>45</v>
      </c>
      <c r="F84392" s="5">
        <v>66929.91780000001</v>
      </c>
      <c r="G84392" s="5">
        <v>204542.72700000001</v>
      </c>
      <c r="H84392" s="5">
        <v>427391.85009999998</v>
      </c>
      <c r="I84392" s="5">
        <v>73996.101099999971</v>
      </c>
      <c r="J84392" s="5">
        <v>527119.43445499998</v>
      </c>
    </row>
    <row r="84393" spans="1:10" x14ac:dyDescent="0.25">
      <c r="A84393" s="1">
        <v>2023</v>
      </c>
      <c r="B84393" s="1">
        <v>5</v>
      </c>
      <c r="C84393" s="1">
        <v>29</v>
      </c>
      <c r="D84393" s="1">
        <v>24</v>
      </c>
      <c r="E84393" s="1">
        <v>0</v>
      </c>
      <c r="F84393" s="5">
        <v>64782.573199999999</v>
      </c>
      <c r="G84393" s="5">
        <v>204560.9865</v>
      </c>
      <c r="H84393" s="5">
        <v>419764.61239999993</v>
      </c>
      <c r="I84393" s="5">
        <v>71695.632199999978</v>
      </c>
      <c r="J84393" s="5">
        <v>508057.03350800008</v>
      </c>
    </row>
    <row r="84394" spans="1:10" x14ac:dyDescent="0.25">
      <c r="A84394" s="1">
        <v>2023</v>
      </c>
      <c r="B84394" s="1">
        <v>5</v>
      </c>
      <c r="C84394" s="1">
        <v>30</v>
      </c>
      <c r="D84394" s="1">
        <v>0</v>
      </c>
      <c r="E84394" s="1">
        <v>15</v>
      </c>
      <c r="F84394" s="5">
        <v>56615.288299999993</v>
      </c>
      <c r="G84394" s="5">
        <v>207308.26029999999</v>
      </c>
      <c r="H84394" s="5">
        <v>415583.83049999998</v>
      </c>
      <c r="I84394" s="5">
        <v>69779.970499999996</v>
      </c>
      <c r="J84394" s="5">
        <v>492440.10514100001</v>
      </c>
    </row>
    <row r="84395" spans="1:10" x14ac:dyDescent="0.25">
      <c r="A84395" s="1">
        <v>2023</v>
      </c>
      <c r="B84395" s="1">
        <v>5</v>
      </c>
      <c r="C84395" s="1">
        <v>30</v>
      </c>
      <c r="D84395" s="1">
        <v>0</v>
      </c>
      <c r="E84395" s="1">
        <v>30</v>
      </c>
      <c r="F84395" s="5">
        <v>63802.463000000003</v>
      </c>
      <c r="G84395" s="5">
        <v>211166.93719999999</v>
      </c>
      <c r="H84395" s="5">
        <v>415122.96250000002</v>
      </c>
      <c r="I84395" s="5">
        <v>68009.801600000006</v>
      </c>
      <c r="J84395" s="5">
        <v>472261.47002399998</v>
      </c>
    </row>
    <row r="84396" spans="1:10" x14ac:dyDescent="0.25">
      <c r="A84396" s="1">
        <v>2023</v>
      </c>
      <c r="B84396" s="1">
        <v>5</v>
      </c>
      <c r="C84396" s="1">
        <v>30</v>
      </c>
      <c r="D84396" s="1">
        <v>0</v>
      </c>
      <c r="E84396" s="1">
        <v>45</v>
      </c>
      <c r="F84396" s="5">
        <v>60594.419099999999</v>
      </c>
      <c r="G84396" s="5">
        <v>210933.81030000001</v>
      </c>
      <c r="H84396" s="5">
        <v>413379.80499999999</v>
      </c>
      <c r="I84396" s="5">
        <v>66875.928100000005</v>
      </c>
      <c r="J84396" s="5">
        <v>452290.61205799988</v>
      </c>
    </row>
    <row r="84397" spans="1:10" x14ac:dyDescent="0.25">
      <c r="A84397" s="1">
        <v>2023</v>
      </c>
      <c r="B84397" s="1">
        <v>5</v>
      </c>
      <c r="C84397" s="1">
        <v>30</v>
      </c>
      <c r="D84397" s="1">
        <v>1</v>
      </c>
      <c r="E84397" s="1">
        <v>0</v>
      </c>
      <c r="F84397" s="5">
        <v>59084.184500000003</v>
      </c>
      <c r="G84397" s="5">
        <v>211683.473</v>
      </c>
      <c r="H84397" s="5">
        <v>411727.30499999988</v>
      </c>
      <c r="I84397" s="5">
        <v>65902.217899999974</v>
      </c>
      <c r="J84397" s="5">
        <v>435438.67978100001</v>
      </c>
    </row>
    <row r="84398" spans="1:10" x14ac:dyDescent="0.25">
      <c r="A84398" s="1">
        <v>2023</v>
      </c>
      <c r="B84398" s="1">
        <v>5</v>
      </c>
      <c r="C84398" s="1">
        <v>30</v>
      </c>
      <c r="D84398" s="1">
        <v>1</v>
      </c>
      <c r="E84398" s="1">
        <v>15</v>
      </c>
      <c r="F84398" s="5">
        <v>63915.008500000004</v>
      </c>
      <c r="G84398" s="5">
        <v>211686.65849999999</v>
      </c>
      <c r="H84398" s="5">
        <v>407773.28729999991</v>
      </c>
      <c r="I84398" s="5">
        <v>65188.082100000007</v>
      </c>
      <c r="J84398" s="5">
        <v>424912.59931700001</v>
      </c>
    </row>
    <row r="84399" spans="1:10" x14ac:dyDescent="0.25">
      <c r="A84399" s="1">
        <v>2023</v>
      </c>
      <c r="B84399" s="1">
        <v>5</v>
      </c>
      <c r="C84399" s="1">
        <v>30</v>
      </c>
      <c r="D84399" s="1">
        <v>1</v>
      </c>
      <c r="E84399" s="1">
        <v>30</v>
      </c>
      <c r="F84399" s="5">
        <v>58396.492999999988</v>
      </c>
      <c r="G84399" s="5">
        <v>211421.9743</v>
      </c>
      <c r="H84399" s="5">
        <v>405641.46679999999</v>
      </c>
      <c r="I84399" s="5">
        <v>64577.751100000009</v>
      </c>
      <c r="J84399" s="5">
        <v>411160.60354799998</v>
      </c>
    </row>
    <row r="84400" spans="1:10" x14ac:dyDescent="0.25">
      <c r="A84400" s="1">
        <v>2023</v>
      </c>
      <c r="B84400" s="1">
        <v>5</v>
      </c>
      <c r="C84400" s="1">
        <v>30</v>
      </c>
      <c r="D84400" s="1">
        <v>1</v>
      </c>
      <c r="E84400" s="1">
        <v>45</v>
      </c>
      <c r="F84400" s="5">
        <v>64873.416699999987</v>
      </c>
      <c r="G84400" s="5">
        <v>209337.09</v>
      </c>
      <c r="H84400" s="5">
        <v>403828.09220000001</v>
      </c>
      <c r="I84400" s="5">
        <v>63954.158900000017</v>
      </c>
      <c r="J84400" s="5">
        <v>398810.51151999988</v>
      </c>
    </row>
    <row r="84401" spans="1:10" x14ac:dyDescent="0.25">
      <c r="A84401" s="1">
        <v>2023</v>
      </c>
      <c r="B84401" s="1">
        <v>5</v>
      </c>
      <c r="C84401" s="1">
        <v>30</v>
      </c>
      <c r="D84401" s="1">
        <v>2</v>
      </c>
      <c r="E84401" s="1">
        <v>0</v>
      </c>
      <c r="F84401" s="5">
        <v>62971.301899999999</v>
      </c>
      <c r="G84401" s="5">
        <v>208911.14290000001</v>
      </c>
      <c r="H84401" s="5">
        <v>400511.60330000008</v>
      </c>
      <c r="I84401" s="5">
        <v>63367.183299999997</v>
      </c>
      <c r="J84401" s="5">
        <v>389006.17049400002</v>
      </c>
    </row>
    <row r="84402" spans="1:10" x14ac:dyDescent="0.25">
      <c r="A84402" s="1">
        <v>2023</v>
      </c>
      <c r="B84402" s="1">
        <v>5</v>
      </c>
      <c r="C84402" s="1">
        <v>30</v>
      </c>
      <c r="D84402" s="1">
        <v>2</v>
      </c>
      <c r="E84402" s="1">
        <v>15</v>
      </c>
      <c r="F84402" s="5">
        <v>57541.616399999999</v>
      </c>
      <c r="G84402" s="5">
        <v>209968.03000000009</v>
      </c>
      <c r="H84402" s="5">
        <v>398063.43889999978</v>
      </c>
      <c r="I84402" s="5">
        <v>63008.986500000014</v>
      </c>
      <c r="J84402" s="5">
        <v>383174.02198199992</v>
      </c>
    </row>
    <row r="84403" spans="1:10" x14ac:dyDescent="0.25">
      <c r="A84403" s="1">
        <v>2023</v>
      </c>
      <c r="B84403" s="1">
        <v>5</v>
      </c>
      <c r="C84403" s="1">
        <v>30</v>
      </c>
      <c r="D84403" s="1">
        <v>2</v>
      </c>
      <c r="E84403" s="1">
        <v>30</v>
      </c>
      <c r="F84403" s="5">
        <v>62624.873899999999</v>
      </c>
      <c r="G84403" s="5">
        <v>208981.54670000001</v>
      </c>
      <c r="H84403" s="5">
        <v>395689.17460000003</v>
      </c>
      <c r="I84403" s="5">
        <v>62632.899099999981</v>
      </c>
      <c r="J84403" s="5">
        <v>376118.19412000012</v>
      </c>
    </row>
    <row r="84404" spans="1:10" x14ac:dyDescent="0.25">
      <c r="A84404" s="1">
        <v>2023</v>
      </c>
      <c r="B84404" s="1">
        <v>5</v>
      </c>
      <c r="C84404" s="1">
        <v>30</v>
      </c>
      <c r="D84404" s="1">
        <v>2</v>
      </c>
      <c r="E84404" s="1">
        <v>45</v>
      </c>
      <c r="F84404" s="5">
        <v>59459.171999999999</v>
      </c>
      <c r="G84404" s="5">
        <v>208011.5577</v>
      </c>
      <c r="H84404" s="5">
        <v>393949.01329999999</v>
      </c>
      <c r="I84404" s="5">
        <v>62190.678400000012</v>
      </c>
      <c r="J84404" s="5">
        <v>370337.88548499998</v>
      </c>
    </row>
    <row r="84405" spans="1:10" x14ac:dyDescent="0.25">
      <c r="A84405" s="1">
        <v>2023</v>
      </c>
      <c r="B84405" s="1">
        <v>5</v>
      </c>
      <c r="C84405" s="1">
        <v>30</v>
      </c>
      <c r="D84405" s="1">
        <v>3</v>
      </c>
      <c r="E84405" s="1">
        <v>0</v>
      </c>
      <c r="F84405" s="5">
        <v>62702.123499999987</v>
      </c>
      <c r="G84405" s="5">
        <v>207100.48259999999</v>
      </c>
      <c r="H84405" s="5">
        <v>394922.07540000009</v>
      </c>
      <c r="I84405" s="5">
        <v>61858.403599999983</v>
      </c>
      <c r="J84405" s="5">
        <v>364878.914514</v>
      </c>
    </row>
    <row r="84406" spans="1:10" x14ac:dyDescent="0.25">
      <c r="A84406" s="1">
        <v>2023</v>
      </c>
      <c r="B84406" s="1">
        <v>5</v>
      </c>
      <c r="C84406" s="1">
        <v>30</v>
      </c>
      <c r="D84406" s="1">
        <v>3</v>
      </c>
      <c r="E84406" s="1">
        <v>15</v>
      </c>
      <c r="F84406" s="5">
        <v>64398.821900000003</v>
      </c>
      <c r="G84406" s="5">
        <v>207407.08379999999</v>
      </c>
      <c r="H84406" s="5">
        <v>394018.14240000001</v>
      </c>
      <c r="I84406" s="5">
        <v>61912.319300000003</v>
      </c>
      <c r="J84406" s="5">
        <v>361921.45187100011</v>
      </c>
    </row>
    <row r="84407" spans="1:10" x14ac:dyDescent="0.25">
      <c r="A84407" s="1">
        <v>2023</v>
      </c>
      <c r="B84407" s="1">
        <v>5</v>
      </c>
      <c r="C84407" s="1">
        <v>30</v>
      </c>
      <c r="D84407" s="1">
        <v>3</v>
      </c>
      <c r="E84407" s="1">
        <v>30</v>
      </c>
      <c r="F84407" s="5">
        <v>57621.145299999996</v>
      </c>
      <c r="G84407" s="5">
        <v>208010.9111</v>
      </c>
      <c r="H84407" s="5">
        <v>393438.26740000013</v>
      </c>
      <c r="I84407" s="5">
        <v>61894.713100000023</v>
      </c>
      <c r="J84407" s="5">
        <v>358886.74347799999</v>
      </c>
    </row>
    <row r="84408" spans="1:10" x14ac:dyDescent="0.25">
      <c r="A84408" s="1">
        <v>2023</v>
      </c>
      <c r="B84408" s="1">
        <v>5</v>
      </c>
      <c r="C84408" s="1">
        <v>30</v>
      </c>
      <c r="D84408" s="1">
        <v>3</v>
      </c>
      <c r="E84408" s="1">
        <v>45</v>
      </c>
      <c r="F84408" s="5">
        <v>65255.1495</v>
      </c>
      <c r="G84408" s="5">
        <v>206751.65419999999</v>
      </c>
      <c r="H84408" s="5">
        <v>392009.33529999998</v>
      </c>
      <c r="I84408" s="5">
        <v>61948.532700000011</v>
      </c>
      <c r="J84408" s="5">
        <v>357301.18884999998</v>
      </c>
    </row>
    <row r="84409" spans="1:10" x14ac:dyDescent="0.25">
      <c r="A84409" s="1">
        <v>2023</v>
      </c>
      <c r="B84409" s="1">
        <v>5</v>
      </c>
      <c r="C84409" s="1">
        <v>30</v>
      </c>
      <c r="D84409" s="1">
        <v>4</v>
      </c>
      <c r="E84409" s="1">
        <v>0</v>
      </c>
      <c r="F84409" s="5">
        <v>61055.573299999996</v>
      </c>
      <c r="G84409" s="5">
        <v>207961.77830000001</v>
      </c>
      <c r="H84409" s="5">
        <v>391128.88150000002</v>
      </c>
      <c r="I84409" s="5">
        <v>62009.5092</v>
      </c>
      <c r="J84409" s="5">
        <v>354832.51644799998</v>
      </c>
    </row>
    <row r="84410" spans="1:10" x14ac:dyDescent="0.25">
      <c r="A84410" s="1">
        <v>2023</v>
      </c>
      <c r="B84410" s="1">
        <v>5</v>
      </c>
      <c r="C84410" s="1">
        <v>30</v>
      </c>
      <c r="D84410" s="1">
        <v>4</v>
      </c>
      <c r="E84410" s="1">
        <v>15</v>
      </c>
      <c r="F84410" s="5">
        <v>58066.911699999997</v>
      </c>
      <c r="G84410" s="5">
        <v>209670.53140000001</v>
      </c>
      <c r="H84410" s="5">
        <v>391136.37129999988</v>
      </c>
      <c r="I84410" s="5">
        <v>62806.209599999987</v>
      </c>
      <c r="J84410" s="5">
        <v>355058.30817500001</v>
      </c>
    </row>
    <row r="84411" spans="1:10" x14ac:dyDescent="0.25">
      <c r="A84411" s="1">
        <v>2023</v>
      </c>
      <c r="B84411" s="1">
        <v>5</v>
      </c>
      <c r="C84411" s="1">
        <v>30</v>
      </c>
      <c r="D84411" s="1">
        <v>4</v>
      </c>
      <c r="E84411" s="1">
        <v>30</v>
      </c>
      <c r="F84411" s="5">
        <v>64753.915699999998</v>
      </c>
      <c r="G84411" s="5">
        <v>209383.63529999999</v>
      </c>
      <c r="H84411" s="5">
        <v>390792.18319999991</v>
      </c>
      <c r="I84411" s="5">
        <v>62980.173100000007</v>
      </c>
      <c r="J84411" s="5">
        <v>354547.34718799999</v>
      </c>
    </row>
    <row r="84412" spans="1:10" x14ac:dyDescent="0.25">
      <c r="A84412" s="1">
        <v>2023</v>
      </c>
      <c r="B84412" s="1">
        <v>5</v>
      </c>
      <c r="C84412" s="1">
        <v>30</v>
      </c>
      <c r="D84412" s="1">
        <v>4</v>
      </c>
      <c r="E84412" s="1">
        <v>45</v>
      </c>
      <c r="F84412" s="5">
        <v>58168.475100000003</v>
      </c>
      <c r="G84412" s="5">
        <v>208663.1544</v>
      </c>
      <c r="H84412" s="5">
        <v>390550.86379999999</v>
      </c>
      <c r="I84412" s="5">
        <v>63095.232999999993</v>
      </c>
      <c r="J84412" s="5">
        <v>352338.74852700008</v>
      </c>
    </row>
    <row r="84413" spans="1:10" x14ac:dyDescent="0.25">
      <c r="A84413" s="1">
        <v>2023</v>
      </c>
      <c r="B84413" s="1">
        <v>5</v>
      </c>
      <c r="C84413" s="1">
        <v>30</v>
      </c>
      <c r="D84413" s="1">
        <v>5</v>
      </c>
      <c r="E84413" s="1">
        <v>0</v>
      </c>
      <c r="F84413" s="5">
        <v>64621.958700000003</v>
      </c>
      <c r="G84413" s="5">
        <v>207865.57070000001</v>
      </c>
      <c r="H84413" s="5">
        <v>391601.37160000001</v>
      </c>
      <c r="I84413" s="5">
        <v>63248.559699999983</v>
      </c>
      <c r="J84413" s="5">
        <v>353722.15859499999</v>
      </c>
    </row>
    <row r="84414" spans="1:10" x14ac:dyDescent="0.25">
      <c r="A84414" s="1">
        <v>2023</v>
      </c>
      <c r="B84414" s="1">
        <v>5</v>
      </c>
      <c r="C84414" s="1">
        <v>30</v>
      </c>
      <c r="D84414" s="1">
        <v>5</v>
      </c>
      <c r="E84414" s="1">
        <v>15</v>
      </c>
      <c r="F84414" s="5">
        <v>66622.842600000004</v>
      </c>
      <c r="G84414" s="5">
        <v>209348.14009999999</v>
      </c>
      <c r="H84414" s="5">
        <v>397412.78340000001</v>
      </c>
      <c r="I84414" s="5">
        <v>64340.241999999991</v>
      </c>
      <c r="J84414" s="5">
        <v>357165.71323599998</v>
      </c>
    </row>
    <row r="84415" spans="1:10" x14ac:dyDescent="0.25">
      <c r="A84415" s="1">
        <v>2023</v>
      </c>
      <c r="B84415" s="1">
        <v>5</v>
      </c>
      <c r="C84415" s="1">
        <v>30</v>
      </c>
      <c r="D84415" s="1">
        <v>5</v>
      </c>
      <c r="E84415" s="1">
        <v>30</v>
      </c>
      <c r="F84415" s="5">
        <v>59586.823299999996</v>
      </c>
      <c r="G84415" s="5">
        <v>208960.56400000001</v>
      </c>
      <c r="H84415" s="5">
        <v>399698.29520000011</v>
      </c>
      <c r="I84415" s="5">
        <v>64709.625500000016</v>
      </c>
      <c r="J84415" s="5">
        <v>357542.20119699999</v>
      </c>
    </row>
    <row r="84416" spans="1:10" x14ac:dyDescent="0.25">
      <c r="A84416" s="1">
        <v>2023</v>
      </c>
      <c r="B84416" s="1">
        <v>5</v>
      </c>
      <c r="C84416" s="1">
        <v>30</v>
      </c>
      <c r="D84416" s="1">
        <v>5</v>
      </c>
      <c r="E84416" s="1">
        <v>45</v>
      </c>
      <c r="F84416" s="5">
        <v>62762.909899999999</v>
      </c>
      <c r="G84416" s="5">
        <v>208298.61259999999</v>
      </c>
      <c r="H84416" s="5">
        <v>404012.18810000009</v>
      </c>
      <c r="I84416" s="5">
        <v>65379.100500000022</v>
      </c>
      <c r="J84416" s="5">
        <v>345754.60195199988</v>
      </c>
    </row>
    <row r="84417" spans="1:10" x14ac:dyDescent="0.25">
      <c r="A84417" s="1">
        <v>2023</v>
      </c>
      <c r="B84417" s="1">
        <v>5</v>
      </c>
      <c r="C84417" s="1">
        <v>30</v>
      </c>
      <c r="D84417" s="1">
        <v>6</v>
      </c>
      <c r="E84417" s="1">
        <v>0</v>
      </c>
      <c r="F84417" s="5">
        <v>61147.006099999991</v>
      </c>
      <c r="G84417" s="5">
        <v>208208.93830000001</v>
      </c>
      <c r="H84417" s="5">
        <v>410639.62349999993</v>
      </c>
      <c r="I84417" s="5">
        <v>66501.032099999997</v>
      </c>
      <c r="J84417" s="5">
        <v>334704.21774099988</v>
      </c>
    </row>
    <row r="84418" spans="1:10" x14ac:dyDescent="0.25">
      <c r="A84418" s="1">
        <v>2023</v>
      </c>
      <c r="B84418" s="1">
        <v>5</v>
      </c>
      <c r="C84418" s="1">
        <v>30</v>
      </c>
      <c r="D84418" s="1">
        <v>6</v>
      </c>
      <c r="E84418" s="1">
        <v>15</v>
      </c>
      <c r="F84418" s="5">
        <v>57213.247799999997</v>
      </c>
      <c r="G84418" s="5">
        <v>210811.7107</v>
      </c>
      <c r="H84418" s="5">
        <v>430040.00079999998</v>
      </c>
      <c r="I84418" s="5">
        <v>69275.818699999974</v>
      </c>
      <c r="J84418" s="5">
        <v>331809.95335800003</v>
      </c>
    </row>
    <row r="84419" spans="1:10" x14ac:dyDescent="0.25">
      <c r="A84419" s="1">
        <v>2023</v>
      </c>
      <c r="B84419" s="1">
        <v>5</v>
      </c>
      <c r="C84419" s="1">
        <v>30</v>
      </c>
      <c r="D84419" s="1">
        <v>6</v>
      </c>
      <c r="E84419" s="1">
        <v>30</v>
      </c>
      <c r="F84419" s="5">
        <v>65268.592100000002</v>
      </c>
      <c r="G84419" s="5">
        <v>214130.5736</v>
      </c>
      <c r="H84419" s="5">
        <v>441197.16649999988</v>
      </c>
      <c r="I84419" s="5">
        <v>71031.412300000011</v>
      </c>
      <c r="J84419" s="5">
        <v>346219.23953600012</v>
      </c>
    </row>
    <row r="84420" spans="1:10" x14ac:dyDescent="0.25">
      <c r="A84420" s="1">
        <v>2023</v>
      </c>
      <c r="B84420" s="1">
        <v>5</v>
      </c>
      <c r="C84420" s="1">
        <v>30</v>
      </c>
      <c r="D84420" s="1">
        <v>6</v>
      </c>
      <c r="E84420" s="1">
        <v>45</v>
      </c>
      <c r="F84420" s="5">
        <v>56157.756999999998</v>
      </c>
      <c r="G84420" s="5">
        <v>215587.37109999999</v>
      </c>
      <c r="H84420" s="5">
        <v>448998.66729999991</v>
      </c>
      <c r="I84420" s="5">
        <v>73436.344000000012</v>
      </c>
      <c r="J84420" s="5">
        <v>362893.81897299999</v>
      </c>
    </row>
    <row r="84421" spans="1:10" x14ac:dyDescent="0.25">
      <c r="A84421" s="1">
        <v>2023</v>
      </c>
      <c r="B84421" s="1">
        <v>5</v>
      </c>
      <c r="C84421" s="1">
        <v>30</v>
      </c>
      <c r="D84421" s="1">
        <v>7</v>
      </c>
      <c r="E84421" s="1">
        <v>0</v>
      </c>
      <c r="F84421" s="5">
        <v>63660.767899999999</v>
      </c>
      <c r="G84421" s="5">
        <v>215127.9278</v>
      </c>
      <c r="H84421" s="5">
        <v>457640.10330000008</v>
      </c>
      <c r="I84421" s="5">
        <v>76809.685000000012</v>
      </c>
      <c r="J84421" s="5">
        <v>387659.09922899998</v>
      </c>
    </row>
    <row r="84422" spans="1:10" x14ac:dyDescent="0.25">
      <c r="A84422" s="1">
        <v>2023</v>
      </c>
      <c r="B84422" s="1">
        <v>5</v>
      </c>
      <c r="C84422" s="1">
        <v>30</v>
      </c>
      <c r="D84422" s="1">
        <v>7</v>
      </c>
      <c r="E84422" s="1">
        <v>15</v>
      </c>
      <c r="F84422" s="5">
        <v>63906.472800000003</v>
      </c>
      <c r="G84422" s="5">
        <v>213401.64240000001</v>
      </c>
      <c r="H84422" s="5">
        <v>478533.4219999999</v>
      </c>
      <c r="I84422" s="5">
        <v>82572.184800000003</v>
      </c>
      <c r="J84422" s="5">
        <v>410733.60791999998</v>
      </c>
    </row>
    <row r="84423" spans="1:10" x14ac:dyDescent="0.25">
      <c r="A84423" s="1">
        <v>2023</v>
      </c>
      <c r="B84423" s="1">
        <v>5</v>
      </c>
      <c r="C84423" s="1">
        <v>30</v>
      </c>
      <c r="D84423" s="1">
        <v>7</v>
      </c>
      <c r="E84423" s="1">
        <v>30</v>
      </c>
      <c r="F84423" s="5">
        <v>56808.566400000003</v>
      </c>
      <c r="G84423" s="5">
        <v>214464.64749999999</v>
      </c>
      <c r="H84423" s="5">
        <v>492156.05080000003</v>
      </c>
      <c r="I84423" s="5">
        <v>87118.940399999992</v>
      </c>
      <c r="J84423" s="5">
        <v>440708.62005999999</v>
      </c>
    </row>
    <row r="84424" spans="1:10" x14ac:dyDescent="0.25">
      <c r="A84424" s="1">
        <v>2023</v>
      </c>
      <c r="B84424" s="1">
        <v>5</v>
      </c>
      <c r="C84424" s="1">
        <v>30</v>
      </c>
      <c r="D84424" s="1">
        <v>7</v>
      </c>
      <c r="E84424" s="1">
        <v>45</v>
      </c>
      <c r="F84424" s="5">
        <v>63506.5196</v>
      </c>
      <c r="G84424" s="5">
        <v>214899.82879999999</v>
      </c>
      <c r="H84424" s="5">
        <v>507361.92280000012</v>
      </c>
      <c r="I84424" s="5">
        <v>92776.008299999987</v>
      </c>
      <c r="J84424" s="5">
        <v>463151.04983399977</v>
      </c>
    </row>
    <row r="84425" spans="1:10" x14ac:dyDescent="0.25">
      <c r="A84425" s="1">
        <v>2023</v>
      </c>
      <c r="B84425" s="1">
        <v>5</v>
      </c>
      <c r="C84425" s="1">
        <v>30</v>
      </c>
      <c r="D84425" s="1">
        <v>8</v>
      </c>
      <c r="E84425" s="1">
        <v>0</v>
      </c>
      <c r="F84425" s="5">
        <v>83078.921099999992</v>
      </c>
      <c r="G84425" s="5">
        <v>213433.67540000001</v>
      </c>
      <c r="H84425" s="5">
        <v>523992.37560000003</v>
      </c>
      <c r="I84425" s="5">
        <v>99270.664300000004</v>
      </c>
      <c r="J84425" s="5">
        <v>489128.51950900012</v>
      </c>
    </row>
    <row r="84426" spans="1:10" x14ac:dyDescent="0.25">
      <c r="A84426" s="1">
        <v>2023</v>
      </c>
      <c r="B84426" s="1">
        <v>5</v>
      </c>
      <c r="C84426" s="1">
        <v>30</v>
      </c>
      <c r="D84426" s="1">
        <v>8</v>
      </c>
      <c r="E84426" s="1">
        <v>15</v>
      </c>
      <c r="F84426" s="5">
        <v>74178.692999999999</v>
      </c>
      <c r="G84426" s="5">
        <v>213016.6005</v>
      </c>
      <c r="H84426" s="5">
        <v>576849.51060000004</v>
      </c>
      <c r="I84426" s="5">
        <v>114461.1813</v>
      </c>
      <c r="J84426" s="5">
        <v>511536.83625699999</v>
      </c>
    </row>
    <row r="84427" spans="1:10" x14ac:dyDescent="0.25">
      <c r="A84427" s="1">
        <v>2023</v>
      </c>
      <c r="B84427" s="1">
        <v>5</v>
      </c>
      <c r="C84427" s="1">
        <v>30</v>
      </c>
      <c r="D84427" s="1">
        <v>8</v>
      </c>
      <c r="E84427" s="1">
        <v>30</v>
      </c>
      <c r="F84427" s="5">
        <v>85878.594699999987</v>
      </c>
      <c r="G84427" s="5">
        <v>216338.7409</v>
      </c>
      <c r="H84427" s="5">
        <v>603849.49230000004</v>
      </c>
      <c r="I84427" s="5">
        <v>123597.5726</v>
      </c>
      <c r="J84427" s="5">
        <v>531428.72338599991</v>
      </c>
    </row>
    <row r="84428" spans="1:10" x14ac:dyDescent="0.25">
      <c r="A84428" s="1">
        <v>2023</v>
      </c>
      <c r="B84428" s="1">
        <v>5</v>
      </c>
      <c r="C84428" s="1">
        <v>30</v>
      </c>
      <c r="D84428" s="1">
        <v>8</v>
      </c>
      <c r="E84428" s="1">
        <v>45</v>
      </c>
      <c r="F84428" s="5">
        <v>75211.484000000011</v>
      </c>
      <c r="G84428" s="5">
        <v>216492.8051</v>
      </c>
      <c r="H84428" s="5">
        <v>621541.61119999993</v>
      </c>
      <c r="I84428" s="5">
        <v>132592.98190000001</v>
      </c>
      <c r="J84428" s="5">
        <v>533049.85367099999</v>
      </c>
    </row>
    <row r="84429" spans="1:10" x14ac:dyDescent="0.25">
      <c r="A84429" s="1">
        <v>2023</v>
      </c>
      <c r="B84429" s="1">
        <v>5</v>
      </c>
      <c r="C84429" s="1">
        <v>30</v>
      </c>
      <c r="D84429" s="1">
        <v>9</v>
      </c>
      <c r="E84429" s="1">
        <v>0</v>
      </c>
      <c r="F84429" s="5">
        <v>81848.684800000003</v>
      </c>
      <c r="G84429" s="5">
        <v>216702.0416</v>
      </c>
      <c r="H84429" s="5">
        <v>632658.9621</v>
      </c>
      <c r="I84429" s="5">
        <v>138861.5373</v>
      </c>
      <c r="J84429" s="5">
        <v>543545.62584800017</v>
      </c>
    </row>
    <row r="84430" spans="1:10" x14ac:dyDescent="0.25">
      <c r="A84430" s="1">
        <v>2023</v>
      </c>
      <c r="B84430" s="1">
        <v>5</v>
      </c>
      <c r="C84430" s="1">
        <v>30</v>
      </c>
      <c r="D84430" s="1">
        <v>9</v>
      </c>
      <c r="E84430" s="1">
        <v>15</v>
      </c>
      <c r="F84430" s="5">
        <v>85433.077000000005</v>
      </c>
      <c r="G84430" s="5">
        <v>209401.0171</v>
      </c>
      <c r="H84430" s="5">
        <v>639685.20659999968</v>
      </c>
      <c r="I84430" s="5">
        <v>146100.7775</v>
      </c>
      <c r="J84430" s="5">
        <v>550544.84007500007</v>
      </c>
    </row>
    <row r="84431" spans="1:10" x14ac:dyDescent="0.25">
      <c r="A84431" s="1">
        <v>2023</v>
      </c>
      <c r="B84431" s="1">
        <v>5</v>
      </c>
      <c r="C84431" s="1">
        <v>30</v>
      </c>
      <c r="D84431" s="1">
        <v>9</v>
      </c>
      <c r="E84431" s="1">
        <v>30</v>
      </c>
      <c r="F84431" s="5">
        <v>81777.833499999993</v>
      </c>
      <c r="G84431" s="5">
        <v>206105.56210000001</v>
      </c>
      <c r="H84431" s="5">
        <v>641141.54649999994</v>
      </c>
      <c r="I84431" s="5">
        <v>150648.13269999999</v>
      </c>
      <c r="J84431" s="5">
        <v>558435.66518299992</v>
      </c>
    </row>
    <row r="84432" spans="1:10" x14ac:dyDescent="0.25">
      <c r="A84432" s="1">
        <v>2023</v>
      </c>
      <c r="B84432" s="1">
        <v>5</v>
      </c>
      <c r="C84432" s="1">
        <v>30</v>
      </c>
      <c r="D84432" s="1">
        <v>9</v>
      </c>
      <c r="E84432" s="1">
        <v>45</v>
      </c>
      <c r="F84432" s="5">
        <v>83605.808300000004</v>
      </c>
      <c r="G84432" s="5">
        <v>204432.84220000001</v>
      </c>
      <c r="H84432" s="5">
        <v>644550.8763</v>
      </c>
      <c r="I84432" s="5">
        <v>154134.8371</v>
      </c>
      <c r="J84432" s="5">
        <v>563795.52439399995</v>
      </c>
    </row>
    <row r="84433" spans="1:10" x14ac:dyDescent="0.25">
      <c r="A84433" s="1">
        <v>2023</v>
      </c>
      <c r="B84433" s="1">
        <v>5</v>
      </c>
      <c r="C84433" s="1">
        <v>30</v>
      </c>
      <c r="D84433" s="1">
        <v>10</v>
      </c>
      <c r="E84433" s="1">
        <v>0</v>
      </c>
      <c r="F84433" s="5">
        <v>89666.989000000001</v>
      </c>
      <c r="G84433" s="5">
        <v>201970.07500000001</v>
      </c>
      <c r="H84433" s="5">
        <v>643562.97809999995</v>
      </c>
      <c r="I84433" s="5">
        <v>156089.53360000011</v>
      </c>
      <c r="J84433" s="5">
        <v>567984.07691499998</v>
      </c>
    </row>
    <row r="84434" spans="1:10" x14ac:dyDescent="0.25">
      <c r="A84434" s="1">
        <v>2023</v>
      </c>
      <c r="B84434" s="1">
        <v>5</v>
      </c>
      <c r="C84434" s="1">
        <v>30</v>
      </c>
      <c r="D84434" s="1">
        <v>10</v>
      </c>
      <c r="E84434" s="1">
        <v>15</v>
      </c>
      <c r="F84434" s="5">
        <v>84107.108999999997</v>
      </c>
      <c r="G84434" s="5">
        <v>200612.78109999999</v>
      </c>
      <c r="H84434" s="5">
        <v>631722.66250000009</v>
      </c>
      <c r="I84434" s="5">
        <v>156168.44230000011</v>
      </c>
      <c r="J84434" s="5">
        <v>569401.80000899988</v>
      </c>
    </row>
    <row r="84435" spans="1:10" x14ac:dyDescent="0.25">
      <c r="A84435" s="1">
        <v>2023</v>
      </c>
      <c r="B84435" s="1">
        <v>5</v>
      </c>
      <c r="C84435" s="1">
        <v>30</v>
      </c>
      <c r="D84435" s="1">
        <v>10</v>
      </c>
      <c r="E84435" s="1">
        <v>30</v>
      </c>
      <c r="F84435" s="5">
        <v>86800.96669999999</v>
      </c>
      <c r="G84435" s="5">
        <v>200065.85339999999</v>
      </c>
      <c r="H84435" s="5">
        <v>635442.8713</v>
      </c>
      <c r="I84435" s="5">
        <v>158461.4682</v>
      </c>
      <c r="J84435" s="5">
        <v>572308.44296899997</v>
      </c>
    </row>
    <row r="84436" spans="1:10" x14ac:dyDescent="0.25">
      <c r="A84436" s="1">
        <v>2023</v>
      </c>
      <c r="B84436" s="1">
        <v>5</v>
      </c>
      <c r="C84436" s="1">
        <v>30</v>
      </c>
      <c r="D84436" s="1">
        <v>10</v>
      </c>
      <c r="E84436" s="1">
        <v>45</v>
      </c>
      <c r="F84436" s="5">
        <v>90507.5533</v>
      </c>
      <c r="G84436" s="5">
        <v>202371.524</v>
      </c>
      <c r="H84436" s="5">
        <v>638018.28220000037</v>
      </c>
      <c r="I84436" s="5">
        <v>160532.0221</v>
      </c>
      <c r="J84436" s="5">
        <v>577942.95241100003</v>
      </c>
    </row>
    <row r="84437" spans="1:10" x14ac:dyDescent="0.25">
      <c r="A84437" s="1">
        <v>2023</v>
      </c>
      <c r="B84437" s="1">
        <v>5</v>
      </c>
      <c r="C84437" s="1">
        <v>30</v>
      </c>
      <c r="D84437" s="1">
        <v>11</v>
      </c>
      <c r="E84437" s="1">
        <v>0</v>
      </c>
      <c r="F84437" s="5">
        <v>73645.622599999988</v>
      </c>
      <c r="G84437" s="5">
        <v>203075.1226</v>
      </c>
      <c r="H84437" s="5">
        <v>635993.41319999995</v>
      </c>
      <c r="I84437" s="5">
        <v>161111.01949999999</v>
      </c>
      <c r="J84437" s="5">
        <v>578377.57392399991</v>
      </c>
    </row>
    <row r="84438" spans="1:10" x14ac:dyDescent="0.25">
      <c r="A84438" s="1">
        <v>2023</v>
      </c>
      <c r="B84438" s="1">
        <v>5</v>
      </c>
      <c r="C84438" s="1">
        <v>30</v>
      </c>
      <c r="D84438" s="1">
        <v>11</v>
      </c>
      <c r="E84438" s="1">
        <v>15</v>
      </c>
      <c r="F84438" s="5">
        <v>85752.79329999999</v>
      </c>
      <c r="G84438" s="5">
        <v>202644.45</v>
      </c>
      <c r="H84438" s="5">
        <v>635147.83279999997</v>
      </c>
      <c r="I84438" s="5">
        <v>161877.52410000001</v>
      </c>
      <c r="J84438" s="5">
        <v>586709.73117799999</v>
      </c>
    </row>
    <row r="84439" spans="1:10" x14ac:dyDescent="0.25">
      <c r="A84439" s="1">
        <v>2023</v>
      </c>
      <c r="B84439" s="1">
        <v>5</v>
      </c>
      <c r="C84439" s="1">
        <v>30</v>
      </c>
      <c r="D84439" s="1">
        <v>11</v>
      </c>
      <c r="E84439" s="1">
        <v>30</v>
      </c>
      <c r="F84439" s="5">
        <v>89803.707299999995</v>
      </c>
      <c r="G84439" s="5">
        <v>201237.89199999999</v>
      </c>
      <c r="H84439" s="5">
        <v>630833.96070000005</v>
      </c>
      <c r="I84439" s="5">
        <v>162101.82430000001</v>
      </c>
      <c r="J84439" s="5">
        <v>595537.53078800021</v>
      </c>
    </row>
    <row r="84440" spans="1:10" x14ac:dyDescent="0.25">
      <c r="A84440" s="1">
        <v>2023</v>
      </c>
      <c r="B84440" s="1">
        <v>5</v>
      </c>
      <c r="C84440" s="1">
        <v>30</v>
      </c>
      <c r="D84440" s="1">
        <v>11</v>
      </c>
      <c r="E84440" s="1">
        <v>45</v>
      </c>
      <c r="F84440" s="5">
        <v>74319.087100000004</v>
      </c>
      <c r="G84440" s="5">
        <v>198266.378</v>
      </c>
      <c r="H84440" s="5">
        <v>631289.44110000005</v>
      </c>
      <c r="I84440" s="5">
        <v>161794.67689999999</v>
      </c>
      <c r="J84440" s="5">
        <v>604415.01266300003</v>
      </c>
    </row>
    <row r="84441" spans="1:10" x14ac:dyDescent="0.25">
      <c r="A84441" s="1">
        <v>2023</v>
      </c>
      <c r="B84441" s="1">
        <v>5</v>
      </c>
      <c r="C84441" s="1">
        <v>30</v>
      </c>
      <c r="D84441" s="1">
        <v>12</v>
      </c>
      <c r="E84441" s="1">
        <v>0</v>
      </c>
      <c r="F84441" s="5">
        <v>87580.768400000001</v>
      </c>
      <c r="G84441" s="5">
        <v>197427.86670000001</v>
      </c>
      <c r="H84441" s="5">
        <v>622720.58519999997</v>
      </c>
      <c r="I84441" s="5">
        <v>160435.09150000001</v>
      </c>
      <c r="J84441" s="5">
        <v>615465.85504699976</v>
      </c>
    </row>
    <row r="84442" spans="1:10" x14ac:dyDescent="0.25">
      <c r="A84442" s="1">
        <v>2023</v>
      </c>
      <c r="B84442" s="1">
        <v>5</v>
      </c>
      <c r="C84442" s="1">
        <v>30</v>
      </c>
      <c r="D84442" s="1">
        <v>12</v>
      </c>
      <c r="E84442" s="1">
        <v>15</v>
      </c>
      <c r="F84442" s="5">
        <v>87378.222699999998</v>
      </c>
      <c r="G84442" s="5">
        <v>195321.85550000001</v>
      </c>
      <c r="H84442" s="5">
        <v>594339.34560000012</v>
      </c>
      <c r="I84442" s="5">
        <v>157506.9614</v>
      </c>
      <c r="J84442" s="5">
        <v>623239.88080599997</v>
      </c>
    </row>
    <row r="84443" spans="1:10" x14ac:dyDescent="0.25">
      <c r="A84443" s="1">
        <v>2023</v>
      </c>
      <c r="B84443" s="1">
        <v>5</v>
      </c>
      <c r="C84443" s="1">
        <v>30</v>
      </c>
      <c r="D84443" s="1">
        <v>12</v>
      </c>
      <c r="E84443" s="1">
        <v>30</v>
      </c>
      <c r="F84443" s="5">
        <v>74204.006299999994</v>
      </c>
      <c r="G84443" s="5">
        <v>195598.14569999999</v>
      </c>
      <c r="H84443" s="5">
        <v>577867.10600000015</v>
      </c>
      <c r="I84443" s="5">
        <v>154176.24639999989</v>
      </c>
      <c r="J84443" s="5">
        <v>618996.08526399999</v>
      </c>
    </row>
    <row r="84444" spans="1:10" x14ac:dyDescent="0.25">
      <c r="A84444" s="1">
        <v>2023</v>
      </c>
      <c r="B84444" s="1">
        <v>5</v>
      </c>
      <c r="C84444" s="1">
        <v>30</v>
      </c>
      <c r="D84444" s="1">
        <v>12</v>
      </c>
      <c r="E84444" s="1">
        <v>45</v>
      </c>
      <c r="F84444" s="5">
        <v>88592.202399999995</v>
      </c>
      <c r="G84444" s="5">
        <v>195453.57430000001</v>
      </c>
      <c r="H84444" s="5">
        <v>554936.5527</v>
      </c>
      <c r="I84444" s="5">
        <v>147651.85140000001</v>
      </c>
      <c r="J84444" s="5">
        <v>615294.45932899998</v>
      </c>
    </row>
    <row r="84445" spans="1:10" x14ac:dyDescent="0.25">
      <c r="A84445" s="1">
        <v>2023</v>
      </c>
      <c r="B84445" s="1">
        <v>5</v>
      </c>
      <c r="C84445" s="1">
        <v>30</v>
      </c>
      <c r="D84445" s="1">
        <v>13</v>
      </c>
      <c r="E84445" s="1">
        <v>0</v>
      </c>
      <c r="F84445" s="5">
        <v>87250.58660000001</v>
      </c>
      <c r="G84445" s="5">
        <v>196798.38889999999</v>
      </c>
      <c r="H84445" s="5">
        <v>548459.30830000003</v>
      </c>
      <c r="I84445" s="5">
        <v>144644.27290000001</v>
      </c>
      <c r="J84445" s="5">
        <v>607154.10970999999</v>
      </c>
    </row>
    <row r="84446" spans="1:10" x14ac:dyDescent="0.25">
      <c r="A84446" s="1">
        <v>2023</v>
      </c>
      <c r="B84446" s="1">
        <v>5</v>
      </c>
      <c r="C84446" s="1">
        <v>30</v>
      </c>
      <c r="D84446" s="1">
        <v>13</v>
      </c>
      <c r="E84446" s="1">
        <v>15</v>
      </c>
      <c r="F84446" s="5">
        <v>79165.453399999999</v>
      </c>
      <c r="G84446" s="5">
        <v>200464.82389999999</v>
      </c>
      <c r="H84446" s="5">
        <v>554591.31599999988</v>
      </c>
      <c r="I84446" s="5">
        <v>143614.97610000009</v>
      </c>
      <c r="J84446" s="5">
        <v>599205.11115599994</v>
      </c>
    </row>
    <row r="84447" spans="1:10" x14ac:dyDescent="0.25">
      <c r="A84447" s="1">
        <v>2023</v>
      </c>
      <c r="B84447" s="1">
        <v>5</v>
      </c>
      <c r="C84447" s="1">
        <v>30</v>
      </c>
      <c r="D84447" s="1">
        <v>13</v>
      </c>
      <c r="E84447" s="1">
        <v>30</v>
      </c>
      <c r="F84447" s="5">
        <v>81955.001600000003</v>
      </c>
      <c r="G84447" s="5">
        <v>201019.7543</v>
      </c>
      <c r="H84447" s="5">
        <v>563573.17070000002</v>
      </c>
      <c r="I84447" s="5">
        <v>143053.98579999999</v>
      </c>
      <c r="J84447" s="5">
        <v>589428.58650600002</v>
      </c>
    </row>
    <row r="84448" spans="1:10" x14ac:dyDescent="0.25">
      <c r="A84448" s="1">
        <v>2023</v>
      </c>
      <c r="B84448" s="1">
        <v>5</v>
      </c>
      <c r="C84448" s="1">
        <v>30</v>
      </c>
      <c r="D84448" s="1">
        <v>13</v>
      </c>
      <c r="E84448" s="1">
        <v>45</v>
      </c>
      <c r="F84448" s="5">
        <v>80745.016199999998</v>
      </c>
      <c r="G84448" s="5">
        <v>202488.72159999999</v>
      </c>
      <c r="H84448" s="5">
        <v>580540.45349999995</v>
      </c>
      <c r="I84448" s="5">
        <v>145846.51329999999</v>
      </c>
      <c r="J84448" s="5">
        <v>580916.48883900011</v>
      </c>
    </row>
    <row r="84449" spans="1:10" x14ac:dyDescent="0.25">
      <c r="A84449" s="1">
        <v>2023</v>
      </c>
      <c r="B84449" s="1">
        <v>5</v>
      </c>
      <c r="C84449" s="1">
        <v>30</v>
      </c>
      <c r="D84449" s="1">
        <v>14</v>
      </c>
      <c r="E84449" s="1">
        <v>0</v>
      </c>
      <c r="F84449" s="5">
        <v>83139.673599999995</v>
      </c>
      <c r="G84449" s="5">
        <v>201183.86739999999</v>
      </c>
      <c r="H84449" s="5">
        <v>585147.97080000013</v>
      </c>
      <c r="I84449" s="5">
        <v>147085.76519999999</v>
      </c>
      <c r="J84449" s="5">
        <v>574598.48819799989</v>
      </c>
    </row>
    <row r="84450" spans="1:10" x14ac:dyDescent="0.25">
      <c r="A84450" s="1">
        <v>2023</v>
      </c>
      <c r="B84450" s="1">
        <v>5</v>
      </c>
      <c r="C84450" s="1">
        <v>30</v>
      </c>
      <c r="D84450" s="1">
        <v>14</v>
      </c>
      <c r="E84450" s="1">
        <v>15</v>
      </c>
      <c r="F84450" s="5">
        <v>87777.107500000013</v>
      </c>
      <c r="G84450" s="5">
        <v>202061.45850000001</v>
      </c>
      <c r="H84450" s="5">
        <v>598156.79879999987</v>
      </c>
      <c r="I84450" s="5">
        <v>151384.93530000001</v>
      </c>
      <c r="J84450" s="5">
        <v>573817.89713000006</v>
      </c>
    </row>
    <row r="84451" spans="1:10" x14ac:dyDescent="0.25">
      <c r="A84451" s="1">
        <v>2023</v>
      </c>
      <c r="B84451" s="1">
        <v>5</v>
      </c>
      <c r="C84451" s="1">
        <v>30</v>
      </c>
      <c r="D84451" s="1">
        <v>14</v>
      </c>
      <c r="E84451" s="1">
        <v>30</v>
      </c>
      <c r="F84451" s="5">
        <v>67850.316800000001</v>
      </c>
      <c r="G84451" s="5">
        <v>202547.61410000001</v>
      </c>
      <c r="H84451" s="5">
        <v>607491.11350000021</v>
      </c>
      <c r="I84451" s="5">
        <v>153285.75169999999</v>
      </c>
      <c r="J84451" s="5">
        <v>568574.52705299994</v>
      </c>
    </row>
    <row r="84452" spans="1:10" x14ac:dyDescent="0.25">
      <c r="A84452" s="1">
        <v>2023</v>
      </c>
      <c r="B84452" s="1">
        <v>5</v>
      </c>
      <c r="C84452" s="1">
        <v>30</v>
      </c>
      <c r="D84452" s="1">
        <v>14</v>
      </c>
      <c r="E84452" s="1">
        <v>45</v>
      </c>
      <c r="F84452" s="5">
        <v>94004.229800000001</v>
      </c>
      <c r="G84452" s="5">
        <v>200822.51519999999</v>
      </c>
      <c r="H84452" s="5">
        <v>607843.44070000015</v>
      </c>
      <c r="I84452" s="5">
        <v>153649.55660000001</v>
      </c>
      <c r="J84452" s="5">
        <v>563381.34709399997</v>
      </c>
    </row>
    <row r="84453" spans="1:10" x14ac:dyDescent="0.25">
      <c r="A84453" s="1">
        <v>2023</v>
      </c>
      <c r="B84453" s="1">
        <v>5</v>
      </c>
      <c r="C84453" s="1">
        <v>30</v>
      </c>
      <c r="D84453" s="1">
        <v>15</v>
      </c>
      <c r="E84453" s="1">
        <v>0</v>
      </c>
      <c r="F84453" s="5">
        <v>77246.689500000008</v>
      </c>
      <c r="G84453" s="5">
        <v>199927.63709999999</v>
      </c>
      <c r="H84453" s="5">
        <v>609445.65859999997</v>
      </c>
      <c r="I84453" s="5">
        <v>153582.04730000001</v>
      </c>
      <c r="J84453" s="5">
        <v>553461.65373099991</v>
      </c>
    </row>
    <row r="84454" spans="1:10" x14ac:dyDescent="0.25">
      <c r="A84454" s="1">
        <v>2023</v>
      </c>
      <c r="B84454" s="1">
        <v>5</v>
      </c>
      <c r="C84454" s="1">
        <v>30</v>
      </c>
      <c r="D84454" s="1">
        <v>15</v>
      </c>
      <c r="E84454" s="1">
        <v>15</v>
      </c>
      <c r="F84454" s="5">
        <v>82830.849000000002</v>
      </c>
      <c r="G84454" s="5">
        <v>202237.8419</v>
      </c>
      <c r="H84454" s="5">
        <v>611433.71279999975</v>
      </c>
      <c r="I84454" s="5">
        <v>153166.7046</v>
      </c>
      <c r="J84454" s="5">
        <v>548896.44165499997</v>
      </c>
    </row>
    <row r="84455" spans="1:10" x14ac:dyDescent="0.25">
      <c r="A84455" s="1">
        <v>2023</v>
      </c>
      <c r="B84455" s="1">
        <v>5</v>
      </c>
      <c r="C84455" s="1">
        <v>30</v>
      </c>
      <c r="D84455" s="1">
        <v>15</v>
      </c>
      <c r="E84455" s="1">
        <v>30</v>
      </c>
      <c r="F84455" s="5">
        <v>92622.112399999984</v>
      </c>
      <c r="G84455" s="5">
        <v>203672.03959999999</v>
      </c>
      <c r="H84455" s="5">
        <v>614870.16780000005</v>
      </c>
      <c r="I84455" s="5">
        <v>152249.9283</v>
      </c>
      <c r="J84455" s="5">
        <v>544529.31800700002</v>
      </c>
    </row>
    <row r="84456" spans="1:10" x14ac:dyDescent="0.25">
      <c r="A84456" s="1">
        <v>2023</v>
      </c>
      <c r="B84456" s="1">
        <v>5</v>
      </c>
      <c r="C84456" s="1">
        <v>30</v>
      </c>
      <c r="D84456" s="1">
        <v>15</v>
      </c>
      <c r="E84456" s="1">
        <v>45</v>
      </c>
      <c r="F84456" s="5">
        <v>78031.408299999996</v>
      </c>
      <c r="G84456" s="5">
        <v>203758.897</v>
      </c>
      <c r="H84456" s="5">
        <v>614959.78850000002</v>
      </c>
      <c r="I84456" s="5">
        <v>151334.3628</v>
      </c>
      <c r="J84456" s="5">
        <v>537300.86337599996</v>
      </c>
    </row>
    <row r="84457" spans="1:10" x14ac:dyDescent="0.25">
      <c r="A84457" s="1">
        <v>2023</v>
      </c>
      <c r="B84457" s="1">
        <v>5</v>
      </c>
      <c r="C84457" s="1">
        <v>30</v>
      </c>
      <c r="D84457" s="1">
        <v>16</v>
      </c>
      <c r="E84457" s="1">
        <v>0</v>
      </c>
      <c r="F84457" s="5">
        <v>82172.697700000004</v>
      </c>
      <c r="G84457" s="5">
        <v>204196.55850000001</v>
      </c>
      <c r="H84457" s="5">
        <v>614213.14520000014</v>
      </c>
      <c r="I84457" s="5">
        <v>150518.79360000009</v>
      </c>
      <c r="J84457" s="5">
        <v>534966.52542499977</v>
      </c>
    </row>
    <row r="84458" spans="1:10" x14ac:dyDescent="0.25">
      <c r="A84458" s="1">
        <v>2023</v>
      </c>
      <c r="B84458" s="1">
        <v>5</v>
      </c>
      <c r="C84458" s="1">
        <v>30</v>
      </c>
      <c r="D84458" s="1">
        <v>16</v>
      </c>
      <c r="E84458" s="1">
        <v>15</v>
      </c>
      <c r="F84458" s="5">
        <v>90546.404999999999</v>
      </c>
      <c r="G84458" s="5">
        <v>205630.74170000001</v>
      </c>
      <c r="H84458" s="5">
        <v>610607.46999999986</v>
      </c>
      <c r="I84458" s="5">
        <v>148912.3437</v>
      </c>
      <c r="J84458" s="5">
        <v>534907.69247899996</v>
      </c>
    </row>
    <row r="84459" spans="1:10" x14ac:dyDescent="0.25">
      <c r="A84459" s="1">
        <v>2023</v>
      </c>
      <c r="B84459" s="1">
        <v>5</v>
      </c>
      <c r="C84459" s="1">
        <v>30</v>
      </c>
      <c r="D84459" s="1">
        <v>16</v>
      </c>
      <c r="E84459" s="1">
        <v>30</v>
      </c>
      <c r="F84459" s="5">
        <v>64432.993899999987</v>
      </c>
      <c r="G84459" s="5">
        <v>208421.32260000001</v>
      </c>
      <c r="H84459" s="5">
        <v>612728.73499999987</v>
      </c>
      <c r="I84459" s="5">
        <v>147631.74799999999</v>
      </c>
      <c r="J84459" s="5">
        <v>529800.63757800008</v>
      </c>
    </row>
    <row r="84460" spans="1:10" x14ac:dyDescent="0.25">
      <c r="A84460" s="1">
        <v>2023</v>
      </c>
      <c r="B84460" s="1">
        <v>5</v>
      </c>
      <c r="C84460" s="1">
        <v>30</v>
      </c>
      <c r="D84460" s="1">
        <v>16</v>
      </c>
      <c r="E84460" s="1">
        <v>45</v>
      </c>
      <c r="F84460" s="5">
        <v>65222.775000000001</v>
      </c>
      <c r="G84460" s="5">
        <v>207734.66329999999</v>
      </c>
      <c r="H84460" s="5">
        <v>612290.97240000009</v>
      </c>
      <c r="I84460" s="5">
        <v>146327.49849999999</v>
      </c>
      <c r="J84460" s="5">
        <v>530509.64770800015</v>
      </c>
    </row>
    <row r="84461" spans="1:10" x14ac:dyDescent="0.25">
      <c r="A84461" s="1">
        <v>2023</v>
      </c>
      <c r="B84461" s="1">
        <v>5</v>
      </c>
      <c r="C84461" s="1">
        <v>30</v>
      </c>
      <c r="D84461" s="1">
        <v>17</v>
      </c>
      <c r="E84461" s="1">
        <v>0</v>
      </c>
      <c r="F84461" s="5">
        <v>69075.4905</v>
      </c>
      <c r="G84461" s="5">
        <v>210668.27069999999</v>
      </c>
      <c r="H84461" s="5">
        <v>605732.82640000002</v>
      </c>
      <c r="I84461" s="5">
        <v>144525.9846</v>
      </c>
      <c r="J84461" s="5">
        <v>532802.77200500004</v>
      </c>
    </row>
    <row r="84462" spans="1:10" x14ac:dyDescent="0.25">
      <c r="A84462" s="1">
        <v>2023</v>
      </c>
      <c r="B84462" s="1">
        <v>5</v>
      </c>
      <c r="C84462" s="1">
        <v>30</v>
      </c>
      <c r="D84462" s="1">
        <v>17</v>
      </c>
      <c r="E84462" s="1">
        <v>15</v>
      </c>
      <c r="F84462" s="5">
        <v>66341.631899999993</v>
      </c>
      <c r="G84462" s="5">
        <v>210412.30350000001</v>
      </c>
      <c r="H84462" s="5">
        <v>584229.53660000011</v>
      </c>
      <c r="I84462" s="5">
        <v>139935.96239999999</v>
      </c>
      <c r="J84462" s="5">
        <v>532682.68341199995</v>
      </c>
    </row>
    <row r="84463" spans="1:10" x14ac:dyDescent="0.25">
      <c r="A84463" s="1">
        <v>2023</v>
      </c>
      <c r="B84463" s="1">
        <v>5</v>
      </c>
      <c r="C84463" s="1">
        <v>30</v>
      </c>
      <c r="D84463" s="1">
        <v>17</v>
      </c>
      <c r="E84463" s="1">
        <v>30</v>
      </c>
      <c r="F84463" s="5">
        <v>59739.87</v>
      </c>
      <c r="G84463" s="5">
        <v>209795.93520000001</v>
      </c>
      <c r="H84463" s="5">
        <v>573572.66600000008</v>
      </c>
      <c r="I84463" s="5">
        <v>136509.51790000001</v>
      </c>
      <c r="J84463" s="5">
        <v>534387.41766299994</v>
      </c>
    </row>
    <row r="84464" spans="1:10" x14ac:dyDescent="0.25">
      <c r="A84464" s="1">
        <v>2023</v>
      </c>
      <c r="B84464" s="1">
        <v>5</v>
      </c>
      <c r="C84464" s="1">
        <v>30</v>
      </c>
      <c r="D84464" s="1">
        <v>17</v>
      </c>
      <c r="E84464" s="1">
        <v>45</v>
      </c>
      <c r="F84464" s="5">
        <v>63400.203000000001</v>
      </c>
      <c r="G84464" s="5">
        <v>209261.88750000001</v>
      </c>
      <c r="H84464" s="5">
        <v>565492.14560000005</v>
      </c>
      <c r="I84464" s="5">
        <v>132693.24050000001</v>
      </c>
      <c r="J84464" s="5">
        <v>541888.99051399995</v>
      </c>
    </row>
    <row r="84465" spans="1:10" x14ac:dyDescent="0.25">
      <c r="A84465" s="1">
        <v>2023</v>
      </c>
      <c r="B84465" s="1">
        <v>5</v>
      </c>
      <c r="C84465" s="1">
        <v>30</v>
      </c>
      <c r="D84465" s="1">
        <v>18</v>
      </c>
      <c r="E84465" s="1">
        <v>0</v>
      </c>
      <c r="F84465" s="5">
        <v>69860.209099999993</v>
      </c>
      <c r="G84465" s="5">
        <v>211660.63930000001</v>
      </c>
      <c r="H84465" s="5">
        <v>559295.36540000001</v>
      </c>
      <c r="I84465" s="5">
        <v>130316.5919</v>
      </c>
      <c r="J84465" s="5">
        <v>553125.02304100001</v>
      </c>
    </row>
    <row r="84466" spans="1:10" x14ac:dyDescent="0.25">
      <c r="A84466" s="1">
        <v>2023</v>
      </c>
      <c r="B84466" s="1">
        <v>5</v>
      </c>
      <c r="C84466" s="1">
        <v>30</v>
      </c>
      <c r="D84466" s="1">
        <v>18</v>
      </c>
      <c r="E84466" s="1">
        <v>15</v>
      </c>
      <c r="F84466" s="5">
        <v>64716.5052</v>
      </c>
      <c r="G84466" s="5">
        <v>213306.89499999999</v>
      </c>
      <c r="H84466" s="5">
        <v>545208.37319999991</v>
      </c>
      <c r="I84466" s="5">
        <v>125664.5811</v>
      </c>
      <c r="J84466" s="5">
        <v>567054.70682199998</v>
      </c>
    </row>
    <row r="84467" spans="1:10" x14ac:dyDescent="0.25">
      <c r="A84467" s="1">
        <v>2023</v>
      </c>
      <c r="B84467" s="1">
        <v>5</v>
      </c>
      <c r="C84467" s="1">
        <v>30</v>
      </c>
      <c r="D84467" s="1">
        <v>18</v>
      </c>
      <c r="E84467" s="1">
        <v>30</v>
      </c>
      <c r="F84467" s="5">
        <v>64959.514899999987</v>
      </c>
      <c r="G84467" s="5">
        <v>212678.0753</v>
      </c>
      <c r="H84467" s="5">
        <v>543194.59689999989</v>
      </c>
      <c r="I84467" s="5">
        <v>123091.35980000001</v>
      </c>
      <c r="J84467" s="5">
        <v>582135.81916300009</v>
      </c>
    </row>
    <row r="84468" spans="1:10" x14ac:dyDescent="0.25">
      <c r="A84468" s="1">
        <v>2023</v>
      </c>
      <c r="B84468" s="1">
        <v>5</v>
      </c>
      <c r="C84468" s="1">
        <v>30</v>
      </c>
      <c r="D84468" s="1">
        <v>18</v>
      </c>
      <c r="E84468" s="1">
        <v>45</v>
      </c>
      <c r="F84468" s="5">
        <v>65359.468200000003</v>
      </c>
      <c r="G84468" s="5">
        <v>212281.72010000001</v>
      </c>
      <c r="H84468" s="5">
        <v>541386.01659999997</v>
      </c>
      <c r="I84468" s="5">
        <v>121331.5117</v>
      </c>
      <c r="J84468" s="5">
        <v>602929.75698599999</v>
      </c>
    </row>
    <row r="84469" spans="1:10" x14ac:dyDescent="0.25">
      <c r="A84469" s="1">
        <v>2023</v>
      </c>
      <c r="B84469" s="1">
        <v>5</v>
      </c>
      <c r="C84469" s="1">
        <v>30</v>
      </c>
      <c r="D84469" s="1">
        <v>19</v>
      </c>
      <c r="E84469" s="1">
        <v>0</v>
      </c>
      <c r="F84469" s="5">
        <v>58980.465200000013</v>
      </c>
      <c r="G84469" s="5">
        <v>213704.67319999999</v>
      </c>
      <c r="H84469" s="5">
        <v>539217.91260000004</v>
      </c>
      <c r="I84469" s="5">
        <v>120090.5735</v>
      </c>
      <c r="J84469" s="5">
        <v>627211.93612000009</v>
      </c>
    </row>
    <row r="84470" spans="1:10" x14ac:dyDescent="0.25">
      <c r="A84470" s="1">
        <v>2023</v>
      </c>
      <c r="B84470" s="1">
        <v>5</v>
      </c>
      <c r="C84470" s="1">
        <v>30</v>
      </c>
      <c r="D84470" s="1">
        <v>19</v>
      </c>
      <c r="E84470" s="1">
        <v>15</v>
      </c>
      <c r="F84470" s="5">
        <v>64195.047000000013</v>
      </c>
      <c r="G84470" s="5">
        <v>214335.2757</v>
      </c>
      <c r="H84470" s="5">
        <v>532218.46900000004</v>
      </c>
      <c r="I84470" s="5">
        <v>117842.0564</v>
      </c>
      <c r="J84470" s="5">
        <v>654161.76451400016</v>
      </c>
    </row>
    <row r="84471" spans="1:10" x14ac:dyDescent="0.25">
      <c r="A84471" s="1">
        <v>2023</v>
      </c>
      <c r="B84471" s="1">
        <v>5</v>
      </c>
      <c r="C84471" s="1">
        <v>30</v>
      </c>
      <c r="D84471" s="1">
        <v>19</v>
      </c>
      <c r="E84471" s="1">
        <v>30</v>
      </c>
      <c r="F84471" s="5">
        <v>66817.525999999998</v>
      </c>
      <c r="G84471" s="5">
        <v>216193.4731</v>
      </c>
      <c r="H84471" s="5">
        <v>528763.31560000009</v>
      </c>
      <c r="I84471" s="5">
        <v>116419.4466</v>
      </c>
      <c r="J84471" s="5">
        <v>680546.02961199998</v>
      </c>
    </row>
    <row r="84472" spans="1:10" x14ac:dyDescent="0.25">
      <c r="A84472" s="1">
        <v>2023</v>
      </c>
      <c r="B84472" s="1">
        <v>5</v>
      </c>
      <c r="C84472" s="1">
        <v>30</v>
      </c>
      <c r="D84472" s="1">
        <v>19</v>
      </c>
      <c r="E84472" s="1">
        <v>45</v>
      </c>
      <c r="F84472" s="5">
        <v>56028.910400000008</v>
      </c>
      <c r="G84472" s="5">
        <v>215389.85159999999</v>
      </c>
      <c r="H84472" s="5">
        <v>527518.35619999992</v>
      </c>
      <c r="I84472" s="5">
        <v>114850.0937999999</v>
      </c>
      <c r="J84472" s="5">
        <v>700201.036586</v>
      </c>
    </row>
    <row r="84473" spans="1:10" x14ac:dyDescent="0.25">
      <c r="A84473" s="1">
        <v>2023</v>
      </c>
      <c r="B84473" s="1">
        <v>5</v>
      </c>
      <c r="C84473" s="1">
        <v>30</v>
      </c>
      <c r="D84473" s="1">
        <v>20</v>
      </c>
      <c r="E84473" s="1">
        <v>0</v>
      </c>
      <c r="F84473" s="5">
        <v>61066.297700000003</v>
      </c>
      <c r="G84473" s="5">
        <v>213818.74350000001</v>
      </c>
      <c r="H84473" s="5">
        <v>524656.46310000017</v>
      </c>
      <c r="I84473" s="5">
        <v>113365.1373</v>
      </c>
      <c r="J84473" s="5">
        <v>720357.81752899988</v>
      </c>
    </row>
    <row r="84474" spans="1:10" x14ac:dyDescent="0.25">
      <c r="A84474" s="1">
        <v>2023</v>
      </c>
      <c r="B84474" s="1">
        <v>5</v>
      </c>
      <c r="C84474" s="1">
        <v>30</v>
      </c>
      <c r="D84474" s="1">
        <v>20</v>
      </c>
      <c r="E84474" s="1">
        <v>15</v>
      </c>
      <c r="F84474" s="5">
        <v>65480.972999999998</v>
      </c>
      <c r="G84474" s="5">
        <v>214547.1747</v>
      </c>
      <c r="H84474" s="5">
        <v>517533.06839999987</v>
      </c>
      <c r="I84474" s="5">
        <v>111207.71189999999</v>
      </c>
      <c r="J84474" s="5">
        <v>733084.40083599987</v>
      </c>
    </row>
    <row r="84475" spans="1:10" x14ac:dyDescent="0.25">
      <c r="A84475" s="1">
        <v>2023</v>
      </c>
      <c r="B84475" s="1">
        <v>5</v>
      </c>
      <c r="C84475" s="1">
        <v>30</v>
      </c>
      <c r="D84475" s="1">
        <v>20</v>
      </c>
      <c r="E84475" s="1">
        <v>30</v>
      </c>
      <c r="F84475" s="5">
        <v>57265.981500000002</v>
      </c>
      <c r="G84475" s="5">
        <v>215860.37669999999</v>
      </c>
      <c r="H84475" s="5">
        <v>514257.48229999997</v>
      </c>
      <c r="I84475" s="5">
        <v>109231.0024</v>
      </c>
      <c r="J84475" s="5">
        <v>726853.61135499983</v>
      </c>
    </row>
    <row r="84476" spans="1:10" x14ac:dyDescent="0.25">
      <c r="A84476" s="1">
        <v>2023</v>
      </c>
      <c r="B84476" s="1">
        <v>5</v>
      </c>
      <c r="C84476" s="1">
        <v>30</v>
      </c>
      <c r="D84476" s="1">
        <v>20</v>
      </c>
      <c r="E84476" s="1">
        <v>45</v>
      </c>
      <c r="F84476" s="5">
        <v>63471.840100000001</v>
      </c>
      <c r="G84476" s="5">
        <v>214361.5546</v>
      </c>
      <c r="H84476" s="5">
        <v>511526.4868999999</v>
      </c>
      <c r="I84476" s="5">
        <v>107966.1449</v>
      </c>
      <c r="J84476" s="5">
        <v>717353.36895999988</v>
      </c>
    </row>
    <row r="84477" spans="1:10" x14ac:dyDescent="0.25">
      <c r="A84477" s="1">
        <v>2023</v>
      </c>
      <c r="B84477" s="1">
        <v>5</v>
      </c>
      <c r="C84477" s="1">
        <v>30</v>
      </c>
      <c r="D84477" s="1">
        <v>21</v>
      </c>
      <c r="E84477" s="1">
        <v>0</v>
      </c>
      <c r="F84477" s="5">
        <v>62347.414099999987</v>
      </c>
      <c r="G84477" s="5">
        <v>212387.5632</v>
      </c>
      <c r="H84477" s="5">
        <v>508794.23360000009</v>
      </c>
      <c r="I84477" s="5">
        <v>107294.52650000001</v>
      </c>
      <c r="J84477" s="5">
        <v>711251.93356199982</v>
      </c>
    </row>
    <row r="84478" spans="1:10" x14ac:dyDescent="0.25">
      <c r="A84478" s="1">
        <v>2023</v>
      </c>
      <c r="B84478" s="1">
        <v>5</v>
      </c>
      <c r="C84478" s="1">
        <v>30</v>
      </c>
      <c r="D84478" s="1">
        <v>21</v>
      </c>
      <c r="E84478" s="1">
        <v>15</v>
      </c>
      <c r="F84478" s="5">
        <v>54400.4925</v>
      </c>
      <c r="G84478" s="5">
        <v>212603.39060000001</v>
      </c>
      <c r="H84478" s="5">
        <v>506410.53249999997</v>
      </c>
      <c r="I84478" s="5">
        <v>105031.5352</v>
      </c>
      <c r="J84478" s="5">
        <v>723584.78543399996</v>
      </c>
    </row>
    <row r="84479" spans="1:10" x14ac:dyDescent="0.25">
      <c r="A84479" s="1">
        <v>2023</v>
      </c>
      <c r="B84479" s="1">
        <v>5</v>
      </c>
      <c r="C84479" s="1">
        <v>30</v>
      </c>
      <c r="D84479" s="1">
        <v>21</v>
      </c>
      <c r="E84479" s="1">
        <v>30</v>
      </c>
      <c r="F84479" s="5">
        <v>64118.599899999987</v>
      </c>
      <c r="G84479" s="5">
        <v>214862.37040000001</v>
      </c>
      <c r="H84479" s="5">
        <v>505236.0717000002</v>
      </c>
      <c r="I84479" s="5">
        <v>103430.4543</v>
      </c>
      <c r="J84479" s="5">
        <v>748017.15137399989</v>
      </c>
    </row>
    <row r="84480" spans="1:10" x14ac:dyDescent="0.25">
      <c r="A84480" s="1">
        <v>2023</v>
      </c>
      <c r="B84480" s="1">
        <v>5</v>
      </c>
      <c r="C84480" s="1">
        <v>30</v>
      </c>
      <c r="D84480" s="1">
        <v>21</v>
      </c>
      <c r="E84480" s="1">
        <v>45</v>
      </c>
      <c r="F84480" s="5">
        <v>66099.381999999998</v>
      </c>
      <c r="G84480" s="5">
        <v>216150.57010000001</v>
      </c>
      <c r="H84480" s="5">
        <v>498340.12319999997</v>
      </c>
      <c r="I84480" s="5">
        <v>101555.94190000001</v>
      </c>
      <c r="J84480" s="5">
        <v>737234.48214000009</v>
      </c>
    </row>
    <row r="84481" spans="1:10" x14ac:dyDescent="0.25">
      <c r="A84481" s="1">
        <v>2023</v>
      </c>
      <c r="B84481" s="1">
        <v>5</v>
      </c>
      <c r="C84481" s="1">
        <v>30</v>
      </c>
      <c r="D84481" s="1">
        <v>22</v>
      </c>
      <c r="E84481" s="1">
        <v>0</v>
      </c>
      <c r="F84481" s="5">
        <v>66879.037700000015</v>
      </c>
      <c r="G84481" s="5">
        <v>214324.81570000001</v>
      </c>
      <c r="H84481" s="5">
        <v>489923.51439999993</v>
      </c>
      <c r="I84481" s="5">
        <v>99020.820500000016</v>
      </c>
      <c r="J84481" s="5">
        <v>720897.41787299991</v>
      </c>
    </row>
    <row r="84482" spans="1:10" x14ac:dyDescent="0.25">
      <c r="A84482" s="1">
        <v>2023</v>
      </c>
      <c r="B84482" s="1">
        <v>5</v>
      </c>
      <c r="C84482" s="1">
        <v>30</v>
      </c>
      <c r="D84482" s="1">
        <v>22</v>
      </c>
      <c r="E84482" s="1">
        <v>15</v>
      </c>
      <c r="F84482" s="5">
        <v>82259.775999999998</v>
      </c>
      <c r="G84482" s="5">
        <v>210779.40289999999</v>
      </c>
      <c r="H84482" s="5">
        <v>478665.61239999998</v>
      </c>
      <c r="I84482" s="5">
        <v>96232.479500000016</v>
      </c>
      <c r="J84482" s="5">
        <v>696368.39913499984</v>
      </c>
    </row>
    <row r="84483" spans="1:10" x14ac:dyDescent="0.25">
      <c r="A84483" s="1">
        <v>2023</v>
      </c>
      <c r="B84483" s="1">
        <v>5</v>
      </c>
      <c r="C84483" s="1">
        <v>30</v>
      </c>
      <c r="D84483" s="1">
        <v>22</v>
      </c>
      <c r="E84483" s="1">
        <v>30</v>
      </c>
      <c r="F84483" s="5">
        <v>87231.095000000001</v>
      </c>
      <c r="G84483" s="5">
        <v>211445.53839999999</v>
      </c>
      <c r="H84483" s="5">
        <v>472180.12859999988</v>
      </c>
      <c r="I84483" s="5">
        <v>93061.290299999979</v>
      </c>
      <c r="J84483" s="5">
        <v>672156.88302300009</v>
      </c>
    </row>
    <row r="84484" spans="1:10" x14ac:dyDescent="0.25">
      <c r="A84484" s="1">
        <v>2023</v>
      </c>
      <c r="B84484" s="1">
        <v>5</v>
      </c>
      <c r="C84484" s="1">
        <v>30</v>
      </c>
      <c r="D84484" s="1">
        <v>22</v>
      </c>
      <c r="E84484" s="1">
        <v>45</v>
      </c>
      <c r="F84484" s="5">
        <v>77161.8894</v>
      </c>
      <c r="G84484" s="5">
        <v>211379.4307</v>
      </c>
      <c r="H84484" s="5">
        <v>465491.61800000002</v>
      </c>
      <c r="I84484" s="5">
        <v>89741.677000000011</v>
      </c>
      <c r="J84484" s="5">
        <v>644312.13684399996</v>
      </c>
    </row>
    <row r="84485" spans="1:10" x14ac:dyDescent="0.25">
      <c r="A84485" s="1">
        <v>2023</v>
      </c>
      <c r="B84485" s="1">
        <v>5</v>
      </c>
      <c r="C84485" s="1">
        <v>30</v>
      </c>
      <c r="D84485" s="1">
        <v>23</v>
      </c>
      <c r="E84485" s="1">
        <v>0</v>
      </c>
      <c r="F84485" s="5">
        <v>87707.242299999998</v>
      </c>
      <c r="G84485" s="5">
        <v>211270.9909</v>
      </c>
      <c r="H84485" s="5">
        <v>457137.63750000013</v>
      </c>
      <c r="I84485" s="5">
        <v>86422.940200000012</v>
      </c>
      <c r="J84485" s="5">
        <v>617732.98489199998</v>
      </c>
    </row>
    <row r="84486" spans="1:10" x14ac:dyDescent="0.25">
      <c r="A84486" s="1">
        <v>2023</v>
      </c>
      <c r="B84486" s="1">
        <v>5</v>
      </c>
      <c r="C84486" s="1">
        <v>30</v>
      </c>
      <c r="D84486" s="1">
        <v>23</v>
      </c>
      <c r="E84486" s="1">
        <v>15</v>
      </c>
      <c r="F84486" s="5">
        <v>82001.578299999994</v>
      </c>
      <c r="G84486" s="5">
        <v>210770.79699999999</v>
      </c>
      <c r="H84486" s="5">
        <v>449439.50689999998</v>
      </c>
      <c r="I84486" s="5">
        <v>82681.626300000004</v>
      </c>
      <c r="J84486" s="5">
        <v>593658.25841800007</v>
      </c>
    </row>
    <row r="84487" spans="1:10" x14ac:dyDescent="0.25">
      <c r="A84487" s="1">
        <v>2023</v>
      </c>
      <c r="B84487" s="1">
        <v>5</v>
      </c>
      <c r="C84487" s="1">
        <v>30</v>
      </c>
      <c r="D84487" s="1">
        <v>23</v>
      </c>
      <c r="E84487" s="1">
        <v>30</v>
      </c>
      <c r="F84487" s="5">
        <v>81424.430300000007</v>
      </c>
      <c r="G84487" s="5">
        <v>212598.1931</v>
      </c>
      <c r="H84487" s="5">
        <v>443922.59980000003</v>
      </c>
      <c r="I84487" s="5">
        <v>78829.741900000008</v>
      </c>
      <c r="J84487" s="5">
        <v>564516.81148000003</v>
      </c>
    </row>
    <row r="84488" spans="1:10" x14ac:dyDescent="0.25">
      <c r="A84488" s="1">
        <v>2023</v>
      </c>
      <c r="B84488" s="1">
        <v>5</v>
      </c>
      <c r="C84488" s="1">
        <v>30</v>
      </c>
      <c r="D84488" s="1">
        <v>23</v>
      </c>
      <c r="E84488" s="1">
        <v>45</v>
      </c>
      <c r="F84488" s="5">
        <v>81282.674899999998</v>
      </c>
      <c r="G84488" s="5">
        <v>212166.63819999999</v>
      </c>
      <c r="H84488" s="5">
        <v>436321.64500000008</v>
      </c>
      <c r="I84488" s="5">
        <v>75960.338600000003</v>
      </c>
      <c r="J84488" s="5">
        <v>542161.58180099993</v>
      </c>
    </row>
    <row r="84489" spans="1:10" x14ac:dyDescent="0.25">
      <c r="A84489" s="1">
        <v>2023</v>
      </c>
      <c r="B84489" s="1">
        <v>5</v>
      </c>
      <c r="C84489" s="1">
        <v>30</v>
      </c>
      <c r="D84489" s="1">
        <v>24</v>
      </c>
      <c r="E84489" s="1">
        <v>0</v>
      </c>
      <c r="F84489" s="5">
        <v>77212.263299999991</v>
      </c>
      <c r="G84489" s="5">
        <v>210392.84099999999</v>
      </c>
      <c r="H84489" s="5">
        <v>429386.1278999999</v>
      </c>
      <c r="I84489" s="5">
        <v>73381.235099999976</v>
      </c>
      <c r="J84489" s="5">
        <v>522963.73653100012</v>
      </c>
    </row>
    <row r="84490" spans="1:10" x14ac:dyDescent="0.25">
      <c r="A84490" s="1">
        <v>2023</v>
      </c>
      <c r="B84490" s="1">
        <v>5</v>
      </c>
      <c r="C84490" s="1">
        <v>31</v>
      </c>
      <c r="D84490" s="1">
        <v>0</v>
      </c>
      <c r="E84490" s="1">
        <v>15</v>
      </c>
      <c r="F84490" s="5">
        <v>77079.244200000001</v>
      </c>
      <c r="G84490" s="5">
        <v>210615.6599</v>
      </c>
      <c r="H84490" s="5">
        <v>423735.82039999991</v>
      </c>
      <c r="I84490" s="5">
        <v>71466.180199999988</v>
      </c>
      <c r="J84490" s="5">
        <v>501454.57408300001</v>
      </c>
    </row>
    <row r="84491" spans="1:10" x14ac:dyDescent="0.25">
      <c r="A84491" s="1">
        <v>2023</v>
      </c>
      <c r="B84491" s="1">
        <v>5</v>
      </c>
      <c r="C84491" s="1">
        <v>31</v>
      </c>
      <c r="D84491" s="1">
        <v>0</v>
      </c>
      <c r="E84491" s="1">
        <v>30</v>
      </c>
      <c r="F84491" s="5">
        <v>70514.109299999996</v>
      </c>
      <c r="G84491" s="5">
        <v>213676.92019999999</v>
      </c>
      <c r="H84491" s="5">
        <v>423227.7046</v>
      </c>
      <c r="I84491" s="5">
        <v>69771.967499999999</v>
      </c>
      <c r="J84491" s="5">
        <v>477810.46772900003</v>
      </c>
    </row>
    <row r="84492" spans="1:10" x14ac:dyDescent="0.25">
      <c r="A84492" s="1">
        <v>2023</v>
      </c>
      <c r="B84492" s="1">
        <v>5</v>
      </c>
      <c r="C84492" s="1">
        <v>31</v>
      </c>
      <c r="D84492" s="1">
        <v>0</v>
      </c>
      <c r="E84492" s="1">
        <v>45</v>
      </c>
      <c r="F84492" s="5">
        <v>59015.998399999997</v>
      </c>
      <c r="G84492" s="5">
        <v>212588.22820000001</v>
      </c>
      <c r="H84492" s="5">
        <v>422088.98140000022</v>
      </c>
      <c r="I84492" s="5">
        <v>68399.158899999995</v>
      </c>
      <c r="J84492" s="5">
        <v>456890.84525700001</v>
      </c>
    </row>
    <row r="84493" spans="1:10" x14ac:dyDescent="0.25">
      <c r="A84493" s="1">
        <v>2023</v>
      </c>
      <c r="B84493" s="1">
        <v>5</v>
      </c>
      <c r="C84493" s="1">
        <v>31</v>
      </c>
      <c r="D84493" s="1">
        <v>1</v>
      </c>
      <c r="E84493" s="1">
        <v>0</v>
      </c>
      <c r="F84493" s="5">
        <v>70206.637899999987</v>
      </c>
      <c r="G84493" s="5">
        <v>210119.0999</v>
      </c>
      <c r="H84493" s="5">
        <v>419757.05130000011</v>
      </c>
      <c r="I84493" s="5">
        <v>67011.337299999999</v>
      </c>
      <c r="J84493" s="5">
        <v>440664.57324100012</v>
      </c>
    </row>
    <row r="84494" spans="1:10" x14ac:dyDescent="0.25">
      <c r="A84494" s="1">
        <v>2023</v>
      </c>
      <c r="B84494" s="1">
        <v>5</v>
      </c>
      <c r="C84494" s="1">
        <v>31</v>
      </c>
      <c r="D84494" s="1">
        <v>1</v>
      </c>
      <c r="E84494" s="1">
        <v>15</v>
      </c>
      <c r="F84494" s="5">
        <v>83573.911200000002</v>
      </c>
      <c r="G84494" s="5">
        <v>210725.93479999999</v>
      </c>
      <c r="H84494" s="5">
        <v>416176.60220000002</v>
      </c>
      <c r="I84494" s="5">
        <v>66105.700700000016</v>
      </c>
      <c r="J84494" s="5">
        <v>430315.94827300002</v>
      </c>
    </row>
    <row r="84495" spans="1:10" x14ac:dyDescent="0.25">
      <c r="A84495" s="1">
        <v>2023</v>
      </c>
      <c r="B84495" s="1">
        <v>5</v>
      </c>
      <c r="C84495" s="1">
        <v>31</v>
      </c>
      <c r="D84495" s="1">
        <v>1</v>
      </c>
      <c r="E84495" s="1">
        <v>30</v>
      </c>
      <c r="F84495" s="5">
        <v>76467.5965</v>
      </c>
      <c r="G84495" s="5">
        <v>209969.31359999999</v>
      </c>
      <c r="H84495" s="5">
        <v>413600.97720000002</v>
      </c>
      <c r="I84495" s="5">
        <v>65511.594100000002</v>
      </c>
      <c r="J84495" s="5">
        <v>415851.31389300001</v>
      </c>
    </row>
    <row r="84496" spans="1:10" x14ac:dyDescent="0.25">
      <c r="A84496" s="1">
        <v>2023</v>
      </c>
      <c r="B84496" s="1">
        <v>5</v>
      </c>
      <c r="C84496" s="1">
        <v>31</v>
      </c>
      <c r="D84496" s="1">
        <v>1</v>
      </c>
      <c r="E84496" s="1">
        <v>45</v>
      </c>
      <c r="F84496" s="5">
        <v>80393.749799999991</v>
      </c>
      <c r="G84496" s="5">
        <v>207283.04130000001</v>
      </c>
      <c r="H84496" s="5">
        <v>410815.68859999988</v>
      </c>
      <c r="I84496" s="5">
        <v>64555.018399999994</v>
      </c>
      <c r="J84496" s="5">
        <v>405149.4232260001</v>
      </c>
    </row>
    <row r="84497" spans="1:10" x14ac:dyDescent="0.25">
      <c r="A84497" s="1">
        <v>2023</v>
      </c>
      <c r="B84497" s="1">
        <v>5</v>
      </c>
      <c r="C84497" s="1">
        <v>31</v>
      </c>
      <c r="D84497" s="1">
        <v>2</v>
      </c>
      <c r="E84497" s="1">
        <v>0</v>
      </c>
      <c r="F84497" s="5">
        <v>86338.111600000004</v>
      </c>
      <c r="G84497" s="5">
        <v>205801.84959999999</v>
      </c>
      <c r="H84497" s="5">
        <v>407472.45029999991</v>
      </c>
      <c r="I84497" s="5">
        <v>64136.565800000011</v>
      </c>
      <c r="J84497" s="5">
        <v>395792.372737</v>
      </c>
    </row>
    <row r="84498" spans="1:10" x14ac:dyDescent="0.25">
      <c r="A84498" s="1">
        <v>2023</v>
      </c>
      <c r="B84498" s="1">
        <v>5</v>
      </c>
      <c r="C84498" s="1">
        <v>31</v>
      </c>
      <c r="D84498" s="1">
        <v>2</v>
      </c>
      <c r="E84498" s="1">
        <v>15</v>
      </c>
      <c r="F84498" s="5">
        <v>83774.721300000005</v>
      </c>
      <c r="G84498" s="5">
        <v>205638.78419999999</v>
      </c>
      <c r="H84498" s="5">
        <v>405362.7215000001</v>
      </c>
      <c r="I84498" s="5">
        <v>63994.970600000022</v>
      </c>
      <c r="J84498" s="5">
        <v>391149.65971400001</v>
      </c>
    </row>
    <row r="84499" spans="1:10" x14ac:dyDescent="0.25">
      <c r="A84499" s="1">
        <v>2023</v>
      </c>
      <c r="B84499" s="1">
        <v>5</v>
      </c>
      <c r="C84499" s="1">
        <v>31</v>
      </c>
      <c r="D84499" s="1">
        <v>2</v>
      </c>
      <c r="E84499" s="1">
        <v>30</v>
      </c>
      <c r="F84499" s="5">
        <v>83136.464800000002</v>
      </c>
      <c r="G84499" s="5">
        <v>206997.56849999999</v>
      </c>
      <c r="H84499" s="5">
        <v>404297.31229999999</v>
      </c>
      <c r="I84499" s="5">
        <v>63335.613199999993</v>
      </c>
      <c r="J84499" s="5">
        <v>383800.978825</v>
      </c>
    </row>
    <row r="84500" spans="1:10" x14ac:dyDescent="0.25">
      <c r="A84500" s="1">
        <v>2023</v>
      </c>
      <c r="B84500" s="1">
        <v>5</v>
      </c>
      <c r="C84500" s="1">
        <v>31</v>
      </c>
      <c r="D84500" s="1">
        <v>2</v>
      </c>
      <c r="E84500" s="1">
        <v>45</v>
      </c>
      <c r="F84500" s="5">
        <v>82006.598599999998</v>
      </c>
      <c r="G84500" s="5">
        <v>208159.0766</v>
      </c>
      <c r="H84500" s="5">
        <v>402690.48359999998</v>
      </c>
      <c r="I84500" s="5">
        <v>62937.356900000013</v>
      </c>
      <c r="J84500" s="5">
        <v>377350.74864900002</v>
      </c>
    </row>
    <row r="84501" spans="1:10" x14ac:dyDescent="0.25">
      <c r="A84501" s="1">
        <v>2023</v>
      </c>
      <c r="B84501" s="1">
        <v>5</v>
      </c>
      <c r="C84501" s="1">
        <v>31</v>
      </c>
      <c r="D84501" s="1">
        <v>3</v>
      </c>
      <c r="E84501" s="1">
        <v>0</v>
      </c>
      <c r="F84501" s="5">
        <v>86039.012500000012</v>
      </c>
      <c r="G84501" s="5">
        <v>206995.94829999999</v>
      </c>
      <c r="H84501" s="5">
        <v>401021.38189999992</v>
      </c>
      <c r="I84501" s="5">
        <v>62590.874600000032</v>
      </c>
      <c r="J84501" s="5">
        <v>372300.84785500012</v>
      </c>
    </row>
    <row r="84502" spans="1:10" x14ac:dyDescent="0.25">
      <c r="A84502" s="1">
        <v>2023</v>
      </c>
      <c r="B84502" s="1">
        <v>5</v>
      </c>
      <c r="C84502" s="1">
        <v>31</v>
      </c>
      <c r="D84502" s="1">
        <v>3</v>
      </c>
      <c r="E84502" s="1">
        <v>15</v>
      </c>
      <c r="F84502" s="5">
        <v>85324.773100000006</v>
      </c>
      <c r="G84502" s="5">
        <v>205053.2574</v>
      </c>
      <c r="H84502" s="5">
        <v>401339.98709999991</v>
      </c>
      <c r="I84502" s="5">
        <v>62740.757799999999</v>
      </c>
      <c r="J84502" s="5">
        <v>369592.62216999999</v>
      </c>
    </row>
    <row r="84503" spans="1:10" x14ac:dyDescent="0.25">
      <c r="A84503" s="1">
        <v>2023</v>
      </c>
      <c r="B84503" s="1">
        <v>5</v>
      </c>
      <c r="C84503" s="1">
        <v>31</v>
      </c>
      <c r="D84503" s="1">
        <v>3</v>
      </c>
      <c r="E84503" s="1">
        <v>30</v>
      </c>
      <c r="F84503" s="5">
        <v>81925.803700000004</v>
      </c>
      <c r="G84503" s="5">
        <v>204805.35939999999</v>
      </c>
      <c r="H84503" s="5">
        <v>400162.82059999998</v>
      </c>
      <c r="I84503" s="5">
        <v>62643.727000000014</v>
      </c>
      <c r="J84503" s="5">
        <v>365447.44469399989</v>
      </c>
    </row>
    <row r="84504" spans="1:10" x14ac:dyDescent="0.25">
      <c r="A84504" s="1">
        <v>2023</v>
      </c>
      <c r="B84504" s="1">
        <v>5</v>
      </c>
      <c r="C84504" s="1">
        <v>31</v>
      </c>
      <c r="D84504" s="1">
        <v>3</v>
      </c>
      <c r="E84504" s="1">
        <v>45</v>
      </c>
      <c r="F84504" s="5">
        <v>83294.002200000017</v>
      </c>
      <c r="G84504" s="5">
        <v>206376.9222</v>
      </c>
      <c r="H84504" s="5">
        <v>399258.0269</v>
      </c>
      <c r="I84504" s="5">
        <v>62666.512999999999</v>
      </c>
      <c r="J84504" s="5">
        <v>363541.37353600003</v>
      </c>
    </row>
    <row r="84505" spans="1:10" x14ac:dyDescent="0.25">
      <c r="A84505" s="1">
        <v>2023</v>
      </c>
      <c r="B84505" s="1">
        <v>5</v>
      </c>
      <c r="C84505" s="1">
        <v>31</v>
      </c>
      <c r="D84505" s="1">
        <v>4</v>
      </c>
      <c r="E84505" s="1">
        <v>0</v>
      </c>
      <c r="F84505" s="5">
        <v>74646.892800000001</v>
      </c>
      <c r="G84505" s="5">
        <v>205835.79639999999</v>
      </c>
      <c r="H84505" s="5">
        <v>397963.43060000008</v>
      </c>
      <c r="I84505" s="5">
        <v>62830.1198</v>
      </c>
      <c r="J84505" s="5">
        <v>360125.77739799989</v>
      </c>
    </row>
    <row r="84506" spans="1:10" x14ac:dyDescent="0.25">
      <c r="A84506" s="1">
        <v>2023</v>
      </c>
      <c r="B84506" s="1">
        <v>5</v>
      </c>
      <c r="C84506" s="1">
        <v>31</v>
      </c>
      <c r="D84506" s="1">
        <v>4</v>
      </c>
      <c r="E84506" s="1">
        <v>15</v>
      </c>
      <c r="F84506" s="5">
        <v>87194.206200000001</v>
      </c>
      <c r="G84506" s="5">
        <v>204411.7262</v>
      </c>
      <c r="H84506" s="5">
        <v>396611.24900000013</v>
      </c>
      <c r="I84506" s="5">
        <v>63513.943199999987</v>
      </c>
      <c r="J84506" s="5">
        <v>361512.20632400003</v>
      </c>
    </row>
    <row r="84507" spans="1:10" x14ac:dyDescent="0.25">
      <c r="A84507" s="1">
        <v>2023</v>
      </c>
      <c r="B84507" s="1">
        <v>5</v>
      </c>
      <c r="C84507" s="1">
        <v>31</v>
      </c>
      <c r="D84507" s="1">
        <v>4</v>
      </c>
      <c r="E84507" s="1">
        <v>30</v>
      </c>
      <c r="F84507" s="5">
        <v>88106.001400000008</v>
      </c>
      <c r="G84507" s="5">
        <v>204568.2132</v>
      </c>
      <c r="H84507" s="5">
        <v>396601.6972</v>
      </c>
      <c r="I84507" s="5">
        <v>63514.474399999977</v>
      </c>
      <c r="J84507" s="5">
        <v>361258.0933350001</v>
      </c>
    </row>
    <row r="84508" spans="1:10" x14ac:dyDescent="0.25">
      <c r="A84508" s="1">
        <v>2023</v>
      </c>
      <c r="B84508" s="1">
        <v>5</v>
      </c>
      <c r="C84508" s="1">
        <v>31</v>
      </c>
      <c r="D84508" s="1">
        <v>4</v>
      </c>
      <c r="E84508" s="1">
        <v>45</v>
      </c>
      <c r="F84508" s="5">
        <v>78101.582699999999</v>
      </c>
      <c r="G84508" s="5">
        <v>204917.5307</v>
      </c>
      <c r="H84508" s="5">
        <v>397139.6127</v>
      </c>
      <c r="I84508" s="5">
        <v>63651.326200000003</v>
      </c>
      <c r="J84508" s="5">
        <v>358952.39990900003</v>
      </c>
    </row>
    <row r="84509" spans="1:10" x14ac:dyDescent="0.25">
      <c r="A84509" s="1">
        <v>2023</v>
      </c>
      <c r="B84509" s="1">
        <v>5</v>
      </c>
      <c r="C84509" s="1">
        <v>31</v>
      </c>
      <c r="D84509" s="1">
        <v>5</v>
      </c>
      <c r="E84509" s="1">
        <v>0</v>
      </c>
      <c r="F84509" s="5">
        <v>82427.544200000004</v>
      </c>
      <c r="G84509" s="5">
        <v>205722.53570000001</v>
      </c>
      <c r="H84509" s="5">
        <v>398745.1335</v>
      </c>
      <c r="I84509" s="5">
        <v>63825.217400000038</v>
      </c>
      <c r="J84509" s="5">
        <v>361163.76243900001</v>
      </c>
    </row>
    <row r="84510" spans="1:10" x14ac:dyDescent="0.25">
      <c r="A84510" s="1">
        <v>2023</v>
      </c>
      <c r="B84510" s="1">
        <v>5</v>
      </c>
      <c r="C84510" s="1">
        <v>31</v>
      </c>
      <c r="D84510" s="1">
        <v>5</v>
      </c>
      <c r="E84510" s="1">
        <v>15</v>
      </c>
      <c r="F84510" s="5">
        <v>75974.314500000008</v>
      </c>
      <c r="G84510" s="5">
        <v>207360.7365</v>
      </c>
      <c r="H84510" s="5">
        <v>404848.37670000002</v>
      </c>
      <c r="I84510" s="5">
        <v>64991.531400000007</v>
      </c>
      <c r="J84510" s="5">
        <v>364141.52227399999</v>
      </c>
    </row>
    <row r="84511" spans="1:10" x14ac:dyDescent="0.25">
      <c r="A84511" s="1">
        <v>2023</v>
      </c>
      <c r="B84511" s="1">
        <v>5</v>
      </c>
      <c r="C84511" s="1">
        <v>31</v>
      </c>
      <c r="D84511" s="1">
        <v>5</v>
      </c>
      <c r="E84511" s="1">
        <v>30</v>
      </c>
      <c r="F84511" s="5">
        <v>79246.392500000016</v>
      </c>
      <c r="G84511" s="5">
        <v>207249.49299999999</v>
      </c>
      <c r="H84511" s="5">
        <v>407207.28610000008</v>
      </c>
      <c r="I84511" s="5">
        <v>65465.43470000002</v>
      </c>
      <c r="J84511" s="5">
        <v>364977.53254300001</v>
      </c>
    </row>
    <row r="84512" spans="1:10" x14ac:dyDescent="0.25">
      <c r="A84512" s="1">
        <v>2023</v>
      </c>
      <c r="B84512" s="1">
        <v>5</v>
      </c>
      <c r="C84512" s="1">
        <v>31</v>
      </c>
      <c r="D84512" s="1">
        <v>5</v>
      </c>
      <c r="E84512" s="1">
        <v>45</v>
      </c>
      <c r="F84512" s="5">
        <v>82878.375899999999</v>
      </c>
      <c r="G84512" s="5">
        <v>208384.454</v>
      </c>
      <c r="H84512" s="5">
        <v>409708.91639999981</v>
      </c>
      <c r="I84512" s="5">
        <v>66264.331900000005</v>
      </c>
      <c r="J84512" s="5">
        <v>354101.44067600003</v>
      </c>
    </row>
    <row r="84513" spans="1:10" x14ac:dyDescent="0.25">
      <c r="A84513" s="1">
        <v>2023</v>
      </c>
      <c r="B84513" s="1">
        <v>5</v>
      </c>
      <c r="C84513" s="1">
        <v>31</v>
      </c>
      <c r="D84513" s="1">
        <v>6</v>
      </c>
      <c r="E84513" s="1">
        <v>0</v>
      </c>
      <c r="F84513" s="5">
        <v>82731.982399999994</v>
      </c>
      <c r="G84513" s="5">
        <v>206595.6073</v>
      </c>
      <c r="H84513" s="5">
        <v>414459.03039999999</v>
      </c>
      <c r="I84513" s="5">
        <v>67438.028299999991</v>
      </c>
      <c r="J84513" s="5">
        <v>342169.00832299999</v>
      </c>
    </row>
    <row r="84514" spans="1:10" x14ac:dyDescent="0.25">
      <c r="A84514" s="1">
        <v>2023</v>
      </c>
      <c r="B84514" s="1">
        <v>5</v>
      </c>
      <c r="C84514" s="1">
        <v>31</v>
      </c>
      <c r="D84514" s="1">
        <v>6</v>
      </c>
      <c r="E84514" s="1">
        <v>15</v>
      </c>
      <c r="F84514" s="5">
        <v>85183.763500000001</v>
      </c>
      <c r="G84514" s="5">
        <v>205800.26730000001</v>
      </c>
      <c r="H84514" s="5">
        <v>434916.62300000008</v>
      </c>
      <c r="I84514" s="5">
        <v>70212.716400000005</v>
      </c>
      <c r="J84514" s="5">
        <v>337220.65567699989</v>
      </c>
    </row>
    <row r="84515" spans="1:10" x14ac:dyDescent="0.25">
      <c r="A84515" s="1">
        <v>2023</v>
      </c>
      <c r="B84515" s="1">
        <v>5</v>
      </c>
      <c r="C84515" s="1">
        <v>31</v>
      </c>
      <c r="D84515" s="1">
        <v>6</v>
      </c>
      <c r="E84515" s="1">
        <v>30</v>
      </c>
      <c r="F84515" s="5">
        <v>75448.8603</v>
      </c>
      <c r="G84515" s="5">
        <v>206648.97649999999</v>
      </c>
      <c r="H84515" s="5">
        <v>444742.62319999991</v>
      </c>
      <c r="I84515" s="5">
        <v>71580.383699999991</v>
      </c>
      <c r="J84515" s="5">
        <v>348323.81644999998</v>
      </c>
    </row>
    <row r="84516" spans="1:10" x14ac:dyDescent="0.25">
      <c r="A84516" s="1">
        <v>2023</v>
      </c>
      <c r="B84516" s="1">
        <v>5</v>
      </c>
      <c r="C84516" s="1">
        <v>31</v>
      </c>
      <c r="D84516" s="1">
        <v>6</v>
      </c>
      <c r="E84516" s="1">
        <v>45</v>
      </c>
      <c r="F84516" s="5">
        <v>80810.978499999997</v>
      </c>
      <c r="G84516" s="5">
        <v>207672.96919999999</v>
      </c>
      <c r="H84516" s="5">
        <v>453039.74359999993</v>
      </c>
      <c r="I84516" s="5">
        <v>73586.575099999987</v>
      </c>
      <c r="J84516" s="5">
        <v>367666.77942899987</v>
      </c>
    </row>
    <row r="84517" spans="1:10" x14ac:dyDescent="0.25">
      <c r="A84517" s="1">
        <v>2023</v>
      </c>
      <c r="B84517" s="1">
        <v>5</v>
      </c>
      <c r="C84517" s="1">
        <v>31</v>
      </c>
      <c r="D84517" s="1">
        <v>7</v>
      </c>
      <c r="E84517" s="1">
        <v>0</v>
      </c>
      <c r="F84517" s="5">
        <v>88398.651799999992</v>
      </c>
      <c r="G84517" s="5">
        <v>208966.9013</v>
      </c>
      <c r="H84517" s="5">
        <v>460371.87270000012</v>
      </c>
      <c r="I84517" s="5">
        <v>77172.561600000001</v>
      </c>
      <c r="J84517" s="5">
        <v>391302.10032099998</v>
      </c>
    </row>
    <row r="84518" spans="1:10" x14ac:dyDescent="0.25">
      <c r="A84518" s="1">
        <v>2023</v>
      </c>
      <c r="B84518" s="1">
        <v>5</v>
      </c>
      <c r="C84518" s="1">
        <v>31</v>
      </c>
      <c r="D84518" s="1">
        <v>7</v>
      </c>
      <c r="E84518" s="1">
        <v>15</v>
      </c>
      <c r="F84518" s="5">
        <v>77920.028999999995</v>
      </c>
      <c r="G84518" s="5">
        <v>210333.24540000001</v>
      </c>
      <c r="H84518" s="5">
        <v>479637.27550000011</v>
      </c>
      <c r="I84518" s="5">
        <v>83292.78690000005</v>
      </c>
      <c r="J84518" s="5">
        <v>415803.65658800001</v>
      </c>
    </row>
    <row r="84519" spans="1:10" x14ac:dyDescent="0.25">
      <c r="A84519" s="1">
        <v>2023</v>
      </c>
      <c r="B84519" s="1">
        <v>5</v>
      </c>
      <c r="C84519" s="1">
        <v>31</v>
      </c>
      <c r="D84519" s="1">
        <v>7</v>
      </c>
      <c r="E84519" s="1">
        <v>30</v>
      </c>
      <c r="F84519" s="5">
        <v>79423.651099999988</v>
      </c>
      <c r="G84519" s="5">
        <v>210006.44769999999</v>
      </c>
      <c r="H84519" s="5">
        <v>490296.79729999998</v>
      </c>
      <c r="I84519" s="5">
        <v>87112.471499999971</v>
      </c>
      <c r="J84519" s="5">
        <v>444881.0532410001</v>
      </c>
    </row>
    <row r="84520" spans="1:10" x14ac:dyDescent="0.25">
      <c r="A84520" s="1">
        <v>2023</v>
      </c>
      <c r="B84520" s="1">
        <v>5</v>
      </c>
      <c r="C84520" s="1">
        <v>31</v>
      </c>
      <c r="D84520" s="1">
        <v>7</v>
      </c>
      <c r="E84520" s="1">
        <v>45</v>
      </c>
      <c r="F84520" s="5">
        <v>87078.454599999997</v>
      </c>
      <c r="G84520" s="5">
        <v>209413.5833</v>
      </c>
      <c r="H84520" s="5">
        <v>502735.99939999997</v>
      </c>
      <c r="I84520" s="5">
        <v>92222.196599999981</v>
      </c>
      <c r="J84520" s="5">
        <v>468044.88253600011</v>
      </c>
    </row>
    <row r="84521" spans="1:10" x14ac:dyDescent="0.25">
      <c r="A84521" s="1">
        <v>2023</v>
      </c>
      <c r="B84521" s="1">
        <v>5</v>
      </c>
      <c r="C84521" s="1">
        <v>31</v>
      </c>
      <c r="D84521" s="1">
        <v>8</v>
      </c>
      <c r="E84521" s="1">
        <v>0</v>
      </c>
      <c r="F84521" s="5">
        <v>79550.218500000003</v>
      </c>
      <c r="G84521" s="5">
        <v>209210.31289999999</v>
      </c>
      <c r="H84521" s="5">
        <v>518747.2275000001</v>
      </c>
      <c r="I84521" s="5">
        <v>98808.163800000009</v>
      </c>
      <c r="J84521" s="5">
        <v>491088.73974899988</v>
      </c>
    </row>
    <row r="84522" spans="1:10" x14ac:dyDescent="0.25">
      <c r="A84522" s="1">
        <v>2023</v>
      </c>
      <c r="B84522" s="1">
        <v>5</v>
      </c>
      <c r="C84522" s="1">
        <v>31</v>
      </c>
      <c r="D84522" s="1">
        <v>8</v>
      </c>
      <c r="E84522" s="1">
        <v>15</v>
      </c>
      <c r="F84522" s="5">
        <v>85301.446800000005</v>
      </c>
      <c r="G84522" s="5">
        <v>204211.77849999999</v>
      </c>
      <c r="H84522" s="5">
        <v>568875.62840000005</v>
      </c>
      <c r="I84522" s="5">
        <v>113966.139</v>
      </c>
      <c r="J84522" s="5">
        <v>513617.16855900001</v>
      </c>
    </row>
    <row r="84523" spans="1:10" x14ac:dyDescent="0.25">
      <c r="A84523" s="1">
        <v>2023</v>
      </c>
      <c r="B84523" s="1">
        <v>5</v>
      </c>
      <c r="C84523" s="1">
        <v>31</v>
      </c>
      <c r="D84523" s="1">
        <v>8</v>
      </c>
      <c r="E84523" s="1">
        <v>30</v>
      </c>
      <c r="F84523" s="5">
        <v>85681.149500000014</v>
      </c>
      <c r="G84523" s="5">
        <v>204242.43460000001</v>
      </c>
      <c r="H84523" s="5">
        <v>591301.09219999996</v>
      </c>
      <c r="I84523" s="5">
        <v>122114.2675</v>
      </c>
      <c r="J84523" s="5">
        <v>530132.71495399973</v>
      </c>
    </row>
    <row r="84524" spans="1:10" x14ac:dyDescent="0.25">
      <c r="A84524" s="1">
        <v>2023</v>
      </c>
      <c r="B84524" s="1">
        <v>5</v>
      </c>
      <c r="C84524" s="1">
        <v>31</v>
      </c>
      <c r="D84524" s="1">
        <v>8</v>
      </c>
      <c r="E84524" s="1">
        <v>45</v>
      </c>
      <c r="F84524" s="5">
        <v>75145.668799999999</v>
      </c>
      <c r="G84524" s="5">
        <v>203268.08840000001</v>
      </c>
      <c r="H84524" s="5">
        <v>606918.20569999993</v>
      </c>
      <c r="I84524" s="5">
        <v>130598.72900000001</v>
      </c>
      <c r="J84524" s="5">
        <v>530556.90347999998</v>
      </c>
    </row>
    <row r="84525" spans="1:10" x14ac:dyDescent="0.25">
      <c r="A84525" s="1">
        <v>2023</v>
      </c>
      <c r="B84525" s="1">
        <v>5</v>
      </c>
      <c r="C84525" s="1">
        <v>31</v>
      </c>
      <c r="D84525" s="1">
        <v>9</v>
      </c>
      <c r="E84525" s="1">
        <v>0</v>
      </c>
      <c r="F84525" s="5">
        <v>88222.625199999995</v>
      </c>
      <c r="G84525" s="5">
        <v>204066.1231</v>
      </c>
      <c r="H84525" s="5">
        <v>615521.55619999999</v>
      </c>
      <c r="I84525" s="5">
        <v>136645.80410000001</v>
      </c>
      <c r="J84525" s="5">
        <v>543208.85489099997</v>
      </c>
    </row>
    <row r="84526" spans="1:10" x14ac:dyDescent="0.25">
      <c r="A84526" s="1">
        <v>2023</v>
      </c>
      <c r="B84526" s="1">
        <v>5</v>
      </c>
      <c r="C84526" s="1">
        <v>31</v>
      </c>
      <c r="D84526" s="1">
        <v>9</v>
      </c>
      <c r="E84526" s="1">
        <v>15</v>
      </c>
      <c r="F84526" s="5">
        <v>83013.106</v>
      </c>
      <c r="G84526" s="5">
        <v>199399.65179999999</v>
      </c>
      <c r="H84526" s="5">
        <v>618835.25390000001</v>
      </c>
      <c r="I84526" s="5">
        <v>143507.6116</v>
      </c>
      <c r="J84526" s="5">
        <v>547005.55718300003</v>
      </c>
    </row>
    <row r="84527" spans="1:10" x14ac:dyDescent="0.25">
      <c r="A84527" s="1">
        <v>2023</v>
      </c>
      <c r="B84527" s="1">
        <v>5</v>
      </c>
      <c r="C84527" s="1">
        <v>31</v>
      </c>
      <c r="D84527" s="1">
        <v>9</v>
      </c>
      <c r="E84527" s="1">
        <v>30</v>
      </c>
      <c r="F84527" s="5">
        <v>81960.1247</v>
      </c>
      <c r="G84527" s="5">
        <v>197144.69769999999</v>
      </c>
      <c r="H84527" s="5">
        <v>617230.06279999996</v>
      </c>
      <c r="I84527" s="5">
        <v>147623.38519999999</v>
      </c>
      <c r="J84527" s="5">
        <v>554465.99128900014</v>
      </c>
    </row>
    <row r="84528" spans="1:10" x14ac:dyDescent="0.25">
      <c r="A84528" s="1">
        <v>2023</v>
      </c>
      <c r="B84528" s="1">
        <v>5</v>
      </c>
      <c r="C84528" s="1">
        <v>31</v>
      </c>
      <c r="D84528" s="1">
        <v>9</v>
      </c>
      <c r="E84528" s="1">
        <v>45</v>
      </c>
      <c r="F84528" s="5">
        <v>82157.606700000004</v>
      </c>
      <c r="G84528" s="5">
        <v>194874.5189</v>
      </c>
      <c r="H84528" s="5">
        <v>617387.56809999992</v>
      </c>
      <c r="I84528" s="5">
        <v>150641.57699999999</v>
      </c>
      <c r="J84528" s="5">
        <v>559093.75892699987</v>
      </c>
    </row>
    <row r="84529" spans="1:10" x14ac:dyDescent="0.25">
      <c r="A84529" s="1">
        <v>2023</v>
      </c>
      <c r="B84529" s="1">
        <v>5</v>
      </c>
      <c r="C84529" s="1">
        <v>31</v>
      </c>
      <c r="D84529" s="1">
        <v>10</v>
      </c>
      <c r="E84529" s="1">
        <v>0</v>
      </c>
      <c r="F84529" s="5">
        <v>76278.71699999999</v>
      </c>
      <c r="G84529" s="5">
        <v>198643.15719999999</v>
      </c>
      <c r="H84529" s="5">
        <v>615611.67019999993</v>
      </c>
      <c r="I84529" s="5">
        <v>153016.6213</v>
      </c>
      <c r="J84529" s="5">
        <v>562022.73717399989</v>
      </c>
    </row>
    <row r="84530" spans="1:10" x14ac:dyDescent="0.25">
      <c r="A84530" s="1">
        <v>2023</v>
      </c>
      <c r="B84530" s="1">
        <v>5</v>
      </c>
      <c r="C84530" s="1">
        <v>31</v>
      </c>
      <c r="D84530" s="1">
        <v>10</v>
      </c>
      <c r="E84530" s="1">
        <v>15</v>
      </c>
      <c r="F84530" s="5">
        <v>91332.927299999996</v>
      </c>
      <c r="G84530" s="5">
        <v>197660.19570000001</v>
      </c>
      <c r="H84530" s="5">
        <v>605181.33079999988</v>
      </c>
      <c r="I84530" s="5">
        <v>153681.2618999999</v>
      </c>
      <c r="J84530" s="5">
        <v>565988.00909399986</v>
      </c>
    </row>
    <row r="84531" spans="1:10" x14ac:dyDescent="0.25">
      <c r="A84531" s="1">
        <v>2023</v>
      </c>
      <c r="B84531" s="1">
        <v>5</v>
      </c>
      <c r="C84531" s="1">
        <v>31</v>
      </c>
      <c r="D84531" s="1">
        <v>10</v>
      </c>
      <c r="E84531" s="1">
        <v>30</v>
      </c>
      <c r="F84531" s="5">
        <v>83529.853700000007</v>
      </c>
      <c r="G84531" s="5">
        <v>198585.77189999999</v>
      </c>
      <c r="H84531" s="5">
        <v>613361.5638</v>
      </c>
      <c r="I84531" s="5">
        <v>156622.20970000001</v>
      </c>
      <c r="J84531" s="5">
        <v>569742.74391700001</v>
      </c>
    </row>
    <row r="84532" spans="1:10" x14ac:dyDescent="0.25">
      <c r="A84532" s="1">
        <v>2023</v>
      </c>
      <c r="B84532" s="1">
        <v>5</v>
      </c>
      <c r="C84532" s="1">
        <v>31</v>
      </c>
      <c r="D84532" s="1">
        <v>10</v>
      </c>
      <c r="E84532" s="1">
        <v>45</v>
      </c>
      <c r="F84532" s="5">
        <v>78719.393000000011</v>
      </c>
      <c r="G84532" s="5">
        <v>196339.33979999999</v>
      </c>
      <c r="H84532" s="5">
        <v>620908.98790000007</v>
      </c>
      <c r="I84532" s="5">
        <v>158437.6777</v>
      </c>
      <c r="J84532" s="5">
        <v>573132.93763899989</v>
      </c>
    </row>
    <row r="84533" spans="1:10" x14ac:dyDescent="0.25">
      <c r="A84533" s="1">
        <v>2023</v>
      </c>
      <c r="B84533" s="1">
        <v>5</v>
      </c>
      <c r="C84533" s="1">
        <v>31</v>
      </c>
      <c r="D84533" s="1">
        <v>11</v>
      </c>
      <c r="E84533" s="1">
        <v>0</v>
      </c>
      <c r="F84533" s="5">
        <v>88598.560200000007</v>
      </c>
      <c r="G84533" s="5">
        <v>195956.09909999999</v>
      </c>
      <c r="H84533" s="5">
        <v>623044.86349999998</v>
      </c>
      <c r="I84533" s="5">
        <v>159434.28810000009</v>
      </c>
      <c r="J84533" s="5">
        <v>578910.626345</v>
      </c>
    </row>
    <row r="84534" spans="1:10" x14ac:dyDescent="0.25">
      <c r="A84534" s="1">
        <v>2023</v>
      </c>
      <c r="B84534" s="1">
        <v>5</v>
      </c>
      <c r="C84534" s="1">
        <v>31</v>
      </c>
      <c r="D84534" s="1">
        <v>11</v>
      </c>
      <c r="E84534" s="1">
        <v>15</v>
      </c>
      <c r="F84534" s="5">
        <v>77048.390699999989</v>
      </c>
      <c r="G84534" s="5">
        <v>193900.64230000001</v>
      </c>
      <c r="H84534" s="5">
        <v>623658.70559999987</v>
      </c>
      <c r="I84534" s="5">
        <v>160044.91409999999</v>
      </c>
      <c r="J84534" s="5">
        <v>582946.59380999987</v>
      </c>
    </row>
    <row r="84535" spans="1:10" x14ac:dyDescent="0.25">
      <c r="A84535" s="1">
        <v>2023</v>
      </c>
      <c r="B84535" s="1">
        <v>5</v>
      </c>
      <c r="C84535" s="1">
        <v>31</v>
      </c>
      <c r="D84535" s="1">
        <v>11</v>
      </c>
      <c r="E84535" s="1">
        <v>30</v>
      </c>
      <c r="F84535" s="5">
        <v>81215.768699999986</v>
      </c>
      <c r="G84535" s="5">
        <v>192695.2463</v>
      </c>
      <c r="H84535" s="5">
        <v>618521.22610000009</v>
      </c>
      <c r="I84535" s="5">
        <v>159831.35969999991</v>
      </c>
      <c r="J84535" s="5">
        <v>590796.12392000004</v>
      </c>
    </row>
    <row r="84536" spans="1:10" x14ac:dyDescent="0.25">
      <c r="A84536" s="1">
        <v>2023</v>
      </c>
      <c r="B84536" s="1">
        <v>5</v>
      </c>
      <c r="C84536" s="1">
        <v>31</v>
      </c>
      <c r="D84536" s="1">
        <v>11</v>
      </c>
      <c r="E84536" s="1">
        <v>45</v>
      </c>
      <c r="F84536" s="5">
        <v>87692.16840000001</v>
      </c>
      <c r="G84536" s="5">
        <v>190413.37520000001</v>
      </c>
      <c r="H84536" s="5">
        <v>616310.56520000019</v>
      </c>
      <c r="I84536" s="5">
        <v>160302.04329999999</v>
      </c>
      <c r="J84536" s="5">
        <v>600650.32450499991</v>
      </c>
    </row>
    <row r="84537" spans="1:10" x14ac:dyDescent="0.25">
      <c r="A84537" s="1">
        <v>2023</v>
      </c>
      <c r="B84537" s="1">
        <v>5</v>
      </c>
      <c r="C84537" s="1">
        <v>31</v>
      </c>
      <c r="D84537" s="1">
        <v>12</v>
      </c>
      <c r="E84537" s="1">
        <v>0</v>
      </c>
      <c r="F84537" s="5">
        <v>72394.902900000001</v>
      </c>
      <c r="G84537" s="5">
        <v>191555.2708</v>
      </c>
      <c r="H84537" s="5">
        <v>610798.51630000002</v>
      </c>
      <c r="I84537" s="5">
        <v>160140.02199999991</v>
      </c>
      <c r="J84537" s="5">
        <v>608906.64868699992</v>
      </c>
    </row>
    <row r="84538" spans="1:10" x14ac:dyDescent="0.25">
      <c r="A84538" s="1">
        <v>2023</v>
      </c>
      <c r="B84538" s="1">
        <v>5</v>
      </c>
      <c r="C84538" s="1">
        <v>31</v>
      </c>
      <c r="D84538" s="1">
        <v>12</v>
      </c>
      <c r="E84538" s="1">
        <v>15</v>
      </c>
      <c r="F84538" s="5">
        <v>84952.737600000008</v>
      </c>
      <c r="G84538" s="5">
        <v>192894.9791</v>
      </c>
      <c r="H84538" s="5">
        <v>583154.27469999983</v>
      </c>
      <c r="I84538" s="5">
        <v>157089.6948</v>
      </c>
      <c r="J84538" s="5">
        <v>616438.33155600005</v>
      </c>
    </row>
    <row r="84539" spans="1:10" x14ac:dyDescent="0.25">
      <c r="A84539" s="1">
        <v>2023</v>
      </c>
      <c r="B84539" s="1">
        <v>5</v>
      </c>
      <c r="C84539" s="1">
        <v>31</v>
      </c>
      <c r="D84539" s="1">
        <v>12</v>
      </c>
      <c r="E84539" s="1">
        <v>30</v>
      </c>
      <c r="F84539" s="5">
        <v>85590.020399999994</v>
      </c>
      <c r="G84539" s="5">
        <v>193608.807</v>
      </c>
      <c r="H84539" s="5">
        <v>573378.17260000005</v>
      </c>
      <c r="I84539" s="5">
        <v>154419.55990000011</v>
      </c>
      <c r="J84539" s="5">
        <v>618541.96827199997</v>
      </c>
    </row>
    <row r="84540" spans="1:10" x14ac:dyDescent="0.25">
      <c r="A84540" s="1">
        <v>2023</v>
      </c>
      <c r="B84540" s="1">
        <v>5</v>
      </c>
      <c r="C84540" s="1">
        <v>31</v>
      </c>
      <c r="D84540" s="1">
        <v>12</v>
      </c>
      <c r="E84540" s="1">
        <v>45</v>
      </c>
      <c r="F84540" s="5">
        <v>74330.573799999998</v>
      </c>
      <c r="G84540" s="5">
        <v>194791.47409999999</v>
      </c>
      <c r="H84540" s="5">
        <v>554492.19810000004</v>
      </c>
      <c r="I84540" s="5">
        <v>148846.02350000001</v>
      </c>
      <c r="J84540" s="5">
        <v>613469.94361600012</v>
      </c>
    </row>
    <row r="84541" spans="1:10" x14ac:dyDescent="0.25">
      <c r="A84541" s="1">
        <v>2023</v>
      </c>
      <c r="B84541" s="1">
        <v>5</v>
      </c>
      <c r="C84541" s="1">
        <v>31</v>
      </c>
      <c r="D84541" s="1">
        <v>13</v>
      </c>
      <c r="E84541" s="1">
        <v>0</v>
      </c>
      <c r="F84541" s="5">
        <v>82370.142699999997</v>
      </c>
      <c r="G84541" s="5">
        <v>194015.32500000001</v>
      </c>
      <c r="H84541" s="5">
        <v>547932.11919999996</v>
      </c>
      <c r="I84541" s="5">
        <v>146156.25539999999</v>
      </c>
      <c r="J84541" s="5">
        <v>605332.06921599992</v>
      </c>
    </row>
    <row r="84542" spans="1:10" x14ac:dyDescent="0.25">
      <c r="A84542" s="1">
        <v>2023</v>
      </c>
      <c r="B84542" s="1">
        <v>5</v>
      </c>
      <c r="C84542" s="1">
        <v>31</v>
      </c>
      <c r="D84542" s="1">
        <v>13</v>
      </c>
      <c r="E84542" s="1">
        <v>15</v>
      </c>
      <c r="F84542" s="5">
        <v>83899.078599999993</v>
      </c>
      <c r="G84542" s="5">
        <v>198531.84220000001</v>
      </c>
      <c r="H84542" s="5">
        <v>556975.01650000026</v>
      </c>
      <c r="I84542" s="5">
        <v>144763.60860000001</v>
      </c>
      <c r="J84542" s="5">
        <v>600410.33968500013</v>
      </c>
    </row>
    <row r="84543" spans="1:10" x14ac:dyDescent="0.25">
      <c r="A84543" s="1">
        <v>2023</v>
      </c>
      <c r="B84543" s="1">
        <v>5</v>
      </c>
      <c r="C84543" s="1">
        <v>31</v>
      </c>
      <c r="D84543" s="1">
        <v>13</v>
      </c>
      <c r="E84543" s="1">
        <v>30</v>
      </c>
      <c r="F84543" s="5">
        <v>73044.647899999996</v>
      </c>
      <c r="G84543" s="5">
        <v>199639.6856</v>
      </c>
      <c r="H84543" s="5">
        <v>562138.33470000012</v>
      </c>
      <c r="I84543" s="5">
        <v>144138.3278</v>
      </c>
      <c r="J84543" s="5">
        <v>587633.97529500001</v>
      </c>
    </row>
    <row r="84544" spans="1:10" x14ac:dyDescent="0.25">
      <c r="A84544" s="1">
        <v>2023</v>
      </c>
      <c r="B84544" s="1">
        <v>5</v>
      </c>
      <c r="C84544" s="1">
        <v>31</v>
      </c>
      <c r="D84544" s="1">
        <v>13</v>
      </c>
      <c r="E84544" s="1">
        <v>45</v>
      </c>
      <c r="F84544" s="5">
        <v>84192.715100000001</v>
      </c>
      <c r="G84544" s="5">
        <v>201926.67790000001</v>
      </c>
      <c r="H84544" s="5">
        <v>579173.31939999992</v>
      </c>
      <c r="I84544" s="5">
        <v>147454.01790000009</v>
      </c>
      <c r="J84544" s="5">
        <v>580134.73238600022</v>
      </c>
    </row>
    <row r="84545" spans="1:10" x14ac:dyDescent="0.25">
      <c r="A84545" s="1">
        <v>2023</v>
      </c>
      <c r="B84545" s="1">
        <v>5</v>
      </c>
      <c r="C84545" s="1">
        <v>31</v>
      </c>
      <c r="D84545" s="1">
        <v>14</v>
      </c>
      <c r="E84545" s="1">
        <v>0</v>
      </c>
      <c r="F84545" s="5">
        <v>80917.147500000006</v>
      </c>
      <c r="G84545" s="5">
        <v>201489.55720000001</v>
      </c>
      <c r="H84545" s="5">
        <v>586648.03740000003</v>
      </c>
      <c r="I84545" s="5">
        <v>148359.8174</v>
      </c>
      <c r="J84545" s="5">
        <v>574256.11761099997</v>
      </c>
    </row>
    <row r="84546" spans="1:10" x14ac:dyDescent="0.25">
      <c r="A84546" s="1">
        <v>2023</v>
      </c>
      <c r="B84546" s="1">
        <v>5</v>
      </c>
      <c r="C84546" s="1">
        <v>31</v>
      </c>
      <c r="D84546" s="1">
        <v>14</v>
      </c>
      <c r="E84546" s="1">
        <v>15</v>
      </c>
      <c r="F84546" s="5">
        <v>74441.953299999994</v>
      </c>
      <c r="G84546" s="5">
        <v>202845.9522</v>
      </c>
      <c r="H84546" s="5">
        <v>596958.26370000001</v>
      </c>
      <c r="I84546" s="5">
        <v>152052.07819999999</v>
      </c>
      <c r="J84546" s="5">
        <v>569842.08654300019</v>
      </c>
    </row>
    <row r="84547" spans="1:10" x14ac:dyDescent="0.25">
      <c r="A84547" s="1">
        <v>2023</v>
      </c>
      <c r="B84547" s="1">
        <v>5</v>
      </c>
      <c r="C84547" s="1">
        <v>31</v>
      </c>
      <c r="D84547" s="1">
        <v>14</v>
      </c>
      <c r="E84547" s="1">
        <v>30</v>
      </c>
      <c r="F84547" s="5">
        <v>78406.047999999995</v>
      </c>
      <c r="G84547" s="5">
        <v>200739.72500000001</v>
      </c>
      <c r="H84547" s="5">
        <v>602206.9047999999</v>
      </c>
      <c r="I84547" s="5">
        <v>153161.87210000001</v>
      </c>
      <c r="J84547" s="5">
        <v>566038.16825500014</v>
      </c>
    </row>
    <row r="84548" spans="1:10" x14ac:dyDescent="0.25">
      <c r="A84548" s="1">
        <v>2023</v>
      </c>
      <c r="B84548" s="1">
        <v>5</v>
      </c>
      <c r="C84548" s="1">
        <v>31</v>
      </c>
      <c r="D84548" s="1">
        <v>14</v>
      </c>
      <c r="E84548" s="1">
        <v>45</v>
      </c>
      <c r="F84548" s="5">
        <v>83443.435500000007</v>
      </c>
      <c r="G84548" s="5">
        <v>200957.47589999999</v>
      </c>
      <c r="H84548" s="5">
        <v>602103.35860000004</v>
      </c>
      <c r="I84548" s="5">
        <v>154045.51500000001</v>
      </c>
      <c r="J84548" s="5">
        <v>560122.81645200006</v>
      </c>
    </row>
    <row r="84549" spans="1:10" x14ac:dyDescent="0.25">
      <c r="A84549" s="1">
        <v>2023</v>
      </c>
      <c r="B84549" s="1">
        <v>5</v>
      </c>
      <c r="C84549" s="1">
        <v>31</v>
      </c>
      <c r="D84549" s="1">
        <v>15</v>
      </c>
      <c r="E84549" s="1">
        <v>0</v>
      </c>
      <c r="F84549" s="5">
        <v>83245.990399999995</v>
      </c>
      <c r="G84549" s="5">
        <v>201037.1067</v>
      </c>
      <c r="H84549" s="5">
        <v>602434.04990000033</v>
      </c>
      <c r="I84549" s="5">
        <v>154140.73769999991</v>
      </c>
      <c r="J84549" s="5">
        <v>553588.92749500007</v>
      </c>
    </row>
    <row r="84550" spans="1:10" x14ac:dyDescent="0.25">
      <c r="A84550" s="1">
        <v>2023</v>
      </c>
      <c r="B84550" s="1">
        <v>5</v>
      </c>
      <c r="C84550" s="1">
        <v>31</v>
      </c>
      <c r="D84550" s="1">
        <v>15</v>
      </c>
      <c r="E84550" s="1">
        <v>15</v>
      </c>
      <c r="F84550" s="5">
        <v>81706.929200000013</v>
      </c>
      <c r="G84550" s="5">
        <v>203356.2862</v>
      </c>
      <c r="H84550" s="5">
        <v>602311.77359999984</v>
      </c>
      <c r="I84550" s="5">
        <v>153235.47140000001</v>
      </c>
      <c r="J84550" s="5">
        <v>546811.43055299995</v>
      </c>
    </row>
    <row r="84551" spans="1:10" x14ac:dyDescent="0.25">
      <c r="A84551" s="1">
        <v>2023</v>
      </c>
      <c r="B84551" s="1">
        <v>5</v>
      </c>
      <c r="C84551" s="1">
        <v>31</v>
      </c>
      <c r="D84551" s="1">
        <v>15</v>
      </c>
      <c r="E84551" s="1">
        <v>30</v>
      </c>
      <c r="F84551" s="5">
        <v>84395.222999999998</v>
      </c>
      <c r="G84551" s="5">
        <v>204677.35019999999</v>
      </c>
      <c r="H84551" s="5">
        <v>601934.71190000011</v>
      </c>
      <c r="I84551" s="5">
        <v>151760.27690000011</v>
      </c>
      <c r="J84551" s="5">
        <v>539907.39417900005</v>
      </c>
    </row>
    <row r="84552" spans="1:10" x14ac:dyDescent="0.25">
      <c r="A84552" s="1">
        <v>2023</v>
      </c>
      <c r="B84552" s="1">
        <v>5</v>
      </c>
      <c r="C84552" s="1">
        <v>31</v>
      </c>
      <c r="D84552" s="1">
        <v>15</v>
      </c>
      <c r="E84552" s="1">
        <v>45</v>
      </c>
      <c r="F84552" s="5">
        <v>89311.1057</v>
      </c>
      <c r="G84552" s="5">
        <v>202690.5508</v>
      </c>
      <c r="H84552" s="5">
        <v>600604.89530000009</v>
      </c>
      <c r="I84552" s="5">
        <v>150763.26149999999</v>
      </c>
      <c r="J84552" s="5">
        <v>535288.09769099986</v>
      </c>
    </row>
    <row r="84553" spans="1:10" x14ac:dyDescent="0.25">
      <c r="A84553" s="1">
        <v>2023</v>
      </c>
      <c r="B84553" s="1">
        <v>5</v>
      </c>
      <c r="C84553" s="1">
        <v>31</v>
      </c>
      <c r="D84553" s="1">
        <v>16</v>
      </c>
      <c r="E84553" s="1">
        <v>0</v>
      </c>
      <c r="F84553" s="5">
        <v>81676.553</v>
      </c>
      <c r="G84553" s="5">
        <v>205432.11470000001</v>
      </c>
      <c r="H84553" s="5">
        <v>601232.31420000014</v>
      </c>
      <c r="I84553" s="5">
        <v>150066.89559999999</v>
      </c>
      <c r="J84553" s="5">
        <v>532149.84037700004</v>
      </c>
    </row>
    <row r="84554" spans="1:10" x14ac:dyDescent="0.25">
      <c r="A84554" s="1">
        <v>2023</v>
      </c>
      <c r="B84554" s="1">
        <v>5</v>
      </c>
      <c r="C84554" s="1">
        <v>31</v>
      </c>
      <c r="D84554" s="1">
        <v>16</v>
      </c>
      <c r="E84554" s="1">
        <v>15</v>
      </c>
      <c r="F84554" s="5">
        <v>87179.708799999993</v>
      </c>
      <c r="G84554" s="5">
        <v>205950.18179999999</v>
      </c>
      <c r="H84554" s="5">
        <v>599708.29110000003</v>
      </c>
      <c r="I84554" s="5">
        <v>148392.79709999991</v>
      </c>
      <c r="J84554" s="5">
        <v>532101.44543099985</v>
      </c>
    </row>
    <row r="84555" spans="1:10" x14ac:dyDescent="0.25">
      <c r="A84555" s="1">
        <v>2023</v>
      </c>
      <c r="B84555" s="1">
        <v>5</v>
      </c>
      <c r="C84555" s="1">
        <v>31</v>
      </c>
      <c r="D84555" s="1">
        <v>16</v>
      </c>
      <c r="E84555" s="1">
        <v>30</v>
      </c>
      <c r="F84555" s="5">
        <v>72690.258900000001</v>
      </c>
      <c r="G84555" s="5">
        <v>206921.42170000001</v>
      </c>
      <c r="H84555" s="5">
        <v>605875.4852</v>
      </c>
      <c r="I84555" s="5">
        <v>148144.26319999999</v>
      </c>
      <c r="J84555" s="5">
        <v>530811.99290199997</v>
      </c>
    </row>
    <row r="84556" spans="1:10" x14ac:dyDescent="0.25">
      <c r="A84556" s="1">
        <v>2023</v>
      </c>
      <c r="B84556" s="1">
        <v>5</v>
      </c>
      <c r="C84556" s="1">
        <v>31</v>
      </c>
      <c r="D84556" s="1">
        <v>16</v>
      </c>
      <c r="E84556" s="1">
        <v>45</v>
      </c>
      <c r="F84556" s="5">
        <v>62423.101499999997</v>
      </c>
      <c r="G84556" s="5">
        <v>206595.02489999999</v>
      </c>
      <c r="H84556" s="5">
        <v>605645.15040000004</v>
      </c>
      <c r="I84556" s="5">
        <v>147469.2353</v>
      </c>
      <c r="J84556" s="5">
        <v>530723.0472550001</v>
      </c>
    </row>
    <row r="84557" spans="1:10" x14ac:dyDescent="0.25">
      <c r="A84557" s="1">
        <v>2023</v>
      </c>
      <c r="B84557" s="1">
        <v>5</v>
      </c>
      <c r="C84557" s="1">
        <v>31</v>
      </c>
      <c r="D84557" s="1">
        <v>17</v>
      </c>
      <c r="E84557" s="1">
        <v>0</v>
      </c>
      <c r="F84557" s="5">
        <v>67465.551399999997</v>
      </c>
      <c r="G84557" s="5">
        <v>207877.5961</v>
      </c>
      <c r="H84557" s="5">
        <v>602551.04279999994</v>
      </c>
      <c r="I84557" s="5">
        <v>145204.63149999999</v>
      </c>
      <c r="J84557" s="5">
        <v>531065.2152470001</v>
      </c>
    </row>
    <row r="84558" spans="1:10" x14ac:dyDescent="0.25">
      <c r="A84558" s="1">
        <v>2023</v>
      </c>
      <c r="B84558" s="1">
        <v>5</v>
      </c>
      <c r="C84558" s="1">
        <v>31</v>
      </c>
      <c r="D84558" s="1">
        <v>17</v>
      </c>
      <c r="E84558" s="1">
        <v>15</v>
      </c>
      <c r="F84558" s="5">
        <v>71667.593300000008</v>
      </c>
      <c r="G84558" s="5">
        <v>207679.4662</v>
      </c>
      <c r="H84558" s="5">
        <v>580954.03389999992</v>
      </c>
      <c r="I84558" s="5">
        <v>140210.5656</v>
      </c>
      <c r="J84558" s="5">
        <v>532230.06685800001</v>
      </c>
    </row>
    <row r="84559" spans="1:10" x14ac:dyDescent="0.25">
      <c r="A84559" s="1">
        <v>2023</v>
      </c>
      <c r="B84559" s="1">
        <v>5</v>
      </c>
      <c r="C84559" s="1">
        <v>31</v>
      </c>
      <c r="D84559" s="1">
        <v>17</v>
      </c>
      <c r="E84559" s="1">
        <v>30</v>
      </c>
      <c r="F84559" s="5">
        <v>55188.502000000008</v>
      </c>
      <c r="G84559" s="5">
        <v>207071.59659999999</v>
      </c>
      <c r="H84559" s="5">
        <v>569297.54629999993</v>
      </c>
      <c r="I84559" s="5">
        <v>136562.2702</v>
      </c>
      <c r="J84559" s="5">
        <v>532214.24085599987</v>
      </c>
    </row>
    <row r="84560" spans="1:10" x14ac:dyDescent="0.25">
      <c r="A84560" s="1">
        <v>2023</v>
      </c>
      <c r="B84560" s="1">
        <v>5</v>
      </c>
      <c r="C84560" s="1">
        <v>31</v>
      </c>
      <c r="D84560" s="1">
        <v>17</v>
      </c>
      <c r="E84560" s="1">
        <v>45</v>
      </c>
      <c r="F84560" s="5">
        <v>65111.395900000003</v>
      </c>
      <c r="G84560" s="5">
        <v>210022.49950000001</v>
      </c>
      <c r="H84560" s="5">
        <v>559687.58849999995</v>
      </c>
      <c r="I84560" s="5">
        <v>132673.4094</v>
      </c>
      <c r="J84560" s="5">
        <v>541489.61388199998</v>
      </c>
    </row>
    <row r="84561" spans="1:10" x14ac:dyDescent="0.25">
      <c r="A84561" s="1">
        <v>2023</v>
      </c>
      <c r="B84561" s="1">
        <v>5</v>
      </c>
      <c r="C84561" s="1">
        <v>31</v>
      </c>
      <c r="D84561" s="1">
        <v>18</v>
      </c>
      <c r="E84561" s="1">
        <v>0</v>
      </c>
      <c r="F84561" s="5">
        <v>66584.641500000012</v>
      </c>
      <c r="G84561" s="5">
        <v>209446.75930000001</v>
      </c>
      <c r="H84561" s="5">
        <v>552814.07970000012</v>
      </c>
      <c r="I84561" s="5">
        <v>130263.4253</v>
      </c>
      <c r="J84561" s="5">
        <v>550146.85090700001</v>
      </c>
    </row>
    <row r="84562" spans="1:10" x14ac:dyDescent="0.25">
      <c r="A84562" s="1">
        <v>2023</v>
      </c>
      <c r="B84562" s="1">
        <v>5</v>
      </c>
      <c r="C84562" s="1">
        <v>31</v>
      </c>
      <c r="D84562" s="1">
        <v>18</v>
      </c>
      <c r="E84562" s="1">
        <v>15</v>
      </c>
      <c r="F84562" s="5">
        <v>55659.333100000003</v>
      </c>
      <c r="G84562" s="5">
        <v>207563.84239999999</v>
      </c>
      <c r="H84562" s="5">
        <v>537261.35560000013</v>
      </c>
      <c r="I84562" s="5">
        <v>125352.86079999999</v>
      </c>
      <c r="J84562" s="5">
        <v>557716.51558400004</v>
      </c>
    </row>
    <row r="84563" spans="1:10" x14ac:dyDescent="0.25">
      <c r="A84563" s="1">
        <v>2023</v>
      </c>
      <c r="B84563" s="1">
        <v>5</v>
      </c>
      <c r="C84563" s="1">
        <v>31</v>
      </c>
      <c r="D84563" s="1">
        <v>18</v>
      </c>
      <c r="E84563" s="1">
        <v>30</v>
      </c>
      <c r="F84563" s="5">
        <v>63668.526100000003</v>
      </c>
      <c r="G84563" s="5">
        <v>208448.1936</v>
      </c>
      <c r="H84563" s="5">
        <v>534291.3689</v>
      </c>
      <c r="I84563" s="5">
        <v>122853.3602</v>
      </c>
      <c r="J84563" s="5">
        <v>572915.66821299994</v>
      </c>
    </row>
    <row r="84564" spans="1:10" x14ac:dyDescent="0.25">
      <c r="A84564" s="1">
        <v>2023</v>
      </c>
      <c r="B84564" s="1">
        <v>5</v>
      </c>
      <c r="C84564" s="1">
        <v>31</v>
      </c>
      <c r="D84564" s="1">
        <v>18</v>
      </c>
      <c r="E84564" s="1">
        <v>45</v>
      </c>
      <c r="F84564" s="5">
        <v>65536.662500000006</v>
      </c>
      <c r="G84564" s="5">
        <v>209839.41450000001</v>
      </c>
      <c r="H84564" s="5">
        <v>535709.69770000002</v>
      </c>
      <c r="I84564" s="5">
        <v>121566.00930000001</v>
      </c>
      <c r="J84564" s="5">
        <v>593684.97039499984</v>
      </c>
    </row>
    <row r="84565" spans="1:10" x14ac:dyDescent="0.25">
      <c r="A84565" s="1">
        <v>2023</v>
      </c>
      <c r="B84565" s="1">
        <v>5</v>
      </c>
      <c r="C84565" s="1">
        <v>31</v>
      </c>
      <c r="D84565" s="1">
        <v>19</v>
      </c>
      <c r="E84565" s="1">
        <v>0</v>
      </c>
      <c r="F84565" s="5">
        <v>59112.095200000003</v>
      </c>
      <c r="G84565" s="5">
        <v>211200.3463</v>
      </c>
      <c r="H84565" s="5">
        <v>536871.46770000004</v>
      </c>
      <c r="I84565" s="5">
        <v>120674.2181</v>
      </c>
      <c r="J84565" s="5">
        <v>616750.73617099994</v>
      </c>
    </row>
    <row r="84566" spans="1:10" x14ac:dyDescent="0.25">
      <c r="A84566" s="1">
        <v>2023</v>
      </c>
      <c r="B84566" s="1">
        <v>5</v>
      </c>
      <c r="C84566" s="1">
        <v>31</v>
      </c>
      <c r="D84566" s="1">
        <v>19</v>
      </c>
      <c r="E84566" s="1">
        <v>15</v>
      </c>
      <c r="F84566" s="5">
        <v>65202.5245</v>
      </c>
      <c r="G84566" s="5">
        <v>208147.76670000001</v>
      </c>
      <c r="H84566" s="5">
        <v>530991.24570000009</v>
      </c>
      <c r="I84566" s="5">
        <v>119333.23179999999</v>
      </c>
      <c r="J84566" s="5">
        <v>644068.08610300021</v>
      </c>
    </row>
    <row r="84567" spans="1:10" x14ac:dyDescent="0.25">
      <c r="A84567" s="1">
        <v>2023</v>
      </c>
      <c r="B84567" s="1">
        <v>5</v>
      </c>
      <c r="C84567" s="1">
        <v>31</v>
      </c>
      <c r="D84567" s="1">
        <v>19</v>
      </c>
      <c r="E84567" s="1">
        <v>30</v>
      </c>
      <c r="F84567" s="5">
        <v>63936.849199999997</v>
      </c>
      <c r="G84567" s="5">
        <v>209320.34020000001</v>
      </c>
      <c r="H84567" s="5">
        <v>529435.09990000003</v>
      </c>
      <c r="I84567" s="5">
        <v>118314.7129</v>
      </c>
      <c r="J84567" s="5">
        <v>671003.19541599997</v>
      </c>
    </row>
    <row r="84568" spans="1:10" x14ac:dyDescent="0.25">
      <c r="A84568" s="1">
        <v>2023</v>
      </c>
      <c r="B84568" s="1">
        <v>5</v>
      </c>
      <c r="C84568" s="1">
        <v>31</v>
      </c>
      <c r="D84568" s="1">
        <v>19</v>
      </c>
      <c r="E84568" s="1">
        <v>45</v>
      </c>
      <c r="F84568" s="5">
        <v>54120.272199999999</v>
      </c>
      <c r="G84568" s="5">
        <v>211135.41070000001</v>
      </c>
      <c r="H84568" s="5">
        <v>527905.26899999997</v>
      </c>
      <c r="I84568" s="5">
        <v>117024.46610000001</v>
      </c>
      <c r="J84568" s="5">
        <v>690340.95851599996</v>
      </c>
    </row>
    <row r="84569" spans="1:10" x14ac:dyDescent="0.25">
      <c r="A84569" s="1">
        <v>2023</v>
      </c>
      <c r="B84569" s="1">
        <v>5</v>
      </c>
      <c r="C84569" s="1">
        <v>31</v>
      </c>
      <c r="D84569" s="1">
        <v>20</v>
      </c>
      <c r="E84569" s="1">
        <v>0</v>
      </c>
      <c r="F84569" s="5">
        <v>61724.449000000001</v>
      </c>
      <c r="G84569" s="5">
        <v>210710.84700000001</v>
      </c>
      <c r="H84569" s="5">
        <v>525229.9656</v>
      </c>
      <c r="I84569" s="5">
        <v>115623.0478</v>
      </c>
      <c r="J84569" s="5">
        <v>710721.79603999993</v>
      </c>
    </row>
    <row r="84570" spans="1:10" x14ac:dyDescent="0.25">
      <c r="A84570" s="1">
        <v>2023</v>
      </c>
      <c r="B84570" s="1">
        <v>5</v>
      </c>
      <c r="C84570" s="1">
        <v>31</v>
      </c>
      <c r="D84570" s="1">
        <v>20</v>
      </c>
      <c r="E84570" s="1">
        <v>15</v>
      </c>
      <c r="F84570" s="5">
        <v>59086.781900000002</v>
      </c>
      <c r="G84570" s="5">
        <v>210393.11919999999</v>
      </c>
      <c r="H84570" s="5">
        <v>518102.03120000003</v>
      </c>
      <c r="I84570" s="5">
        <v>113476.52310000001</v>
      </c>
      <c r="J84570" s="5">
        <v>721905.92099000013</v>
      </c>
    </row>
    <row r="84571" spans="1:10" x14ac:dyDescent="0.25">
      <c r="A84571" s="1">
        <v>2023</v>
      </c>
      <c r="B84571" s="1">
        <v>5</v>
      </c>
      <c r="C84571" s="1">
        <v>31</v>
      </c>
      <c r="D84571" s="1">
        <v>20</v>
      </c>
      <c r="E84571" s="1">
        <v>30</v>
      </c>
      <c r="F84571" s="5">
        <v>67568.577699999994</v>
      </c>
      <c r="G84571" s="5">
        <v>210802.24979999999</v>
      </c>
      <c r="H84571" s="5">
        <v>516768.57460000011</v>
      </c>
      <c r="I84571" s="5">
        <v>111652.1419</v>
      </c>
      <c r="J84571" s="5">
        <v>721164.7648130001</v>
      </c>
    </row>
    <row r="84572" spans="1:10" x14ac:dyDescent="0.25">
      <c r="A84572" s="1">
        <v>2023</v>
      </c>
      <c r="B84572" s="1">
        <v>5</v>
      </c>
      <c r="C84572" s="1">
        <v>31</v>
      </c>
      <c r="D84572" s="1">
        <v>20</v>
      </c>
      <c r="E84572" s="1">
        <v>45</v>
      </c>
      <c r="F84572" s="5">
        <v>57407.990299999998</v>
      </c>
      <c r="G84572" s="5">
        <v>210433.34349999999</v>
      </c>
      <c r="H84572" s="5">
        <v>514535.33079999988</v>
      </c>
      <c r="I84572" s="5">
        <v>110269.11169999999</v>
      </c>
      <c r="J84572" s="5">
        <v>708804.31275000004</v>
      </c>
    </row>
    <row r="84573" spans="1:10" x14ac:dyDescent="0.25">
      <c r="A84573" s="1">
        <v>2023</v>
      </c>
      <c r="B84573" s="1">
        <v>5</v>
      </c>
      <c r="C84573" s="1">
        <v>31</v>
      </c>
      <c r="D84573" s="1">
        <v>21</v>
      </c>
      <c r="E84573" s="1">
        <v>0</v>
      </c>
      <c r="F84573" s="5">
        <v>61430.812299999998</v>
      </c>
      <c r="G84573" s="5">
        <v>212598.68590000001</v>
      </c>
      <c r="H84573" s="5">
        <v>513514.3630999999</v>
      </c>
      <c r="I84573" s="5">
        <v>109404.7622</v>
      </c>
      <c r="J84573" s="5">
        <v>706686.03404900001</v>
      </c>
    </row>
    <row r="84574" spans="1:10" x14ac:dyDescent="0.25">
      <c r="A84574" s="1">
        <v>2023</v>
      </c>
      <c r="B84574" s="1">
        <v>5</v>
      </c>
      <c r="C84574" s="1">
        <v>31</v>
      </c>
      <c r="D84574" s="1">
        <v>21</v>
      </c>
      <c r="E84574" s="1">
        <v>15</v>
      </c>
      <c r="F84574" s="5">
        <v>65786.760200000004</v>
      </c>
      <c r="G84574" s="5">
        <v>213963.6238</v>
      </c>
      <c r="H84574" s="5">
        <v>509472.19410000008</v>
      </c>
      <c r="I84574" s="5">
        <v>107957.5763</v>
      </c>
      <c r="J84574" s="5">
        <v>725844.53983199981</v>
      </c>
    </row>
    <row r="84575" spans="1:10" x14ac:dyDescent="0.25">
      <c r="A84575" s="1">
        <v>2023</v>
      </c>
      <c r="B84575" s="1">
        <v>5</v>
      </c>
      <c r="C84575" s="1">
        <v>31</v>
      </c>
      <c r="D84575" s="1">
        <v>21</v>
      </c>
      <c r="E84575" s="1">
        <v>30</v>
      </c>
      <c r="F84575" s="5">
        <v>59779.865499999993</v>
      </c>
      <c r="G84575" s="5">
        <v>212778.49110000001</v>
      </c>
      <c r="H84575" s="5">
        <v>507731.54119999998</v>
      </c>
      <c r="I84575" s="5">
        <v>106434.50960000011</v>
      </c>
      <c r="J84575" s="5">
        <v>749535.15348600002</v>
      </c>
    </row>
    <row r="84576" spans="1:10" x14ac:dyDescent="0.25">
      <c r="A84576" s="1">
        <v>2023</v>
      </c>
      <c r="B84576" s="1">
        <v>5</v>
      </c>
      <c r="C84576" s="1">
        <v>31</v>
      </c>
      <c r="D84576" s="1">
        <v>21</v>
      </c>
      <c r="E84576" s="1">
        <v>45</v>
      </c>
      <c r="F84576" s="5">
        <v>63691.561399999999</v>
      </c>
      <c r="G84576" s="5">
        <v>212073.9515</v>
      </c>
      <c r="H84576" s="5">
        <v>501474.64409999992</v>
      </c>
      <c r="I84576" s="5">
        <v>103898.07249999999</v>
      </c>
      <c r="J84576" s="5">
        <v>739859.93798599986</v>
      </c>
    </row>
    <row r="84577" spans="1:10" x14ac:dyDescent="0.25">
      <c r="A84577" s="1">
        <v>2023</v>
      </c>
      <c r="B84577" s="1">
        <v>5</v>
      </c>
      <c r="C84577" s="1">
        <v>31</v>
      </c>
      <c r="D84577" s="1">
        <v>22</v>
      </c>
      <c r="E84577" s="1">
        <v>0</v>
      </c>
      <c r="F84577" s="5">
        <v>73807.597200000004</v>
      </c>
      <c r="G84577" s="5">
        <v>212322.62280000001</v>
      </c>
      <c r="H84577" s="5">
        <v>492470.2941</v>
      </c>
      <c r="I84577" s="5">
        <v>101305.92600000001</v>
      </c>
      <c r="J84577" s="5">
        <v>726941.59308899997</v>
      </c>
    </row>
    <row r="84578" spans="1:10" x14ac:dyDescent="0.25">
      <c r="A84578" s="1">
        <v>2023</v>
      </c>
      <c r="B84578" s="1">
        <v>5</v>
      </c>
      <c r="C84578" s="1">
        <v>31</v>
      </c>
      <c r="D84578" s="1">
        <v>22</v>
      </c>
      <c r="E84578" s="1">
        <v>15</v>
      </c>
      <c r="F84578" s="5">
        <v>79126.976800000004</v>
      </c>
      <c r="G84578" s="5">
        <v>209301.03229999999</v>
      </c>
      <c r="H84578" s="5">
        <v>481420.34850000002</v>
      </c>
      <c r="I84578" s="5">
        <v>98352.583200000037</v>
      </c>
      <c r="J84578" s="5">
        <v>700466.85119999992</v>
      </c>
    </row>
    <row r="84579" spans="1:10" x14ac:dyDescent="0.25">
      <c r="A84579" s="1">
        <v>2023</v>
      </c>
      <c r="B84579" s="1">
        <v>5</v>
      </c>
      <c r="C84579" s="1">
        <v>31</v>
      </c>
      <c r="D84579" s="1">
        <v>22</v>
      </c>
      <c r="E84579" s="1">
        <v>30</v>
      </c>
      <c r="F84579" s="5">
        <v>85116.405200000008</v>
      </c>
      <c r="G84579" s="5">
        <v>207782.9981</v>
      </c>
      <c r="H84579" s="5">
        <v>475969.36550000001</v>
      </c>
      <c r="I84579" s="5">
        <v>95486.998400000026</v>
      </c>
      <c r="J84579" s="5">
        <v>678431.16020300018</v>
      </c>
    </row>
    <row r="84580" spans="1:10" x14ac:dyDescent="0.25">
      <c r="A84580" s="1">
        <v>2023</v>
      </c>
      <c r="B84580" s="1">
        <v>5</v>
      </c>
      <c r="C84580" s="1">
        <v>31</v>
      </c>
      <c r="D84580" s="1">
        <v>22</v>
      </c>
      <c r="E84580" s="1">
        <v>45</v>
      </c>
      <c r="F84580" s="5">
        <v>83369.013999999996</v>
      </c>
      <c r="G84580" s="5">
        <v>208144.77420000001</v>
      </c>
      <c r="H84580" s="5">
        <v>470116.75860000012</v>
      </c>
      <c r="I84580" s="5">
        <v>92157.699200000017</v>
      </c>
      <c r="J84580" s="5">
        <v>655790.78178600012</v>
      </c>
    </row>
    <row r="84581" spans="1:10" x14ac:dyDescent="0.25">
      <c r="A84581" s="1">
        <v>2023</v>
      </c>
      <c r="B84581" s="1">
        <v>5</v>
      </c>
      <c r="C84581" s="1">
        <v>31</v>
      </c>
      <c r="D84581" s="1">
        <v>23</v>
      </c>
      <c r="E84581" s="1">
        <v>0</v>
      </c>
      <c r="F84581" s="5">
        <v>82878.438200000004</v>
      </c>
      <c r="G84581" s="5">
        <v>206304.01689999999</v>
      </c>
      <c r="H84581" s="5">
        <v>463504.11109999998</v>
      </c>
      <c r="I84581" s="5">
        <v>88988.335800000001</v>
      </c>
      <c r="J84581" s="5">
        <v>627834.72965200001</v>
      </c>
    </row>
    <row r="84582" spans="1:10" x14ac:dyDescent="0.25">
      <c r="A84582" s="1">
        <v>2023</v>
      </c>
      <c r="B84582" s="1">
        <v>5</v>
      </c>
      <c r="C84582" s="1">
        <v>31</v>
      </c>
      <c r="D84582" s="1">
        <v>23</v>
      </c>
      <c r="E84582" s="1">
        <v>15</v>
      </c>
      <c r="F84582" s="5">
        <v>87788.498700000011</v>
      </c>
      <c r="G84582" s="5">
        <v>205087.94570000001</v>
      </c>
      <c r="H84582" s="5">
        <v>455267.21519999992</v>
      </c>
      <c r="I84582" s="5">
        <v>84591.706200000001</v>
      </c>
      <c r="J84582" s="5">
        <v>606746.96059000003</v>
      </c>
    </row>
    <row r="84583" spans="1:10" x14ac:dyDescent="0.25">
      <c r="A84583" s="1">
        <v>2023</v>
      </c>
      <c r="B84583" s="1">
        <v>5</v>
      </c>
      <c r="C84583" s="1">
        <v>31</v>
      </c>
      <c r="D84583" s="1">
        <v>23</v>
      </c>
      <c r="E84583" s="1">
        <v>30</v>
      </c>
      <c r="F84583" s="5">
        <v>83824.403900000005</v>
      </c>
      <c r="G84583" s="5">
        <v>205259.93040000001</v>
      </c>
      <c r="H84583" s="5">
        <v>448826.71000000008</v>
      </c>
      <c r="I84583" s="5">
        <v>81092.9375</v>
      </c>
      <c r="J84583" s="5">
        <v>577756.66306799999</v>
      </c>
    </row>
    <row r="84584" spans="1:10" x14ac:dyDescent="0.25">
      <c r="A84584" s="1">
        <v>2023</v>
      </c>
      <c r="B84584" s="1">
        <v>5</v>
      </c>
      <c r="C84584" s="1">
        <v>31</v>
      </c>
      <c r="D84584" s="1">
        <v>23</v>
      </c>
      <c r="E84584" s="1">
        <v>45</v>
      </c>
      <c r="F84584" s="5">
        <v>81242.426600000006</v>
      </c>
      <c r="G84584" s="5">
        <v>204520.49400000001</v>
      </c>
      <c r="H84584" s="5">
        <v>441386.56699999998</v>
      </c>
      <c r="I84584" s="5">
        <v>77947.151700000002</v>
      </c>
      <c r="J84584" s="5">
        <v>554474.09506299999</v>
      </c>
    </row>
    <row r="84585" spans="1:10" x14ac:dyDescent="0.25">
      <c r="A84585" s="1">
        <v>2023</v>
      </c>
      <c r="B84585" s="1">
        <v>5</v>
      </c>
      <c r="C84585" s="1">
        <v>31</v>
      </c>
      <c r="D84585" s="1">
        <v>24</v>
      </c>
      <c r="E84585" s="1">
        <v>0</v>
      </c>
      <c r="F84585" s="5">
        <v>83875.031000000017</v>
      </c>
      <c r="G84585" s="5">
        <v>201624.15119999999</v>
      </c>
      <c r="H84585" s="5">
        <v>433696.01409999991</v>
      </c>
      <c r="I84585" s="5">
        <v>75255.342000000004</v>
      </c>
      <c r="J84585" s="5">
        <v>536273.61415899999</v>
      </c>
    </row>
    <row r="84586" spans="1:10" x14ac:dyDescent="0.25">
      <c r="A84586" s="1">
        <v>2023</v>
      </c>
      <c r="B84586" s="1">
        <v>6</v>
      </c>
      <c r="C84586" s="1">
        <v>1</v>
      </c>
      <c r="D84586" s="1">
        <v>0</v>
      </c>
      <c r="E84586" s="1">
        <v>15</v>
      </c>
      <c r="F84586" s="5">
        <v>83350.342000000004</v>
      </c>
      <c r="G84586" s="5">
        <v>207111.0104</v>
      </c>
      <c r="H84586" s="5">
        <v>429668.11109999992</v>
      </c>
      <c r="I84586" s="5">
        <v>73202.546399999992</v>
      </c>
      <c r="J84586" s="5">
        <v>511446.47648100002</v>
      </c>
    </row>
    <row r="84587" spans="1:10" x14ac:dyDescent="0.25">
      <c r="A84587" s="1">
        <v>2023</v>
      </c>
      <c r="B84587" s="1">
        <v>6</v>
      </c>
      <c r="C84587" s="1">
        <v>1</v>
      </c>
      <c r="D84587" s="1">
        <v>0</v>
      </c>
      <c r="E84587" s="1">
        <v>30</v>
      </c>
      <c r="F84587" s="5">
        <v>65201.419900000001</v>
      </c>
      <c r="G84587" s="5">
        <v>209098.3045</v>
      </c>
      <c r="H84587" s="5">
        <v>428945.74680000002</v>
      </c>
      <c r="I84587" s="5">
        <v>71353.539900000003</v>
      </c>
      <c r="J84587" s="5">
        <v>484576.87027100002</v>
      </c>
    </row>
    <row r="84588" spans="1:10" x14ac:dyDescent="0.25">
      <c r="A84588" s="1">
        <v>2023</v>
      </c>
      <c r="B84588" s="1">
        <v>6</v>
      </c>
      <c r="C84588" s="1">
        <v>1</v>
      </c>
      <c r="D84588" s="1">
        <v>0</v>
      </c>
      <c r="E84588" s="1">
        <v>45</v>
      </c>
      <c r="F84588" s="5">
        <v>58083.698799999998</v>
      </c>
      <c r="G84588" s="5">
        <v>209769.19960000011</v>
      </c>
      <c r="H84588" s="5">
        <v>426625.26990000007</v>
      </c>
      <c r="I84588" s="5">
        <v>69728.251200000028</v>
      </c>
      <c r="J84588" s="5">
        <v>464321.08338099997</v>
      </c>
    </row>
    <row r="84589" spans="1:10" x14ac:dyDescent="0.25">
      <c r="A84589" s="1">
        <v>2023</v>
      </c>
      <c r="B84589" s="1">
        <v>6</v>
      </c>
      <c r="C84589" s="1">
        <v>1</v>
      </c>
      <c r="D84589" s="1">
        <v>1</v>
      </c>
      <c r="E84589" s="1">
        <v>0</v>
      </c>
      <c r="F84589" s="5">
        <v>84100.643400000001</v>
      </c>
      <c r="G84589" s="5">
        <v>209224.3089</v>
      </c>
      <c r="H84589" s="5">
        <v>422873.63949999999</v>
      </c>
      <c r="I84589" s="5">
        <v>68407.573499999984</v>
      </c>
      <c r="J84589" s="5">
        <v>448683.02728400001</v>
      </c>
    </row>
    <row r="84590" spans="1:10" x14ac:dyDescent="0.25">
      <c r="A84590" s="1">
        <v>2023</v>
      </c>
      <c r="B84590" s="1">
        <v>6</v>
      </c>
      <c r="C84590" s="1">
        <v>1</v>
      </c>
      <c r="D84590" s="1">
        <v>1</v>
      </c>
      <c r="E84590" s="1">
        <v>15</v>
      </c>
      <c r="F84590" s="5">
        <v>87649.3649</v>
      </c>
      <c r="G84590" s="5">
        <v>209085.75030000001</v>
      </c>
      <c r="H84590" s="5">
        <v>419957.62650000001</v>
      </c>
      <c r="I84590" s="5">
        <v>67800.511600000027</v>
      </c>
      <c r="J84590" s="5">
        <v>437653.59432999999</v>
      </c>
    </row>
    <row r="84591" spans="1:10" x14ac:dyDescent="0.25">
      <c r="A84591" s="1">
        <v>2023</v>
      </c>
      <c r="B84591" s="1">
        <v>6</v>
      </c>
      <c r="C84591" s="1">
        <v>1</v>
      </c>
      <c r="D84591" s="1">
        <v>1</v>
      </c>
      <c r="E84591" s="1">
        <v>30</v>
      </c>
      <c r="F84591" s="5">
        <v>81738.208700000003</v>
      </c>
      <c r="G84591" s="5">
        <v>209928.2015</v>
      </c>
      <c r="H84591" s="5">
        <v>416823.49320000003</v>
      </c>
      <c r="I84591" s="5">
        <v>67207.513399999982</v>
      </c>
      <c r="J84591" s="5">
        <v>422784.5032690001</v>
      </c>
    </row>
    <row r="84592" spans="1:10" x14ac:dyDescent="0.25">
      <c r="A84592" s="1">
        <v>2023</v>
      </c>
      <c r="B84592" s="1">
        <v>6</v>
      </c>
      <c r="C84592" s="1">
        <v>1</v>
      </c>
      <c r="D84592" s="1">
        <v>1</v>
      </c>
      <c r="E84592" s="1">
        <v>45</v>
      </c>
      <c r="F84592" s="5">
        <v>73383.757799999992</v>
      </c>
      <c r="G84592" s="5">
        <v>207847.2654</v>
      </c>
      <c r="H84592" s="5">
        <v>413773.84090000001</v>
      </c>
      <c r="I84592" s="5">
        <v>66311.570000000007</v>
      </c>
      <c r="J84592" s="5">
        <v>408515.50216500001</v>
      </c>
    </row>
    <row r="84593" spans="1:10" x14ac:dyDescent="0.25">
      <c r="A84593" s="1">
        <v>2023</v>
      </c>
      <c r="B84593" s="1">
        <v>6</v>
      </c>
      <c r="C84593" s="1">
        <v>1</v>
      </c>
      <c r="D84593" s="1">
        <v>2</v>
      </c>
      <c r="E84593" s="1">
        <v>0</v>
      </c>
      <c r="F84593" s="5">
        <v>83720.676699999996</v>
      </c>
      <c r="G84593" s="5">
        <v>207906.37109999999</v>
      </c>
      <c r="H84593" s="5">
        <v>410854.25259999989</v>
      </c>
      <c r="I84593" s="5">
        <v>65749.73569999999</v>
      </c>
      <c r="J84593" s="5">
        <v>400538.37021899997</v>
      </c>
    </row>
    <row r="84594" spans="1:10" x14ac:dyDescent="0.25">
      <c r="A84594" s="1">
        <v>2023</v>
      </c>
      <c r="B84594" s="1">
        <v>6</v>
      </c>
      <c r="C84594" s="1">
        <v>1</v>
      </c>
      <c r="D84594" s="1">
        <v>2</v>
      </c>
      <c r="E84594" s="1">
        <v>15</v>
      </c>
      <c r="F84594" s="5">
        <v>83435.584499999997</v>
      </c>
      <c r="G84594" s="5">
        <v>206231.36420000001</v>
      </c>
      <c r="H84594" s="5">
        <v>407609.78480000008</v>
      </c>
      <c r="I84594" s="5">
        <v>65059.663399999983</v>
      </c>
      <c r="J84594" s="5">
        <v>392738.00825900002</v>
      </c>
    </row>
    <row r="84595" spans="1:10" x14ac:dyDescent="0.25">
      <c r="A84595" s="1">
        <v>2023</v>
      </c>
      <c r="B84595" s="1">
        <v>6</v>
      </c>
      <c r="C84595" s="1">
        <v>1</v>
      </c>
      <c r="D84595" s="1">
        <v>2</v>
      </c>
      <c r="E84595" s="1">
        <v>30</v>
      </c>
      <c r="F84595" s="5">
        <v>86530.1155</v>
      </c>
      <c r="G84595" s="5">
        <v>206970.58799999999</v>
      </c>
      <c r="H84595" s="5">
        <v>406252.4191</v>
      </c>
      <c r="I84595" s="5">
        <v>64538.601799999989</v>
      </c>
      <c r="J84595" s="5">
        <v>385413.53757600009</v>
      </c>
    </row>
    <row r="84596" spans="1:10" x14ac:dyDescent="0.25">
      <c r="A84596" s="1">
        <v>2023</v>
      </c>
      <c r="B84596" s="1">
        <v>6</v>
      </c>
      <c r="C84596" s="1">
        <v>1</v>
      </c>
      <c r="D84596" s="1">
        <v>2</v>
      </c>
      <c r="E84596" s="1">
        <v>45</v>
      </c>
      <c r="F84596" s="5">
        <v>82229.735300000015</v>
      </c>
      <c r="G84596" s="5">
        <v>206768.1753</v>
      </c>
      <c r="H84596" s="5">
        <v>404086.18000000011</v>
      </c>
      <c r="I84596" s="5">
        <v>64283.963000000003</v>
      </c>
      <c r="J84596" s="5">
        <v>379078.94402000023</v>
      </c>
    </row>
    <row r="84597" spans="1:10" x14ac:dyDescent="0.25">
      <c r="A84597" s="1">
        <v>2023</v>
      </c>
      <c r="B84597" s="1">
        <v>6</v>
      </c>
      <c r="C84597" s="1">
        <v>1</v>
      </c>
      <c r="D84597" s="1">
        <v>3</v>
      </c>
      <c r="E84597" s="1">
        <v>0</v>
      </c>
      <c r="F84597" s="5">
        <v>82488.077000000005</v>
      </c>
      <c r="G84597" s="5">
        <v>204650.9705</v>
      </c>
      <c r="H84597" s="5">
        <v>403008.57760000002</v>
      </c>
      <c r="I84597" s="5">
        <v>63779.827999999987</v>
      </c>
      <c r="J84597" s="5">
        <v>373180.73732600012</v>
      </c>
    </row>
    <row r="84598" spans="1:10" x14ac:dyDescent="0.25">
      <c r="A84598" s="1">
        <v>2023</v>
      </c>
      <c r="B84598" s="1">
        <v>6</v>
      </c>
      <c r="C84598" s="1">
        <v>1</v>
      </c>
      <c r="D84598" s="1">
        <v>3</v>
      </c>
      <c r="E84598" s="1">
        <v>15</v>
      </c>
      <c r="F84598" s="5">
        <v>88830.118800000011</v>
      </c>
      <c r="G84598" s="5">
        <v>205149.3077</v>
      </c>
      <c r="H84598" s="5">
        <v>401761.42469999992</v>
      </c>
      <c r="I84598" s="5">
        <v>64090.700500000014</v>
      </c>
      <c r="J84598" s="5">
        <v>371605.31883700012</v>
      </c>
    </row>
    <row r="84599" spans="1:10" x14ac:dyDescent="0.25">
      <c r="A84599" s="1">
        <v>2023</v>
      </c>
      <c r="B84599" s="1">
        <v>6</v>
      </c>
      <c r="C84599" s="1">
        <v>1</v>
      </c>
      <c r="D84599" s="1">
        <v>3</v>
      </c>
      <c r="E84599" s="1">
        <v>30</v>
      </c>
      <c r="F84599" s="5">
        <v>78379.933300000004</v>
      </c>
      <c r="G84599" s="5">
        <v>205824.92009999999</v>
      </c>
      <c r="H84599" s="5">
        <v>399540.9702000001</v>
      </c>
      <c r="I84599" s="5">
        <v>63858.601099999993</v>
      </c>
      <c r="J84599" s="5">
        <v>367070.24697899999</v>
      </c>
    </row>
    <row r="84600" spans="1:10" x14ac:dyDescent="0.25">
      <c r="A84600" s="1">
        <v>2023</v>
      </c>
      <c r="B84600" s="1">
        <v>6</v>
      </c>
      <c r="C84600" s="1">
        <v>1</v>
      </c>
      <c r="D84600" s="1">
        <v>3</v>
      </c>
      <c r="E84600" s="1">
        <v>45</v>
      </c>
      <c r="F84600" s="5">
        <v>83491.051900000006</v>
      </c>
      <c r="G84600" s="5">
        <v>205664.84239999999</v>
      </c>
      <c r="H84600" s="5">
        <v>398517.43460000021</v>
      </c>
      <c r="I84600" s="5">
        <v>63674.978499999983</v>
      </c>
      <c r="J84600" s="5">
        <v>366114.20218399988</v>
      </c>
    </row>
    <row r="84601" spans="1:10" x14ac:dyDescent="0.25">
      <c r="A84601" s="1">
        <v>2023</v>
      </c>
      <c r="B84601" s="1">
        <v>6</v>
      </c>
      <c r="C84601" s="1">
        <v>1</v>
      </c>
      <c r="D84601" s="1">
        <v>4</v>
      </c>
      <c r="E84601" s="1">
        <v>0</v>
      </c>
      <c r="F84601" s="5">
        <v>83703.804000000004</v>
      </c>
      <c r="G84601" s="5">
        <v>206181.71669999999</v>
      </c>
      <c r="H84601" s="5">
        <v>398185.92300000013</v>
      </c>
      <c r="I84601" s="5">
        <v>63594.583799999993</v>
      </c>
      <c r="J84601" s="5">
        <v>364466.58706100011</v>
      </c>
    </row>
    <row r="84602" spans="1:10" x14ac:dyDescent="0.25">
      <c r="A84602" s="1">
        <v>2023</v>
      </c>
      <c r="B84602" s="1">
        <v>6</v>
      </c>
      <c r="C84602" s="1">
        <v>1</v>
      </c>
      <c r="D84602" s="1">
        <v>4</v>
      </c>
      <c r="E84602" s="1">
        <v>15</v>
      </c>
      <c r="F84602" s="5">
        <v>81834.876999999993</v>
      </c>
      <c r="G84602" s="5">
        <v>205043.93609999999</v>
      </c>
      <c r="H84602" s="5">
        <v>398967.32010000001</v>
      </c>
      <c r="I84602" s="5">
        <v>64398.35</v>
      </c>
      <c r="J84602" s="5">
        <v>364138.53994799999</v>
      </c>
    </row>
    <row r="84603" spans="1:10" x14ac:dyDescent="0.25">
      <c r="A84603" s="1">
        <v>2023</v>
      </c>
      <c r="B84603" s="1">
        <v>6</v>
      </c>
      <c r="C84603" s="1">
        <v>1</v>
      </c>
      <c r="D84603" s="1">
        <v>4</v>
      </c>
      <c r="E84603" s="1">
        <v>30</v>
      </c>
      <c r="F84603" s="5">
        <v>90131.959499999997</v>
      </c>
      <c r="G84603" s="5">
        <v>206632.71549999999</v>
      </c>
      <c r="H84603" s="5">
        <v>398929.66810000001</v>
      </c>
      <c r="I84603" s="5">
        <v>64591.432899999993</v>
      </c>
      <c r="J84603" s="5">
        <v>364800.85809699987</v>
      </c>
    </row>
    <row r="84604" spans="1:10" x14ac:dyDescent="0.25">
      <c r="A84604" s="1">
        <v>2023</v>
      </c>
      <c r="B84604" s="1">
        <v>6</v>
      </c>
      <c r="C84604" s="1">
        <v>1</v>
      </c>
      <c r="D84604" s="1">
        <v>4</v>
      </c>
      <c r="E84604" s="1">
        <v>45</v>
      </c>
      <c r="F84604" s="5">
        <v>85973.160600000003</v>
      </c>
      <c r="G84604" s="5">
        <v>206741.94779999999</v>
      </c>
      <c r="H84604" s="5">
        <v>399112.11260000011</v>
      </c>
      <c r="I84604" s="5">
        <v>64741.008800000003</v>
      </c>
      <c r="J84604" s="5">
        <v>363851.75968800002</v>
      </c>
    </row>
    <row r="84605" spans="1:10" x14ac:dyDescent="0.25">
      <c r="A84605" s="1">
        <v>2023</v>
      </c>
      <c r="B84605" s="1">
        <v>6</v>
      </c>
      <c r="C84605" s="1">
        <v>1</v>
      </c>
      <c r="D84605" s="1">
        <v>5</v>
      </c>
      <c r="E84605" s="1">
        <v>0</v>
      </c>
      <c r="F84605" s="5">
        <v>78937.395400000009</v>
      </c>
      <c r="G84605" s="5">
        <v>207068.71160000001</v>
      </c>
      <c r="H84605" s="5">
        <v>400492.02470000001</v>
      </c>
      <c r="I84605" s="5">
        <v>64958.144299999993</v>
      </c>
      <c r="J84605" s="5">
        <v>363702.50598100002</v>
      </c>
    </row>
    <row r="84606" spans="1:10" x14ac:dyDescent="0.25">
      <c r="A84606" s="1">
        <v>2023</v>
      </c>
      <c r="B84606" s="1">
        <v>6</v>
      </c>
      <c r="C84606" s="1">
        <v>1</v>
      </c>
      <c r="D84606" s="1">
        <v>5</v>
      </c>
      <c r="E84606" s="1">
        <v>15</v>
      </c>
      <c r="F84606" s="5">
        <v>83070.359599999996</v>
      </c>
      <c r="G84606" s="5">
        <v>206033.921</v>
      </c>
      <c r="H84606" s="5">
        <v>405495.60909999989</v>
      </c>
      <c r="I84606" s="5">
        <v>65993.20239999998</v>
      </c>
      <c r="J84606" s="5">
        <v>365849.48712799989</v>
      </c>
    </row>
    <row r="84607" spans="1:10" x14ac:dyDescent="0.25">
      <c r="A84607" s="1">
        <v>2023</v>
      </c>
      <c r="B84607" s="1">
        <v>6</v>
      </c>
      <c r="C84607" s="1">
        <v>1</v>
      </c>
      <c r="D84607" s="1">
        <v>5</v>
      </c>
      <c r="E84607" s="1">
        <v>30</v>
      </c>
      <c r="F84607" s="5">
        <v>87472.557000000001</v>
      </c>
      <c r="G84607" s="5">
        <v>206939.0294</v>
      </c>
      <c r="H84607" s="5">
        <v>408277.32549999998</v>
      </c>
      <c r="I84607" s="5">
        <v>66324.740600000005</v>
      </c>
      <c r="J84607" s="5">
        <v>367411.72322199988</v>
      </c>
    </row>
    <row r="84608" spans="1:10" x14ac:dyDescent="0.25">
      <c r="A84608" s="1">
        <v>2023</v>
      </c>
      <c r="B84608" s="1">
        <v>6</v>
      </c>
      <c r="C84608" s="1">
        <v>1</v>
      </c>
      <c r="D84608" s="1">
        <v>5</v>
      </c>
      <c r="E84608" s="1">
        <v>45</v>
      </c>
      <c r="F84608" s="5">
        <v>95982.644600000014</v>
      </c>
      <c r="G84608" s="5">
        <v>204677.5459</v>
      </c>
      <c r="H84608" s="5">
        <v>411508.42450000002</v>
      </c>
      <c r="I84608" s="5">
        <v>67186.517400000012</v>
      </c>
      <c r="J84608" s="5">
        <v>356422.62013300008</v>
      </c>
    </row>
    <row r="84609" spans="1:10" x14ac:dyDescent="0.25">
      <c r="A84609" s="1">
        <v>2023</v>
      </c>
      <c r="B84609" s="1">
        <v>6</v>
      </c>
      <c r="C84609" s="1">
        <v>1</v>
      </c>
      <c r="D84609" s="1">
        <v>6</v>
      </c>
      <c r="E84609" s="1">
        <v>0</v>
      </c>
      <c r="F84609" s="5">
        <v>79681.774399999995</v>
      </c>
      <c r="G84609" s="5">
        <v>207153.25750000001</v>
      </c>
      <c r="H84609" s="5">
        <v>417577.78519999993</v>
      </c>
      <c r="I84609" s="5">
        <v>68314.203799999988</v>
      </c>
      <c r="J84609" s="5">
        <v>341931.75142500002</v>
      </c>
    </row>
    <row r="84610" spans="1:10" x14ac:dyDescent="0.25">
      <c r="A84610" s="1">
        <v>2023</v>
      </c>
      <c r="B84610" s="1">
        <v>6</v>
      </c>
      <c r="C84610" s="1">
        <v>1</v>
      </c>
      <c r="D84610" s="1">
        <v>6</v>
      </c>
      <c r="E84610" s="1">
        <v>15</v>
      </c>
      <c r="F84610" s="5">
        <v>83391.912799999991</v>
      </c>
      <c r="G84610" s="5">
        <v>212722.93780000001</v>
      </c>
      <c r="H84610" s="5">
        <v>435132.52710000001</v>
      </c>
      <c r="I84610" s="5">
        <v>71154.808799999999</v>
      </c>
      <c r="J84610" s="5">
        <v>338046.79437800008</v>
      </c>
    </row>
    <row r="84611" spans="1:10" x14ac:dyDescent="0.25">
      <c r="A84611" s="1">
        <v>2023</v>
      </c>
      <c r="B84611" s="1">
        <v>6</v>
      </c>
      <c r="C84611" s="1">
        <v>1</v>
      </c>
      <c r="D84611" s="1">
        <v>6</v>
      </c>
      <c r="E84611" s="1">
        <v>30</v>
      </c>
      <c r="F84611" s="5">
        <v>79301.250700000004</v>
      </c>
      <c r="G84611" s="5">
        <v>214711.03950000001</v>
      </c>
      <c r="H84611" s="5">
        <v>444657.65969999979</v>
      </c>
      <c r="I84611" s="5">
        <v>72442.427800000005</v>
      </c>
      <c r="J84611" s="5">
        <v>350065.20506900002</v>
      </c>
    </row>
    <row r="84612" spans="1:10" x14ac:dyDescent="0.25">
      <c r="A84612" s="1">
        <v>2023</v>
      </c>
      <c r="B84612" s="1">
        <v>6</v>
      </c>
      <c r="C84612" s="1">
        <v>1</v>
      </c>
      <c r="D84612" s="1">
        <v>6</v>
      </c>
      <c r="E84612" s="1">
        <v>45</v>
      </c>
      <c r="F84612" s="5">
        <v>63308.937599999997</v>
      </c>
      <c r="G84612" s="5">
        <v>216487.47709999999</v>
      </c>
      <c r="H84612" s="5">
        <v>452281.55520000012</v>
      </c>
      <c r="I84612" s="5">
        <v>74231.058900000033</v>
      </c>
      <c r="J84612" s="5">
        <v>367082.00928599993</v>
      </c>
    </row>
    <row r="84613" spans="1:10" x14ac:dyDescent="0.25">
      <c r="A84613" s="1">
        <v>2023</v>
      </c>
      <c r="B84613" s="1">
        <v>6</v>
      </c>
      <c r="C84613" s="1">
        <v>1</v>
      </c>
      <c r="D84613" s="1">
        <v>7</v>
      </c>
      <c r="E84613" s="1">
        <v>0</v>
      </c>
      <c r="F84613" s="5">
        <v>63412.103999999992</v>
      </c>
      <c r="G84613" s="5">
        <v>217377.1397</v>
      </c>
      <c r="H84613" s="5">
        <v>458981.45459999988</v>
      </c>
      <c r="I84613" s="5">
        <v>77682.58160000002</v>
      </c>
      <c r="J84613" s="5">
        <v>389229.504113</v>
      </c>
    </row>
    <row r="84614" spans="1:10" x14ac:dyDescent="0.25">
      <c r="A84614" s="1">
        <v>2023</v>
      </c>
      <c r="B84614" s="1">
        <v>6</v>
      </c>
      <c r="C84614" s="1">
        <v>1</v>
      </c>
      <c r="D84614" s="1">
        <v>7</v>
      </c>
      <c r="E84614" s="1">
        <v>15</v>
      </c>
      <c r="F84614" s="5">
        <v>73075.024399999995</v>
      </c>
      <c r="G84614" s="5">
        <v>217959.4086</v>
      </c>
      <c r="H84614" s="5">
        <v>477805.79080000008</v>
      </c>
      <c r="I84614" s="5">
        <v>83994.710399999996</v>
      </c>
      <c r="J84614" s="5">
        <v>416130.01492500002</v>
      </c>
    </row>
    <row r="84615" spans="1:10" x14ac:dyDescent="0.25">
      <c r="A84615" s="1">
        <v>2023</v>
      </c>
      <c r="B84615" s="1">
        <v>6</v>
      </c>
      <c r="C84615" s="1">
        <v>1</v>
      </c>
      <c r="D84615" s="1">
        <v>7</v>
      </c>
      <c r="E84615" s="1">
        <v>30</v>
      </c>
      <c r="F84615" s="5">
        <v>57431.278700000003</v>
      </c>
      <c r="G84615" s="5">
        <v>217280.1819</v>
      </c>
      <c r="H84615" s="5">
        <v>489487.97910000011</v>
      </c>
      <c r="I84615" s="5">
        <v>87779.18</v>
      </c>
      <c r="J84615" s="5">
        <v>443927.83458499977</v>
      </c>
    </row>
    <row r="84616" spans="1:10" x14ac:dyDescent="0.25">
      <c r="A84616" s="1">
        <v>2023</v>
      </c>
      <c r="B84616" s="1">
        <v>6</v>
      </c>
      <c r="C84616" s="1">
        <v>1</v>
      </c>
      <c r="D84616" s="1">
        <v>7</v>
      </c>
      <c r="E84616" s="1">
        <v>45</v>
      </c>
      <c r="F84616" s="5">
        <v>64519.060100000002</v>
      </c>
      <c r="G84616" s="5">
        <v>220569.36249999999</v>
      </c>
      <c r="H84616" s="5">
        <v>501893.92430000001</v>
      </c>
      <c r="I84616" s="5">
        <v>92825.85990000001</v>
      </c>
      <c r="J84616" s="5">
        <v>465344.47923099989</v>
      </c>
    </row>
    <row r="84617" spans="1:10" x14ac:dyDescent="0.25">
      <c r="A84617" s="1">
        <v>2023</v>
      </c>
      <c r="B84617" s="1">
        <v>6</v>
      </c>
      <c r="C84617" s="1">
        <v>1</v>
      </c>
      <c r="D84617" s="1">
        <v>8</v>
      </c>
      <c r="E84617" s="1">
        <v>0</v>
      </c>
      <c r="F84617" s="5">
        <v>68062.950599999996</v>
      </c>
      <c r="G84617" s="5">
        <v>219340.6441</v>
      </c>
      <c r="H84617" s="5">
        <v>516410.3518</v>
      </c>
      <c r="I84617" s="5">
        <v>99702.776299999998</v>
      </c>
      <c r="J84617" s="5">
        <v>489525.71540299989</v>
      </c>
    </row>
    <row r="84618" spans="1:10" x14ac:dyDescent="0.25">
      <c r="A84618" s="1">
        <v>2023</v>
      </c>
      <c r="B84618" s="1">
        <v>6</v>
      </c>
      <c r="C84618" s="1">
        <v>1</v>
      </c>
      <c r="D84618" s="1">
        <v>8</v>
      </c>
      <c r="E84618" s="1">
        <v>15</v>
      </c>
      <c r="F84618" s="5">
        <v>56671.873500000002</v>
      </c>
      <c r="G84618" s="5">
        <v>215683.60810000001</v>
      </c>
      <c r="H84618" s="5">
        <v>561080.16440000001</v>
      </c>
      <c r="I84618" s="5">
        <v>114456.9878</v>
      </c>
      <c r="J84618" s="5">
        <v>508316.72195500002</v>
      </c>
    </row>
    <row r="84619" spans="1:10" x14ac:dyDescent="0.25">
      <c r="A84619" s="1">
        <v>2023</v>
      </c>
      <c r="B84619" s="1">
        <v>6</v>
      </c>
      <c r="C84619" s="1">
        <v>1</v>
      </c>
      <c r="D84619" s="1">
        <v>8</v>
      </c>
      <c r="E84619" s="1">
        <v>30</v>
      </c>
      <c r="F84619" s="5">
        <v>59628.490699999988</v>
      </c>
      <c r="G84619" s="5">
        <v>215618.33850000001</v>
      </c>
      <c r="H84619" s="5">
        <v>584751.58830000018</v>
      </c>
      <c r="I84619" s="5">
        <v>122866.7638</v>
      </c>
      <c r="J84619" s="5">
        <v>525530.472679</v>
      </c>
    </row>
    <row r="84620" spans="1:10" x14ac:dyDescent="0.25">
      <c r="A84620" s="1">
        <v>2023</v>
      </c>
      <c r="B84620" s="1">
        <v>6</v>
      </c>
      <c r="C84620" s="1">
        <v>1</v>
      </c>
      <c r="D84620" s="1">
        <v>8</v>
      </c>
      <c r="E84620" s="1">
        <v>45</v>
      </c>
      <c r="F84620" s="5">
        <v>63223.008300000001</v>
      </c>
      <c r="G84620" s="5">
        <v>215855.59950000001</v>
      </c>
      <c r="H84620" s="5">
        <v>600649.0022000001</v>
      </c>
      <c r="I84620" s="5">
        <v>131587.71040000001</v>
      </c>
      <c r="J84620" s="5">
        <v>526508.02203899994</v>
      </c>
    </row>
    <row r="84621" spans="1:10" x14ac:dyDescent="0.25">
      <c r="A84621" s="1">
        <v>2023</v>
      </c>
      <c r="B84621" s="1">
        <v>6</v>
      </c>
      <c r="C84621" s="1">
        <v>1</v>
      </c>
      <c r="D84621" s="1">
        <v>9</v>
      </c>
      <c r="E84621" s="1">
        <v>0</v>
      </c>
      <c r="F84621" s="5">
        <v>61911.768900000003</v>
      </c>
      <c r="G84621" s="5">
        <v>211526.1152</v>
      </c>
      <c r="H84621" s="5">
        <v>608094.97420000006</v>
      </c>
      <c r="I84621" s="5">
        <v>137125.67580000011</v>
      </c>
      <c r="J84621" s="5">
        <v>533693.66309599997</v>
      </c>
    </row>
    <row r="84622" spans="1:10" x14ac:dyDescent="0.25">
      <c r="A84622" s="1">
        <v>2023</v>
      </c>
      <c r="B84622" s="1">
        <v>6</v>
      </c>
      <c r="C84622" s="1">
        <v>1</v>
      </c>
      <c r="D84622" s="1">
        <v>9</v>
      </c>
      <c r="E84622" s="1">
        <v>15</v>
      </c>
      <c r="F84622" s="5">
        <v>61805.452099999988</v>
      </c>
      <c r="G84622" s="5">
        <v>205798.04579999999</v>
      </c>
      <c r="H84622" s="5">
        <v>611472.11449999991</v>
      </c>
      <c r="I84622" s="5">
        <v>143719.37040000001</v>
      </c>
      <c r="J84622" s="5">
        <v>539290.36167400016</v>
      </c>
    </row>
    <row r="84623" spans="1:10" x14ac:dyDescent="0.25">
      <c r="A84623" s="1">
        <v>2023</v>
      </c>
      <c r="B84623" s="1">
        <v>6</v>
      </c>
      <c r="C84623" s="1">
        <v>1</v>
      </c>
      <c r="D84623" s="1">
        <v>9</v>
      </c>
      <c r="E84623" s="1">
        <v>30</v>
      </c>
      <c r="F84623" s="5">
        <v>61472.625500000002</v>
      </c>
      <c r="G84623" s="5">
        <v>202604.33249999999</v>
      </c>
      <c r="H84623" s="5">
        <v>607013.76839999983</v>
      </c>
      <c r="I84623" s="5">
        <v>147618.80979999999</v>
      </c>
      <c r="J84623" s="5">
        <v>546594.60509099986</v>
      </c>
    </row>
    <row r="84624" spans="1:10" x14ac:dyDescent="0.25">
      <c r="A84624" s="1">
        <v>2023</v>
      </c>
      <c r="B84624" s="1">
        <v>6</v>
      </c>
      <c r="C84624" s="1">
        <v>1</v>
      </c>
      <c r="D84624" s="1">
        <v>9</v>
      </c>
      <c r="E84624" s="1">
        <v>45</v>
      </c>
      <c r="F84624" s="5">
        <v>59832.004400000013</v>
      </c>
      <c r="G84624" s="5">
        <v>203088.15150000001</v>
      </c>
      <c r="H84624" s="5">
        <v>604970.90549999988</v>
      </c>
      <c r="I84624" s="5">
        <v>149515.2813</v>
      </c>
      <c r="J84624" s="5">
        <v>549118.67268900014</v>
      </c>
    </row>
    <row r="84625" spans="1:10" x14ac:dyDescent="0.25">
      <c r="A84625" s="1">
        <v>2023</v>
      </c>
      <c r="B84625" s="1">
        <v>6</v>
      </c>
      <c r="C84625" s="1">
        <v>1</v>
      </c>
      <c r="D84625" s="1">
        <v>10</v>
      </c>
      <c r="E84625" s="1">
        <v>0</v>
      </c>
      <c r="F84625" s="5">
        <v>63974.065199999997</v>
      </c>
      <c r="G84625" s="5">
        <v>201988.9903</v>
      </c>
      <c r="H84625" s="5">
        <v>602301.70419999992</v>
      </c>
      <c r="I84625" s="5">
        <v>151853.06229999999</v>
      </c>
      <c r="J84625" s="5">
        <v>552413.47832900006</v>
      </c>
    </row>
    <row r="84626" spans="1:10" x14ac:dyDescent="0.25">
      <c r="A84626" s="1">
        <v>2023</v>
      </c>
      <c r="B84626" s="1">
        <v>6</v>
      </c>
      <c r="C84626" s="1">
        <v>1</v>
      </c>
      <c r="D84626" s="1">
        <v>10</v>
      </c>
      <c r="E84626" s="1">
        <v>15</v>
      </c>
      <c r="F84626" s="5">
        <v>64981.729500000001</v>
      </c>
      <c r="G84626" s="5">
        <v>199325.71789999999</v>
      </c>
      <c r="H84626" s="5">
        <v>590877.85439999995</v>
      </c>
      <c r="I84626" s="5">
        <v>152192.1642</v>
      </c>
      <c r="J84626" s="5">
        <v>552734.04958800017</v>
      </c>
    </row>
    <row r="84627" spans="1:10" x14ac:dyDescent="0.25">
      <c r="A84627" s="1">
        <v>2023</v>
      </c>
      <c r="B84627" s="1">
        <v>6</v>
      </c>
      <c r="C84627" s="1">
        <v>1</v>
      </c>
      <c r="D84627" s="1">
        <v>10</v>
      </c>
      <c r="E84627" s="1">
        <v>30</v>
      </c>
      <c r="F84627" s="5">
        <v>63771.519099999998</v>
      </c>
      <c r="G84627" s="5">
        <v>198126.71799999999</v>
      </c>
      <c r="H84627" s="5">
        <v>594044.10460000008</v>
      </c>
      <c r="I84627" s="5">
        <v>154416.50640000001</v>
      </c>
      <c r="J84627" s="5">
        <v>555629.47729300009</v>
      </c>
    </row>
    <row r="84628" spans="1:10" x14ac:dyDescent="0.25">
      <c r="A84628" s="1">
        <v>2023</v>
      </c>
      <c r="B84628" s="1">
        <v>6</v>
      </c>
      <c r="C84628" s="1">
        <v>1</v>
      </c>
      <c r="D84628" s="1">
        <v>10</v>
      </c>
      <c r="E84628" s="1">
        <v>45</v>
      </c>
      <c r="F84628" s="5">
        <v>43911.911399999997</v>
      </c>
      <c r="G84628" s="5">
        <v>199452.21739999999</v>
      </c>
      <c r="H84628" s="5">
        <v>597452.80959999992</v>
      </c>
      <c r="I84628" s="5">
        <v>156010.62469999999</v>
      </c>
      <c r="J84628" s="5">
        <v>554296.69374400005</v>
      </c>
    </row>
    <row r="84629" spans="1:10" x14ac:dyDescent="0.25">
      <c r="A84629" s="1">
        <v>2023</v>
      </c>
      <c r="B84629" s="1">
        <v>6</v>
      </c>
      <c r="C84629" s="1">
        <v>1</v>
      </c>
      <c r="D84629" s="1">
        <v>11</v>
      </c>
      <c r="E84629" s="1">
        <v>0</v>
      </c>
      <c r="F84629" s="5">
        <v>60120.632700000002</v>
      </c>
      <c r="G84629" s="5">
        <v>199438.07709999999</v>
      </c>
      <c r="H84629" s="5">
        <v>599043.59100000013</v>
      </c>
      <c r="I84629" s="5">
        <v>157438.52050000001</v>
      </c>
      <c r="J84629" s="5">
        <v>561737.40869500011</v>
      </c>
    </row>
    <row r="84630" spans="1:10" x14ac:dyDescent="0.25">
      <c r="A84630" s="1">
        <v>2023</v>
      </c>
      <c r="B84630" s="1">
        <v>6</v>
      </c>
      <c r="C84630" s="1">
        <v>1</v>
      </c>
      <c r="D84630" s="1">
        <v>11</v>
      </c>
      <c r="E84630" s="1">
        <v>15</v>
      </c>
      <c r="F84630" s="5">
        <v>61978.989500000003</v>
      </c>
      <c r="G84630" s="5">
        <v>202420.9106</v>
      </c>
      <c r="H84630" s="5">
        <v>599157.47090000007</v>
      </c>
      <c r="I84630" s="5">
        <v>158697.51190000001</v>
      </c>
      <c r="J84630" s="5">
        <v>570505.12379400001</v>
      </c>
    </row>
    <row r="84631" spans="1:10" x14ac:dyDescent="0.25">
      <c r="A84631" s="1">
        <v>2023</v>
      </c>
      <c r="B84631" s="1">
        <v>6</v>
      </c>
      <c r="C84631" s="1">
        <v>1</v>
      </c>
      <c r="D84631" s="1">
        <v>11</v>
      </c>
      <c r="E84631" s="1">
        <v>30</v>
      </c>
      <c r="F84631" s="5">
        <v>70288.4274</v>
      </c>
      <c r="G84631" s="5">
        <v>201602.1453</v>
      </c>
      <c r="H84631" s="5">
        <v>596398.28599999996</v>
      </c>
      <c r="I84631" s="5">
        <v>159230.74660000001</v>
      </c>
      <c r="J84631" s="5">
        <v>580945.52167800011</v>
      </c>
    </row>
    <row r="84632" spans="1:10" x14ac:dyDescent="0.25">
      <c r="A84632" s="1">
        <v>2023</v>
      </c>
      <c r="B84632" s="1">
        <v>6</v>
      </c>
      <c r="C84632" s="1">
        <v>1</v>
      </c>
      <c r="D84632" s="1">
        <v>11</v>
      </c>
      <c r="E84632" s="1">
        <v>45</v>
      </c>
      <c r="F84632" s="5">
        <v>53998.688199999997</v>
      </c>
      <c r="G84632" s="5">
        <v>200956.90429999999</v>
      </c>
      <c r="H84632" s="5">
        <v>593292.02729999996</v>
      </c>
      <c r="I84632" s="5">
        <v>159217.59789999999</v>
      </c>
      <c r="J84632" s="5">
        <v>586051.68466999999</v>
      </c>
    </row>
    <row r="84633" spans="1:10" x14ac:dyDescent="0.25">
      <c r="A84633" s="1">
        <v>2023</v>
      </c>
      <c r="B84633" s="1">
        <v>6</v>
      </c>
      <c r="C84633" s="1">
        <v>1</v>
      </c>
      <c r="D84633" s="1">
        <v>12</v>
      </c>
      <c r="E84633" s="1">
        <v>0</v>
      </c>
      <c r="F84633" s="5">
        <v>64946.284299999999</v>
      </c>
      <c r="G84633" s="5">
        <v>201467.32930000001</v>
      </c>
      <c r="H84633" s="5">
        <v>584540.05940000003</v>
      </c>
      <c r="I84633" s="5">
        <v>158892.06659999999</v>
      </c>
      <c r="J84633" s="5">
        <v>597569.5175099998</v>
      </c>
    </row>
    <row r="84634" spans="1:10" x14ac:dyDescent="0.25">
      <c r="A84634" s="1">
        <v>2023</v>
      </c>
      <c r="B84634" s="1">
        <v>6</v>
      </c>
      <c r="C84634" s="1">
        <v>1</v>
      </c>
      <c r="D84634" s="1">
        <v>12</v>
      </c>
      <c r="E84634" s="1">
        <v>15</v>
      </c>
      <c r="F84634" s="5">
        <v>67923.706399999995</v>
      </c>
      <c r="G84634" s="5">
        <v>199275.13560000001</v>
      </c>
      <c r="H84634" s="5">
        <v>560753.80709999986</v>
      </c>
      <c r="I84634" s="5">
        <v>157281.889</v>
      </c>
      <c r="J84634" s="5">
        <v>605756.93828599993</v>
      </c>
    </row>
    <row r="84635" spans="1:10" x14ac:dyDescent="0.25">
      <c r="A84635" s="1">
        <v>2023</v>
      </c>
      <c r="B84635" s="1">
        <v>6</v>
      </c>
      <c r="C84635" s="1">
        <v>1</v>
      </c>
      <c r="D84635" s="1">
        <v>12</v>
      </c>
      <c r="E84635" s="1">
        <v>30</v>
      </c>
      <c r="F84635" s="5">
        <v>56874.381399999998</v>
      </c>
      <c r="G84635" s="5">
        <v>198686.24160000001</v>
      </c>
      <c r="H84635" s="5">
        <v>551415.98190000025</v>
      </c>
      <c r="I84635" s="5">
        <v>154896.0515</v>
      </c>
      <c r="J84635" s="5">
        <v>604657.16114800004</v>
      </c>
    </row>
    <row r="84636" spans="1:10" x14ac:dyDescent="0.25">
      <c r="A84636" s="1">
        <v>2023</v>
      </c>
      <c r="B84636" s="1">
        <v>6</v>
      </c>
      <c r="C84636" s="1">
        <v>1</v>
      </c>
      <c r="D84636" s="1">
        <v>12</v>
      </c>
      <c r="E84636" s="1">
        <v>45</v>
      </c>
      <c r="F84636" s="5">
        <v>63101.503500000013</v>
      </c>
      <c r="G84636" s="5">
        <v>196774.84090000001</v>
      </c>
      <c r="H84636" s="5">
        <v>532439.82339999988</v>
      </c>
      <c r="I84636" s="5">
        <v>149427.59510000001</v>
      </c>
      <c r="J84636" s="5">
        <v>603362.08502200001</v>
      </c>
    </row>
    <row r="84637" spans="1:10" x14ac:dyDescent="0.25">
      <c r="A84637" s="1">
        <v>2023</v>
      </c>
      <c r="B84637" s="1">
        <v>6</v>
      </c>
      <c r="C84637" s="1">
        <v>1</v>
      </c>
      <c r="D84637" s="1">
        <v>13</v>
      </c>
      <c r="E84637" s="1">
        <v>0</v>
      </c>
      <c r="F84637" s="5">
        <v>64974.702799999999</v>
      </c>
      <c r="G84637" s="5">
        <v>199885.25210000001</v>
      </c>
      <c r="H84637" s="5">
        <v>529050.89929999982</v>
      </c>
      <c r="I84637" s="5">
        <v>147239.57980000001</v>
      </c>
      <c r="J84637" s="5">
        <v>595817.97830000031</v>
      </c>
    </row>
    <row r="84638" spans="1:10" x14ac:dyDescent="0.25">
      <c r="A84638" s="1">
        <v>2023</v>
      </c>
      <c r="B84638" s="1">
        <v>6</v>
      </c>
      <c r="C84638" s="1">
        <v>1</v>
      </c>
      <c r="D84638" s="1">
        <v>13</v>
      </c>
      <c r="E84638" s="1">
        <v>15</v>
      </c>
      <c r="F84638" s="5">
        <v>58823.521099999998</v>
      </c>
      <c r="G84638" s="5">
        <v>202422.0067</v>
      </c>
      <c r="H84638" s="5">
        <v>538703.96739999996</v>
      </c>
      <c r="I84638" s="5">
        <v>147043.5515</v>
      </c>
      <c r="J84638" s="5">
        <v>589734.93309499987</v>
      </c>
    </row>
    <row r="84639" spans="1:10" x14ac:dyDescent="0.25">
      <c r="A84639" s="1">
        <v>2023</v>
      </c>
      <c r="B84639" s="1">
        <v>6</v>
      </c>
      <c r="C84639" s="1">
        <v>1</v>
      </c>
      <c r="D84639" s="1">
        <v>13</v>
      </c>
      <c r="E84639" s="1">
        <v>30</v>
      </c>
      <c r="F84639" s="5">
        <v>63714.090099999987</v>
      </c>
      <c r="G84639" s="5">
        <v>204236.2934</v>
      </c>
      <c r="H84639" s="5">
        <v>550599.11140000005</v>
      </c>
      <c r="I84639" s="5">
        <v>146570.986</v>
      </c>
      <c r="J84639" s="5">
        <v>581526.06205399975</v>
      </c>
    </row>
    <row r="84640" spans="1:10" x14ac:dyDescent="0.25">
      <c r="A84640" s="1">
        <v>2023</v>
      </c>
      <c r="B84640" s="1">
        <v>6</v>
      </c>
      <c r="C84640" s="1">
        <v>1</v>
      </c>
      <c r="D84640" s="1">
        <v>13</v>
      </c>
      <c r="E84640" s="1">
        <v>45</v>
      </c>
      <c r="F84640" s="5">
        <v>67455.426200000002</v>
      </c>
      <c r="G84640" s="5">
        <v>202236.25959999999</v>
      </c>
      <c r="H84640" s="5">
        <v>572849.06680000003</v>
      </c>
      <c r="I84640" s="5">
        <v>150336.3008</v>
      </c>
      <c r="J84640" s="5">
        <v>574510.25036900002</v>
      </c>
    </row>
    <row r="84641" spans="1:10" x14ac:dyDescent="0.25">
      <c r="A84641" s="1">
        <v>2023</v>
      </c>
      <c r="B84641" s="1">
        <v>6</v>
      </c>
      <c r="C84641" s="1">
        <v>1</v>
      </c>
      <c r="D84641" s="1">
        <v>14</v>
      </c>
      <c r="E84641" s="1">
        <v>0</v>
      </c>
      <c r="F84641" s="5">
        <v>68842.606100000005</v>
      </c>
      <c r="G84641" s="5">
        <v>202215.11970000001</v>
      </c>
      <c r="H84641" s="5">
        <v>584335.34240000008</v>
      </c>
      <c r="I84641" s="5">
        <v>152128.57429999989</v>
      </c>
      <c r="J84641" s="5">
        <v>571182.39997899998</v>
      </c>
    </row>
    <row r="84642" spans="1:10" x14ac:dyDescent="0.25">
      <c r="A84642" s="1">
        <v>2023</v>
      </c>
      <c r="B84642" s="1">
        <v>6</v>
      </c>
      <c r="C84642" s="1">
        <v>1</v>
      </c>
      <c r="D84642" s="1">
        <v>14</v>
      </c>
      <c r="E84642" s="1">
        <v>15</v>
      </c>
      <c r="F84642" s="5">
        <v>83873.765199999994</v>
      </c>
      <c r="G84642" s="5">
        <v>205245.7611</v>
      </c>
      <c r="H84642" s="5">
        <v>599329.99040000001</v>
      </c>
      <c r="I84642" s="5">
        <v>156423.81229999999</v>
      </c>
      <c r="J84642" s="5">
        <v>571251.5490440001</v>
      </c>
    </row>
    <row r="84643" spans="1:10" x14ac:dyDescent="0.25">
      <c r="A84643" s="1">
        <v>2023</v>
      </c>
      <c r="B84643" s="1">
        <v>6</v>
      </c>
      <c r="C84643" s="1">
        <v>1</v>
      </c>
      <c r="D84643" s="1">
        <v>14</v>
      </c>
      <c r="E84643" s="1">
        <v>30</v>
      </c>
      <c r="F84643" s="5">
        <v>83063.732999999993</v>
      </c>
      <c r="G84643" s="5">
        <v>206287.80790000001</v>
      </c>
      <c r="H84643" s="5">
        <v>612387.17849999981</v>
      </c>
      <c r="I84643" s="5">
        <v>158348.49160000001</v>
      </c>
      <c r="J84643" s="5">
        <v>569566.60739800008</v>
      </c>
    </row>
    <row r="84644" spans="1:10" x14ac:dyDescent="0.25">
      <c r="A84644" s="1">
        <v>2023</v>
      </c>
      <c r="B84644" s="1">
        <v>6</v>
      </c>
      <c r="C84644" s="1">
        <v>1</v>
      </c>
      <c r="D84644" s="1">
        <v>14</v>
      </c>
      <c r="E84644" s="1">
        <v>45</v>
      </c>
      <c r="F84644" s="5">
        <v>59582.926399999997</v>
      </c>
      <c r="G84644" s="5">
        <v>205750.50200000001</v>
      </c>
      <c r="H84644" s="5">
        <v>621416.37319999991</v>
      </c>
      <c r="I84644" s="5">
        <v>159154.18309999999</v>
      </c>
      <c r="J84644" s="5">
        <v>560945.99698300008</v>
      </c>
    </row>
    <row r="84645" spans="1:10" x14ac:dyDescent="0.25">
      <c r="A84645" s="1">
        <v>2023</v>
      </c>
      <c r="B84645" s="1">
        <v>6</v>
      </c>
      <c r="C84645" s="1">
        <v>1</v>
      </c>
      <c r="D84645" s="1">
        <v>15</v>
      </c>
      <c r="E84645" s="1">
        <v>0</v>
      </c>
      <c r="F84645" s="5">
        <v>66453.011400000003</v>
      </c>
      <c r="G84645" s="5">
        <v>206412.03450000001</v>
      </c>
      <c r="H84645" s="5">
        <v>628321.06310000003</v>
      </c>
      <c r="I84645" s="5">
        <v>159294.97319999989</v>
      </c>
      <c r="J84645" s="5">
        <v>558289.0653880001</v>
      </c>
    </row>
    <row r="84646" spans="1:10" x14ac:dyDescent="0.25">
      <c r="A84646" s="1">
        <v>2023</v>
      </c>
      <c r="B84646" s="1">
        <v>6</v>
      </c>
      <c r="C84646" s="1">
        <v>1</v>
      </c>
      <c r="D84646" s="1">
        <v>15</v>
      </c>
      <c r="E84646" s="1">
        <v>15</v>
      </c>
      <c r="F84646" s="5">
        <v>72629.506500000003</v>
      </c>
      <c r="G84646" s="5">
        <v>206854.9044</v>
      </c>
      <c r="H84646" s="5">
        <v>632223.35739999986</v>
      </c>
      <c r="I84646" s="5">
        <v>159145.09220000001</v>
      </c>
      <c r="J84646" s="5">
        <v>554164.66311599989</v>
      </c>
    </row>
    <row r="84647" spans="1:10" x14ac:dyDescent="0.25">
      <c r="A84647" s="1">
        <v>2023</v>
      </c>
      <c r="B84647" s="1">
        <v>6</v>
      </c>
      <c r="C84647" s="1">
        <v>1</v>
      </c>
      <c r="D84647" s="1">
        <v>15</v>
      </c>
      <c r="E84647" s="1">
        <v>30</v>
      </c>
      <c r="F84647" s="5">
        <v>60367.644899999992</v>
      </c>
      <c r="G84647" s="5">
        <v>208893.93830000001</v>
      </c>
      <c r="H84647" s="5">
        <v>637096.31599999999</v>
      </c>
      <c r="I84647" s="5">
        <v>158658.8382</v>
      </c>
      <c r="J84647" s="5">
        <v>548635.52524699993</v>
      </c>
    </row>
    <row r="84648" spans="1:10" x14ac:dyDescent="0.25">
      <c r="A84648" s="1">
        <v>2023</v>
      </c>
      <c r="B84648" s="1">
        <v>6</v>
      </c>
      <c r="C84648" s="1">
        <v>1</v>
      </c>
      <c r="D84648" s="1">
        <v>15</v>
      </c>
      <c r="E84648" s="1">
        <v>45</v>
      </c>
      <c r="F84648" s="5">
        <v>67809.815199999997</v>
      </c>
      <c r="G84648" s="5">
        <v>208338.6004</v>
      </c>
      <c r="H84648" s="5">
        <v>638754.85690000013</v>
      </c>
      <c r="I84648" s="5">
        <v>157880.7322</v>
      </c>
      <c r="J84648" s="5">
        <v>544403.15449099999</v>
      </c>
    </row>
    <row r="84649" spans="1:10" x14ac:dyDescent="0.25">
      <c r="A84649" s="1">
        <v>2023</v>
      </c>
      <c r="B84649" s="1">
        <v>6</v>
      </c>
      <c r="C84649" s="1">
        <v>1</v>
      </c>
      <c r="D84649" s="1">
        <v>16</v>
      </c>
      <c r="E84649" s="1">
        <v>0</v>
      </c>
      <c r="F84649" s="5">
        <v>69364.064400000003</v>
      </c>
      <c r="G84649" s="5">
        <v>204337.9026</v>
      </c>
      <c r="H84649" s="5">
        <v>636251.66639999987</v>
      </c>
      <c r="I84649" s="5">
        <v>157005.24069999999</v>
      </c>
      <c r="J84649" s="5">
        <v>540377.39977300027</v>
      </c>
    </row>
    <row r="84650" spans="1:10" x14ac:dyDescent="0.25">
      <c r="A84650" s="1">
        <v>2023</v>
      </c>
      <c r="B84650" s="1">
        <v>6</v>
      </c>
      <c r="C84650" s="1">
        <v>1</v>
      </c>
      <c r="D84650" s="1">
        <v>16</v>
      </c>
      <c r="E84650" s="1">
        <v>15</v>
      </c>
      <c r="F84650" s="5">
        <v>62028.210600000013</v>
      </c>
      <c r="G84650" s="5">
        <v>206202.29730000001</v>
      </c>
      <c r="H84650" s="5">
        <v>633083.06899999978</v>
      </c>
      <c r="I84650" s="5">
        <v>155379.98000000001</v>
      </c>
      <c r="J84650" s="5">
        <v>539281.03125099989</v>
      </c>
    </row>
    <row r="84651" spans="1:10" x14ac:dyDescent="0.25">
      <c r="A84651" s="1">
        <v>2023</v>
      </c>
      <c r="B84651" s="1">
        <v>6</v>
      </c>
      <c r="C84651" s="1">
        <v>1</v>
      </c>
      <c r="D84651" s="1">
        <v>16</v>
      </c>
      <c r="E84651" s="1">
        <v>30</v>
      </c>
      <c r="F84651" s="5">
        <v>67060.535300000003</v>
      </c>
      <c r="G84651" s="5">
        <v>207674.57060000001</v>
      </c>
      <c r="H84651" s="5">
        <v>636253.78010000021</v>
      </c>
      <c r="I84651" s="5">
        <v>155149.33480000001</v>
      </c>
      <c r="J84651" s="5">
        <v>541523.68225000007</v>
      </c>
    </row>
    <row r="84652" spans="1:10" x14ac:dyDescent="0.25">
      <c r="A84652" s="1">
        <v>2023</v>
      </c>
      <c r="B84652" s="1">
        <v>6</v>
      </c>
      <c r="C84652" s="1">
        <v>1</v>
      </c>
      <c r="D84652" s="1">
        <v>16</v>
      </c>
      <c r="E84652" s="1">
        <v>45</v>
      </c>
      <c r="F84652" s="5">
        <v>63688.776800000007</v>
      </c>
      <c r="G84652" s="5">
        <v>207665.01149999999</v>
      </c>
      <c r="H84652" s="5">
        <v>637142.53670000017</v>
      </c>
      <c r="I84652" s="5">
        <v>154437.82060000009</v>
      </c>
      <c r="J84652" s="5">
        <v>542762.55512099992</v>
      </c>
    </row>
    <row r="84653" spans="1:10" x14ac:dyDescent="0.25">
      <c r="A84653" s="1">
        <v>2023</v>
      </c>
      <c r="B84653" s="1">
        <v>6</v>
      </c>
      <c r="C84653" s="1">
        <v>1</v>
      </c>
      <c r="D84653" s="1">
        <v>17</v>
      </c>
      <c r="E84653" s="1">
        <v>0</v>
      </c>
      <c r="F84653" s="5">
        <v>64974.702499999999</v>
      </c>
      <c r="G84653" s="5">
        <v>210744.20800000001</v>
      </c>
      <c r="H84653" s="5">
        <v>632028.69380000001</v>
      </c>
      <c r="I84653" s="5">
        <v>152878.9026</v>
      </c>
      <c r="J84653" s="5">
        <v>545213.99932499987</v>
      </c>
    </row>
    <row r="84654" spans="1:10" x14ac:dyDescent="0.25">
      <c r="A84654" s="1">
        <v>2023</v>
      </c>
      <c r="B84654" s="1">
        <v>6</v>
      </c>
      <c r="C84654" s="1">
        <v>1</v>
      </c>
      <c r="D84654" s="1">
        <v>17</v>
      </c>
      <c r="E84654" s="1">
        <v>15</v>
      </c>
      <c r="F84654" s="5">
        <v>66463.137099999993</v>
      </c>
      <c r="G84654" s="5">
        <v>212490.24859999999</v>
      </c>
      <c r="H84654" s="5">
        <v>608201.03279999981</v>
      </c>
      <c r="I84654" s="5">
        <v>146689.63189999989</v>
      </c>
      <c r="J84654" s="5">
        <v>545000.54140700016</v>
      </c>
    </row>
    <row r="84655" spans="1:10" x14ac:dyDescent="0.25">
      <c r="A84655" s="1">
        <v>2023</v>
      </c>
      <c r="B84655" s="1">
        <v>6</v>
      </c>
      <c r="C84655" s="1">
        <v>1</v>
      </c>
      <c r="D84655" s="1">
        <v>17</v>
      </c>
      <c r="E84655" s="1">
        <v>30</v>
      </c>
      <c r="F84655" s="5">
        <v>59668.992299999998</v>
      </c>
      <c r="G84655" s="5">
        <v>211918.5724</v>
      </c>
      <c r="H84655" s="5">
        <v>601545.10939999996</v>
      </c>
      <c r="I84655" s="5">
        <v>143049.76550000001</v>
      </c>
      <c r="J84655" s="5">
        <v>547642.2120030002</v>
      </c>
    </row>
    <row r="84656" spans="1:10" x14ac:dyDescent="0.25">
      <c r="A84656" s="1">
        <v>2023</v>
      </c>
      <c r="B84656" s="1">
        <v>6</v>
      </c>
      <c r="C84656" s="1">
        <v>1</v>
      </c>
      <c r="D84656" s="1">
        <v>17</v>
      </c>
      <c r="E84656" s="1">
        <v>45</v>
      </c>
      <c r="F84656" s="5">
        <v>63147.067799999997</v>
      </c>
      <c r="G84656" s="5">
        <v>210731.0398</v>
      </c>
      <c r="H84656" s="5">
        <v>589498.22090000042</v>
      </c>
      <c r="I84656" s="5">
        <v>138671.3596</v>
      </c>
      <c r="J84656" s="5">
        <v>556429.06087599997</v>
      </c>
    </row>
    <row r="84657" spans="1:10" x14ac:dyDescent="0.25">
      <c r="A84657" s="1">
        <v>2023</v>
      </c>
      <c r="B84657" s="1">
        <v>6</v>
      </c>
      <c r="C84657" s="1">
        <v>1</v>
      </c>
      <c r="D84657" s="1">
        <v>18</v>
      </c>
      <c r="E84657" s="1">
        <v>0</v>
      </c>
      <c r="F84657" s="5">
        <v>65065.831400000003</v>
      </c>
      <c r="G84657" s="5">
        <v>212624.59340000001</v>
      </c>
      <c r="H84657" s="5">
        <v>580677.17170000006</v>
      </c>
      <c r="I84657" s="5">
        <v>135431.70550000001</v>
      </c>
      <c r="J84657" s="5">
        <v>564445.78944800003</v>
      </c>
    </row>
    <row r="84658" spans="1:10" x14ac:dyDescent="0.25">
      <c r="A84658" s="1">
        <v>2023</v>
      </c>
      <c r="B84658" s="1">
        <v>6</v>
      </c>
      <c r="C84658" s="1">
        <v>1</v>
      </c>
      <c r="D84658" s="1">
        <v>18</v>
      </c>
      <c r="E84658" s="1">
        <v>15</v>
      </c>
      <c r="F84658" s="5">
        <v>58145.119599999991</v>
      </c>
      <c r="G84658" s="5">
        <v>213307.5962</v>
      </c>
      <c r="H84658" s="5">
        <v>563536.51929999993</v>
      </c>
      <c r="I84658" s="5">
        <v>130020.9146</v>
      </c>
      <c r="J84658" s="5">
        <v>572658.56179399998</v>
      </c>
    </row>
    <row r="84659" spans="1:10" x14ac:dyDescent="0.25">
      <c r="A84659" s="1">
        <v>2023</v>
      </c>
      <c r="B84659" s="1">
        <v>6</v>
      </c>
      <c r="C84659" s="1">
        <v>1</v>
      </c>
      <c r="D84659" s="1">
        <v>18</v>
      </c>
      <c r="E84659" s="1">
        <v>30</v>
      </c>
      <c r="F84659" s="5">
        <v>66235.315499999997</v>
      </c>
      <c r="G84659" s="5">
        <v>215693.76439999999</v>
      </c>
      <c r="H84659" s="5">
        <v>555494.31699999992</v>
      </c>
      <c r="I84659" s="5">
        <v>126893.5821</v>
      </c>
      <c r="J84659" s="5">
        <v>586527.15741499979</v>
      </c>
    </row>
    <row r="84660" spans="1:10" x14ac:dyDescent="0.25">
      <c r="A84660" s="1">
        <v>2023</v>
      </c>
      <c r="B84660" s="1">
        <v>6</v>
      </c>
      <c r="C84660" s="1">
        <v>1</v>
      </c>
      <c r="D84660" s="1">
        <v>18</v>
      </c>
      <c r="E84660" s="1">
        <v>45</v>
      </c>
      <c r="F84660" s="5">
        <v>59587.989099999999</v>
      </c>
      <c r="G84660" s="5">
        <v>216145.20389999999</v>
      </c>
      <c r="H84660" s="5">
        <v>551286.33440000005</v>
      </c>
      <c r="I84660" s="5">
        <v>124747.17080000001</v>
      </c>
      <c r="J84660" s="5">
        <v>605502.71392400004</v>
      </c>
    </row>
    <row r="84661" spans="1:10" x14ac:dyDescent="0.25">
      <c r="A84661" s="1">
        <v>2023</v>
      </c>
      <c r="B84661" s="1">
        <v>6</v>
      </c>
      <c r="C84661" s="1">
        <v>1</v>
      </c>
      <c r="D84661" s="1">
        <v>19</v>
      </c>
      <c r="E84661" s="1">
        <v>0</v>
      </c>
      <c r="F84661" s="5">
        <v>59542.424899999998</v>
      </c>
      <c r="G84661" s="5">
        <v>216074.24909999999</v>
      </c>
      <c r="H84661" s="5">
        <v>547521.4709999999</v>
      </c>
      <c r="I84661" s="5">
        <v>123569.9764</v>
      </c>
      <c r="J84661" s="5">
        <v>627963.10892999999</v>
      </c>
    </row>
    <row r="84662" spans="1:10" x14ac:dyDescent="0.25">
      <c r="A84662" s="1">
        <v>2023</v>
      </c>
      <c r="B84662" s="1">
        <v>6</v>
      </c>
      <c r="C84662" s="1">
        <v>1</v>
      </c>
      <c r="D84662" s="1">
        <v>19</v>
      </c>
      <c r="E84662" s="1">
        <v>15</v>
      </c>
      <c r="F84662" s="5">
        <v>65227.837899999999</v>
      </c>
      <c r="G84662" s="5">
        <v>216186.41769999999</v>
      </c>
      <c r="H84662" s="5">
        <v>538701.08110000007</v>
      </c>
      <c r="I84662" s="5">
        <v>121668.87300000001</v>
      </c>
      <c r="J84662" s="5">
        <v>653601.62014500005</v>
      </c>
    </row>
    <row r="84663" spans="1:10" x14ac:dyDescent="0.25">
      <c r="A84663" s="1">
        <v>2023</v>
      </c>
      <c r="B84663" s="1">
        <v>6</v>
      </c>
      <c r="C84663" s="1">
        <v>1</v>
      </c>
      <c r="D84663" s="1">
        <v>19</v>
      </c>
      <c r="E84663" s="1">
        <v>30</v>
      </c>
      <c r="F84663" s="5">
        <v>56054.224099999999</v>
      </c>
      <c r="G84663" s="5">
        <v>217936.58790000001</v>
      </c>
      <c r="H84663" s="5">
        <v>535464.34209999989</v>
      </c>
      <c r="I84663" s="5">
        <v>120595.5328</v>
      </c>
      <c r="J84663" s="5">
        <v>675495.18558599986</v>
      </c>
    </row>
    <row r="84664" spans="1:10" x14ac:dyDescent="0.25">
      <c r="A84664" s="1">
        <v>2023</v>
      </c>
      <c r="B84664" s="1">
        <v>6</v>
      </c>
      <c r="C84664" s="1">
        <v>1</v>
      </c>
      <c r="D84664" s="1">
        <v>19</v>
      </c>
      <c r="E84664" s="1">
        <v>45</v>
      </c>
      <c r="F84664" s="5">
        <v>65308.841200000003</v>
      </c>
      <c r="G84664" s="5">
        <v>217154.23560000001</v>
      </c>
      <c r="H84664" s="5">
        <v>531111.27520000003</v>
      </c>
      <c r="I84664" s="5">
        <v>119189.2056</v>
      </c>
      <c r="J84664" s="5">
        <v>693605.83896600013</v>
      </c>
    </row>
    <row r="84665" spans="1:10" x14ac:dyDescent="0.25">
      <c r="A84665" s="1">
        <v>2023</v>
      </c>
      <c r="B84665" s="1">
        <v>6</v>
      </c>
      <c r="C84665" s="1">
        <v>1</v>
      </c>
      <c r="D84665" s="1">
        <v>20</v>
      </c>
      <c r="E84665" s="1">
        <v>0</v>
      </c>
      <c r="F84665" s="5">
        <v>64468.432699999998</v>
      </c>
      <c r="G84665" s="5">
        <v>216809.7598</v>
      </c>
      <c r="H84665" s="5">
        <v>529149.83050000004</v>
      </c>
      <c r="I84665" s="5">
        <v>118048.2292</v>
      </c>
      <c r="J84665" s="5">
        <v>710485.40746300004</v>
      </c>
    </row>
    <row r="84666" spans="1:10" x14ac:dyDescent="0.25">
      <c r="A84666" s="1">
        <v>2023</v>
      </c>
      <c r="B84666" s="1">
        <v>6</v>
      </c>
      <c r="C84666" s="1">
        <v>1</v>
      </c>
      <c r="D84666" s="1">
        <v>20</v>
      </c>
      <c r="E84666" s="1">
        <v>15</v>
      </c>
      <c r="F84666" s="5">
        <v>56790.087299999999</v>
      </c>
      <c r="G84666" s="5">
        <v>220298.24479999999</v>
      </c>
      <c r="H84666" s="5">
        <v>522593.89530000009</v>
      </c>
      <c r="I84666" s="5">
        <v>116115.9978</v>
      </c>
      <c r="J84666" s="5">
        <v>721557.72060600016</v>
      </c>
    </row>
    <row r="84667" spans="1:10" x14ac:dyDescent="0.25">
      <c r="A84667" s="1">
        <v>2023</v>
      </c>
      <c r="B84667" s="1">
        <v>6</v>
      </c>
      <c r="C84667" s="1">
        <v>1</v>
      </c>
      <c r="D84667" s="1">
        <v>20</v>
      </c>
      <c r="E84667" s="1">
        <v>30</v>
      </c>
      <c r="F84667" s="5">
        <v>63569.043999999987</v>
      </c>
      <c r="G84667" s="5">
        <v>217495.10279999999</v>
      </c>
      <c r="H84667" s="5">
        <v>519326.89089999988</v>
      </c>
      <c r="I84667" s="5">
        <v>114118.5359</v>
      </c>
      <c r="J84667" s="5">
        <v>717676.0939620001</v>
      </c>
    </row>
    <row r="84668" spans="1:10" x14ac:dyDescent="0.25">
      <c r="A84668" s="1">
        <v>2023</v>
      </c>
      <c r="B84668" s="1">
        <v>6</v>
      </c>
      <c r="C84668" s="1">
        <v>1</v>
      </c>
      <c r="D84668" s="1">
        <v>20</v>
      </c>
      <c r="E84668" s="1">
        <v>45</v>
      </c>
      <c r="F84668" s="5">
        <v>60330.434200000003</v>
      </c>
      <c r="G84668" s="5">
        <v>216996.3866</v>
      </c>
      <c r="H84668" s="5">
        <v>515621.92680000002</v>
      </c>
      <c r="I84668" s="5">
        <v>112876.5385</v>
      </c>
      <c r="J84668" s="5">
        <v>707996.36118899984</v>
      </c>
    </row>
    <row r="84669" spans="1:10" x14ac:dyDescent="0.25">
      <c r="A84669" s="1">
        <v>2023</v>
      </c>
      <c r="B84669" s="1">
        <v>6</v>
      </c>
      <c r="C84669" s="1">
        <v>1</v>
      </c>
      <c r="D84669" s="1">
        <v>21</v>
      </c>
      <c r="E84669" s="1">
        <v>0</v>
      </c>
      <c r="F84669" s="5">
        <v>64938.5046</v>
      </c>
      <c r="G84669" s="5">
        <v>214367.981</v>
      </c>
      <c r="H84669" s="5">
        <v>513413.02280000009</v>
      </c>
      <c r="I84669" s="5">
        <v>112079.22500000001</v>
      </c>
      <c r="J84669" s="5">
        <v>704609.87258800014</v>
      </c>
    </row>
    <row r="84670" spans="1:10" x14ac:dyDescent="0.25">
      <c r="A84670" s="1">
        <v>2023</v>
      </c>
      <c r="B84670" s="1">
        <v>6</v>
      </c>
      <c r="C84670" s="1">
        <v>1</v>
      </c>
      <c r="D84670" s="1">
        <v>21</v>
      </c>
      <c r="E84670" s="1">
        <v>15</v>
      </c>
      <c r="F84670" s="5">
        <v>64745.362500000003</v>
      </c>
      <c r="G84670" s="5">
        <v>213614.84049999999</v>
      </c>
      <c r="H84670" s="5">
        <v>510195.47830000002</v>
      </c>
      <c r="I84670" s="5">
        <v>110218.4572</v>
      </c>
      <c r="J84670" s="5">
        <v>717182.57584900002</v>
      </c>
    </row>
    <row r="84671" spans="1:10" x14ac:dyDescent="0.25">
      <c r="A84671" s="1">
        <v>2023</v>
      </c>
      <c r="B84671" s="1">
        <v>6</v>
      </c>
      <c r="C84671" s="1">
        <v>1</v>
      </c>
      <c r="D84671" s="1">
        <v>21</v>
      </c>
      <c r="E84671" s="1">
        <v>30</v>
      </c>
      <c r="F84671" s="5">
        <v>56756.673600000002</v>
      </c>
      <c r="G84671" s="5">
        <v>212145.55790000001</v>
      </c>
      <c r="H84671" s="5">
        <v>506677.00900000002</v>
      </c>
      <c r="I84671" s="5">
        <v>107973.716</v>
      </c>
      <c r="J84671" s="5">
        <v>740384.05633199995</v>
      </c>
    </row>
    <row r="84672" spans="1:10" x14ac:dyDescent="0.25">
      <c r="A84672" s="1">
        <v>2023</v>
      </c>
      <c r="B84672" s="1">
        <v>6</v>
      </c>
      <c r="C84672" s="1">
        <v>1</v>
      </c>
      <c r="D84672" s="1">
        <v>21</v>
      </c>
      <c r="E84672" s="1">
        <v>45</v>
      </c>
      <c r="F84672" s="5">
        <v>65760.180899999992</v>
      </c>
      <c r="G84672" s="5">
        <v>213480.326</v>
      </c>
      <c r="H84672" s="5">
        <v>499440.41060000012</v>
      </c>
      <c r="I84672" s="5">
        <v>105510.5934</v>
      </c>
      <c r="J84672" s="5">
        <v>731215.08349400014</v>
      </c>
    </row>
    <row r="84673" spans="1:10" x14ac:dyDescent="0.25">
      <c r="A84673" s="1">
        <v>2023</v>
      </c>
      <c r="B84673" s="1">
        <v>6</v>
      </c>
      <c r="C84673" s="1">
        <v>1</v>
      </c>
      <c r="D84673" s="1">
        <v>22</v>
      </c>
      <c r="E84673" s="1">
        <v>0</v>
      </c>
      <c r="F84673" s="5">
        <v>64292.250900000006</v>
      </c>
      <c r="G84673" s="5">
        <v>210895.3511</v>
      </c>
      <c r="H84673" s="5">
        <v>490705.67030000011</v>
      </c>
      <c r="I84673" s="5">
        <v>102926.5453</v>
      </c>
      <c r="J84673" s="5">
        <v>715933.95290100004</v>
      </c>
    </row>
    <row r="84674" spans="1:10" x14ac:dyDescent="0.25">
      <c r="A84674" s="1">
        <v>2023</v>
      </c>
      <c r="B84674" s="1">
        <v>6</v>
      </c>
      <c r="C84674" s="1">
        <v>1</v>
      </c>
      <c r="D84674" s="1">
        <v>22</v>
      </c>
      <c r="E84674" s="1">
        <v>15</v>
      </c>
      <c r="F84674" s="5">
        <v>57821.866000000002</v>
      </c>
      <c r="G84674" s="5">
        <v>209624.3541</v>
      </c>
      <c r="H84674" s="5">
        <v>480443.83010000008</v>
      </c>
      <c r="I84674" s="5">
        <v>99897.51989999997</v>
      </c>
      <c r="J84674" s="5">
        <v>690305.34390099999</v>
      </c>
    </row>
    <row r="84675" spans="1:10" x14ac:dyDescent="0.25">
      <c r="A84675" s="1">
        <v>2023</v>
      </c>
      <c r="B84675" s="1">
        <v>6</v>
      </c>
      <c r="C84675" s="1">
        <v>1</v>
      </c>
      <c r="D84675" s="1">
        <v>22</v>
      </c>
      <c r="E84675" s="1">
        <v>30</v>
      </c>
      <c r="F84675" s="5">
        <v>63421.719200000007</v>
      </c>
      <c r="G84675" s="5">
        <v>209537.11929999999</v>
      </c>
      <c r="H84675" s="5">
        <v>473625.50739999989</v>
      </c>
      <c r="I84675" s="5">
        <v>96931.873099999983</v>
      </c>
      <c r="J84675" s="5">
        <v>667348.79318300006</v>
      </c>
    </row>
    <row r="84676" spans="1:10" x14ac:dyDescent="0.25">
      <c r="A84676" s="1">
        <v>2023</v>
      </c>
      <c r="B84676" s="1">
        <v>6</v>
      </c>
      <c r="C84676" s="1">
        <v>1</v>
      </c>
      <c r="D84676" s="1">
        <v>22</v>
      </c>
      <c r="E84676" s="1">
        <v>45</v>
      </c>
      <c r="F84676" s="5">
        <v>58288.900099999999</v>
      </c>
      <c r="G84676" s="5">
        <v>211983.34160000001</v>
      </c>
      <c r="H84676" s="5">
        <v>467865.73440000002</v>
      </c>
      <c r="I84676" s="5">
        <v>93548.68269999999</v>
      </c>
      <c r="J84676" s="5">
        <v>644599.71447000001</v>
      </c>
    </row>
    <row r="84677" spans="1:10" x14ac:dyDescent="0.25">
      <c r="A84677" s="1">
        <v>2023</v>
      </c>
      <c r="B84677" s="1">
        <v>6</v>
      </c>
      <c r="C84677" s="1">
        <v>1</v>
      </c>
      <c r="D84677" s="1">
        <v>23</v>
      </c>
      <c r="E84677" s="1">
        <v>0</v>
      </c>
      <c r="F84677" s="5">
        <v>65033.683299999997</v>
      </c>
      <c r="G84677" s="5">
        <v>208852.53529999999</v>
      </c>
      <c r="H84677" s="5">
        <v>460918.25550000003</v>
      </c>
      <c r="I84677" s="5">
        <v>90302.812899999975</v>
      </c>
      <c r="J84677" s="5">
        <v>618838.23253999988</v>
      </c>
    </row>
    <row r="84678" spans="1:10" x14ac:dyDescent="0.25">
      <c r="A84678" s="1">
        <v>2023</v>
      </c>
      <c r="B84678" s="1">
        <v>6</v>
      </c>
      <c r="C84678" s="1">
        <v>1</v>
      </c>
      <c r="D84678" s="1">
        <v>23</v>
      </c>
      <c r="E84678" s="1">
        <v>15</v>
      </c>
      <c r="F84678" s="5">
        <v>64337.8151</v>
      </c>
      <c r="G84678" s="5">
        <v>207903.64869999999</v>
      </c>
      <c r="H84678" s="5">
        <v>450546.14439999987</v>
      </c>
      <c r="I84678" s="5">
        <v>85887.83199999998</v>
      </c>
      <c r="J84678" s="5">
        <v>594366.47165099997</v>
      </c>
    </row>
    <row r="84679" spans="1:10" x14ac:dyDescent="0.25">
      <c r="A84679" s="1">
        <v>2023</v>
      </c>
      <c r="B84679" s="1">
        <v>6</v>
      </c>
      <c r="C84679" s="1">
        <v>1</v>
      </c>
      <c r="D84679" s="1">
        <v>23</v>
      </c>
      <c r="E84679" s="1">
        <v>30</v>
      </c>
      <c r="F84679" s="5">
        <v>57614.5484</v>
      </c>
      <c r="G84679" s="5">
        <v>205779.33429999999</v>
      </c>
      <c r="H84679" s="5">
        <v>444397.21759999997</v>
      </c>
      <c r="I84679" s="5">
        <v>81815.807000000015</v>
      </c>
      <c r="J84679" s="5">
        <v>563745.66412700003</v>
      </c>
    </row>
    <row r="84680" spans="1:10" x14ac:dyDescent="0.25">
      <c r="A84680" s="1">
        <v>2023</v>
      </c>
      <c r="B84680" s="1">
        <v>6</v>
      </c>
      <c r="C84680" s="1">
        <v>1</v>
      </c>
      <c r="D84680" s="1">
        <v>23</v>
      </c>
      <c r="E84680" s="1">
        <v>45</v>
      </c>
      <c r="F84680" s="5">
        <v>64555.511400000003</v>
      </c>
      <c r="G84680" s="5">
        <v>204407.4405</v>
      </c>
      <c r="H84680" s="5">
        <v>438379.9718</v>
      </c>
      <c r="I84680" s="5">
        <v>78748.756899999993</v>
      </c>
      <c r="J84680" s="5">
        <v>544329.94517500012</v>
      </c>
    </row>
    <row r="84681" spans="1:10" x14ac:dyDescent="0.25">
      <c r="A84681" s="1">
        <v>2023</v>
      </c>
      <c r="B84681" s="1">
        <v>6</v>
      </c>
      <c r="C84681" s="1">
        <v>1</v>
      </c>
      <c r="D84681" s="1">
        <v>24</v>
      </c>
      <c r="E84681" s="1">
        <v>0</v>
      </c>
      <c r="F84681" s="5">
        <v>76817.626100000009</v>
      </c>
      <c r="G84681" s="5">
        <v>202639.196</v>
      </c>
      <c r="H84681" s="5">
        <v>430622.6797000001</v>
      </c>
      <c r="I84681" s="5">
        <v>76250.206299999991</v>
      </c>
      <c r="J84681" s="5">
        <v>526916.74314399995</v>
      </c>
    </row>
    <row r="84682" spans="1:10" x14ac:dyDescent="0.25">
      <c r="A84682" s="1">
        <v>2023</v>
      </c>
      <c r="B84682" s="1">
        <v>6</v>
      </c>
      <c r="C84682" s="1">
        <v>2</v>
      </c>
      <c r="D84682" s="1">
        <v>0</v>
      </c>
      <c r="E84682" s="1">
        <v>15</v>
      </c>
      <c r="F84682" s="5">
        <v>77631.830699999991</v>
      </c>
      <c r="G84682" s="5">
        <v>204870.2193</v>
      </c>
      <c r="H84682" s="5">
        <v>427122.0085</v>
      </c>
      <c r="I84682" s="5">
        <v>74224.200200000036</v>
      </c>
      <c r="J84682" s="5">
        <v>505947.5199950001</v>
      </c>
    </row>
    <row r="84683" spans="1:10" x14ac:dyDescent="0.25">
      <c r="A84683" s="1">
        <v>2023</v>
      </c>
      <c r="B84683" s="1">
        <v>6</v>
      </c>
      <c r="C84683" s="1">
        <v>2</v>
      </c>
      <c r="D84683" s="1">
        <v>0</v>
      </c>
      <c r="E84683" s="1">
        <v>30</v>
      </c>
      <c r="F84683" s="5">
        <v>85996.927499999991</v>
      </c>
      <c r="G84683" s="5">
        <v>206036.5961</v>
      </c>
      <c r="H84683" s="5">
        <v>426128.39069999987</v>
      </c>
      <c r="I84683" s="5">
        <v>72265.635199999961</v>
      </c>
      <c r="J84683" s="5">
        <v>484360.32876800012</v>
      </c>
    </row>
    <row r="84684" spans="1:10" x14ac:dyDescent="0.25">
      <c r="A84684" s="1">
        <v>2023</v>
      </c>
      <c r="B84684" s="1">
        <v>6</v>
      </c>
      <c r="C84684" s="1">
        <v>2</v>
      </c>
      <c r="D84684" s="1">
        <v>0</v>
      </c>
      <c r="E84684" s="1">
        <v>45</v>
      </c>
      <c r="F84684" s="5">
        <v>73383.504000000001</v>
      </c>
      <c r="G84684" s="5">
        <v>207485.5411</v>
      </c>
      <c r="H84684" s="5">
        <v>423024.74270000012</v>
      </c>
      <c r="I84684" s="5">
        <v>70864.064799999978</v>
      </c>
      <c r="J84684" s="5">
        <v>464620.8396200001</v>
      </c>
    </row>
    <row r="84685" spans="1:10" x14ac:dyDescent="0.25">
      <c r="A84685" s="1">
        <v>2023</v>
      </c>
      <c r="B84685" s="1">
        <v>6</v>
      </c>
      <c r="C84685" s="1">
        <v>2</v>
      </c>
      <c r="D84685" s="1">
        <v>1</v>
      </c>
      <c r="E84685" s="1">
        <v>0</v>
      </c>
      <c r="F84685" s="5">
        <v>82787.616099999999</v>
      </c>
      <c r="G84685" s="5">
        <v>208016.37330000001</v>
      </c>
      <c r="H84685" s="5">
        <v>420791.6074000001</v>
      </c>
      <c r="I84685" s="5">
        <v>69356.434999999998</v>
      </c>
      <c r="J84685" s="5">
        <v>448335.91052700003</v>
      </c>
    </row>
    <row r="84686" spans="1:10" x14ac:dyDescent="0.25">
      <c r="A84686" s="1">
        <v>2023</v>
      </c>
      <c r="B84686" s="1">
        <v>6</v>
      </c>
      <c r="C84686" s="1">
        <v>2</v>
      </c>
      <c r="D84686" s="1">
        <v>1</v>
      </c>
      <c r="E84686" s="1">
        <v>15</v>
      </c>
      <c r="F84686" s="5">
        <v>86437.729500000001</v>
      </c>
      <c r="G84686" s="5">
        <v>206774.98019999999</v>
      </c>
      <c r="H84686" s="5">
        <v>418380.97289999999</v>
      </c>
      <c r="I84686" s="5">
        <v>68479.661299999992</v>
      </c>
      <c r="J84686" s="5">
        <v>436457.40947299998</v>
      </c>
    </row>
    <row r="84687" spans="1:10" x14ac:dyDescent="0.25">
      <c r="A84687" s="1">
        <v>2023</v>
      </c>
      <c r="B84687" s="1">
        <v>6</v>
      </c>
      <c r="C84687" s="1">
        <v>2</v>
      </c>
      <c r="D84687" s="1">
        <v>1</v>
      </c>
      <c r="E84687" s="1">
        <v>30</v>
      </c>
      <c r="F84687" s="5">
        <v>73424.060899999997</v>
      </c>
      <c r="G84687" s="5">
        <v>205196.62549999999</v>
      </c>
      <c r="H84687" s="5">
        <v>415835.85279999988</v>
      </c>
      <c r="I84687" s="5">
        <v>67828.20640000001</v>
      </c>
      <c r="J84687" s="5">
        <v>421162.23926499998</v>
      </c>
    </row>
    <row r="84688" spans="1:10" x14ac:dyDescent="0.25">
      <c r="A84688" s="1">
        <v>2023</v>
      </c>
      <c r="B84688" s="1">
        <v>6</v>
      </c>
      <c r="C84688" s="1">
        <v>2</v>
      </c>
      <c r="D84688" s="1">
        <v>1</v>
      </c>
      <c r="E84688" s="1">
        <v>45</v>
      </c>
      <c r="F84688" s="5">
        <v>80714.148700000005</v>
      </c>
      <c r="G84688" s="5">
        <v>205847.87609999999</v>
      </c>
      <c r="H84688" s="5">
        <v>413442.45199999999</v>
      </c>
      <c r="I84688" s="5">
        <v>67060.388299999991</v>
      </c>
      <c r="J84688" s="5">
        <v>410937.56916700001</v>
      </c>
    </row>
    <row r="84689" spans="1:10" x14ac:dyDescent="0.25">
      <c r="A84689" s="1">
        <v>2023</v>
      </c>
      <c r="B84689" s="1">
        <v>6</v>
      </c>
      <c r="C84689" s="1">
        <v>2</v>
      </c>
      <c r="D84689" s="1">
        <v>2</v>
      </c>
      <c r="E84689" s="1">
        <v>0</v>
      </c>
      <c r="F84689" s="5">
        <v>87400.700500000006</v>
      </c>
      <c r="G84689" s="5">
        <v>205801.40030000001</v>
      </c>
      <c r="H84689" s="5">
        <v>409637.60769999999</v>
      </c>
      <c r="I84689" s="5">
        <v>66396.398299999986</v>
      </c>
      <c r="J84689" s="5">
        <v>401216.70303799998</v>
      </c>
    </row>
    <row r="84690" spans="1:10" x14ac:dyDescent="0.25">
      <c r="A84690" s="1">
        <v>2023</v>
      </c>
      <c r="B84690" s="1">
        <v>6</v>
      </c>
      <c r="C84690" s="1">
        <v>2</v>
      </c>
      <c r="D84690" s="1">
        <v>2</v>
      </c>
      <c r="E84690" s="1">
        <v>15</v>
      </c>
      <c r="F84690" s="5">
        <v>84600.149400000009</v>
      </c>
      <c r="G84690" s="5">
        <v>206010.19099999999</v>
      </c>
      <c r="H84690" s="5">
        <v>406593.50589999987</v>
      </c>
      <c r="I84690" s="5">
        <v>66257.78869999999</v>
      </c>
      <c r="J84690" s="5">
        <v>395022.68966199999</v>
      </c>
    </row>
    <row r="84691" spans="1:10" x14ac:dyDescent="0.25">
      <c r="A84691" s="1">
        <v>2023</v>
      </c>
      <c r="B84691" s="1">
        <v>6</v>
      </c>
      <c r="C84691" s="1">
        <v>2</v>
      </c>
      <c r="D84691" s="1">
        <v>2</v>
      </c>
      <c r="E84691" s="1">
        <v>30</v>
      </c>
      <c r="F84691" s="5">
        <v>76358.787800000006</v>
      </c>
      <c r="G84691" s="5">
        <v>205929.96890000001</v>
      </c>
      <c r="H84691" s="5">
        <v>405350.30330000003</v>
      </c>
      <c r="I84691" s="5">
        <v>65604.309899999978</v>
      </c>
      <c r="J84691" s="5">
        <v>386224.36224799999</v>
      </c>
    </row>
    <row r="84692" spans="1:10" x14ac:dyDescent="0.25">
      <c r="A84692" s="1">
        <v>2023</v>
      </c>
      <c r="B84692" s="1">
        <v>6</v>
      </c>
      <c r="C84692" s="1">
        <v>2</v>
      </c>
      <c r="D84692" s="1">
        <v>2</v>
      </c>
      <c r="E84692" s="1">
        <v>45</v>
      </c>
      <c r="F84692" s="5">
        <v>81652.264800000004</v>
      </c>
      <c r="G84692" s="5">
        <v>206291.7855</v>
      </c>
      <c r="H84692" s="5">
        <v>403620.88540000003</v>
      </c>
      <c r="I84692" s="5">
        <v>65246.50670000002</v>
      </c>
      <c r="J84692" s="5">
        <v>381641.36498200003</v>
      </c>
    </row>
    <row r="84693" spans="1:10" x14ac:dyDescent="0.25">
      <c r="A84693" s="1">
        <v>2023</v>
      </c>
      <c r="B84693" s="1">
        <v>6</v>
      </c>
      <c r="C84693" s="1">
        <v>2</v>
      </c>
      <c r="D84693" s="1">
        <v>3</v>
      </c>
      <c r="E84693" s="1">
        <v>0</v>
      </c>
      <c r="F84693" s="5">
        <v>87801.816400000011</v>
      </c>
      <c r="G84693" s="5">
        <v>208588.72440000001</v>
      </c>
      <c r="H84693" s="5">
        <v>401970.54359999998</v>
      </c>
      <c r="I84693" s="5">
        <v>64771.96219999998</v>
      </c>
      <c r="J84693" s="5">
        <v>376588.74993100011</v>
      </c>
    </row>
    <row r="84694" spans="1:10" x14ac:dyDescent="0.25">
      <c r="A84694" s="1">
        <v>2023</v>
      </c>
      <c r="B84694" s="1">
        <v>6</v>
      </c>
      <c r="C84694" s="1">
        <v>2</v>
      </c>
      <c r="D84694" s="1">
        <v>3</v>
      </c>
      <c r="E84694" s="1">
        <v>15</v>
      </c>
      <c r="F84694" s="5">
        <v>78005.084700000007</v>
      </c>
      <c r="G84694" s="5">
        <v>204372.82560000001</v>
      </c>
      <c r="H84694" s="5">
        <v>401384.98189999978</v>
      </c>
      <c r="I84694" s="5">
        <v>64907.545299999991</v>
      </c>
      <c r="J84694" s="5">
        <v>373020.625994</v>
      </c>
    </row>
    <row r="84695" spans="1:10" x14ac:dyDescent="0.25">
      <c r="A84695" s="1">
        <v>2023</v>
      </c>
      <c r="B84695" s="1">
        <v>6</v>
      </c>
      <c r="C84695" s="1">
        <v>2</v>
      </c>
      <c r="D84695" s="1">
        <v>3</v>
      </c>
      <c r="E84695" s="1">
        <v>30</v>
      </c>
      <c r="F84695" s="5">
        <v>80466.931299999997</v>
      </c>
      <c r="G84695" s="5">
        <v>203948.91130000001</v>
      </c>
      <c r="H84695" s="5">
        <v>399789.79070000013</v>
      </c>
      <c r="I84695" s="5">
        <v>64938.194599999988</v>
      </c>
      <c r="J84695" s="5">
        <v>369014.96549500001</v>
      </c>
    </row>
    <row r="84696" spans="1:10" x14ac:dyDescent="0.25">
      <c r="A84696" s="1">
        <v>2023</v>
      </c>
      <c r="B84696" s="1">
        <v>6</v>
      </c>
      <c r="C84696" s="1">
        <v>2</v>
      </c>
      <c r="D84696" s="1">
        <v>3</v>
      </c>
      <c r="E84696" s="1">
        <v>45</v>
      </c>
      <c r="F84696" s="5">
        <v>88956.756999999998</v>
      </c>
      <c r="G84696" s="5">
        <v>203608.8596</v>
      </c>
      <c r="H84696" s="5">
        <v>398961.05540000001</v>
      </c>
      <c r="I84696" s="5">
        <v>64997.497700000029</v>
      </c>
      <c r="J84696" s="5">
        <v>368307.74516900012</v>
      </c>
    </row>
    <row r="84697" spans="1:10" x14ac:dyDescent="0.25">
      <c r="A84697" s="1">
        <v>2023</v>
      </c>
      <c r="B84697" s="1">
        <v>6</v>
      </c>
      <c r="C84697" s="1">
        <v>2</v>
      </c>
      <c r="D84697" s="1">
        <v>4</v>
      </c>
      <c r="E84697" s="1">
        <v>0</v>
      </c>
      <c r="F84697" s="5">
        <v>80284.5723</v>
      </c>
      <c r="G84697" s="5">
        <v>205042.36369999999</v>
      </c>
      <c r="H84697" s="5">
        <v>398439.39360000001</v>
      </c>
      <c r="I84697" s="5">
        <v>64886.42040000001</v>
      </c>
      <c r="J84697" s="5">
        <v>365177.26708899997</v>
      </c>
    </row>
    <row r="84698" spans="1:10" x14ac:dyDescent="0.25">
      <c r="A84698" s="1">
        <v>2023</v>
      </c>
      <c r="B84698" s="1">
        <v>6</v>
      </c>
      <c r="C84698" s="1">
        <v>2</v>
      </c>
      <c r="D84698" s="1">
        <v>4</v>
      </c>
      <c r="E84698" s="1">
        <v>15</v>
      </c>
      <c r="F84698" s="5">
        <v>79084.295400000003</v>
      </c>
      <c r="G84698" s="5">
        <v>206161.30350000001</v>
      </c>
      <c r="H84698" s="5">
        <v>398889.84089999989</v>
      </c>
      <c r="I84698" s="5">
        <v>65445.298000000017</v>
      </c>
      <c r="J84698" s="5">
        <v>365074.06625500001</v>
      </c>
    </row>
    <row r="84699" spans="1:10" x14ac:dyDescent="0.25">
      <c r="A84699" s="1">
        <v>2023</v>
      </c>
      <c r="B84699" s="1">
        <v>6</v>
      </c>
      <c r="C84699" s="1">
        <v>2</v>
      </c>
      <c r="D84699" s="1">
        <v>4</v>
      </c>
      <c r="E84699" s="1">
        <v>30</v>
      </c>
      <c r="F84699" s="5">
        <v>88906.354700000011</v>
      </c>
      <c r="G84699" s="5">
        <v>203279.14869999999</v>
      </c>
      <c r="H84699" s="5">
        <v>397975.00459999999</v>
      </c>
      <c r="I84699" s="5">
        <v>65509.617100000003</v>
      </c>
      <c r="J84699" s="5">
        <v>364426.61692900001</v>
      </c>
    </row>
    <row r="84700" spans="1:10" x14ac:dyDescent="0.25">
      <c r="A84700" s="1">
        <v>2023</v>
      </c>
      <c r="B84700" s="1">
        <v>6</v>
      </c>
      <c r="C84700" s="1">
        <v>2</v>
      </c>
      <c r="D84700" s="1">
        <v>4</v>
      </c>
      <c r="E84700" s="1">
        <v>45</v>
      </c>
      <c r="F84700" s="5">
        <v>72028.267600000006</v>
      </c>
      <c r="G84700" s="5">
        <v>203358.16570000001</v>
      </c>
      <c r="H84700" s="5">
        <v>398448.68819999998</v>
      </c>
      <c r="I84700" s="5">
        <v>65458.917800000003</v>
      </c>
      <c r="J84700" s="5">
        <v>362422.59999199992</v>
      </c>
    </row>
    <row r="84701" spans="1:10" x14ac:dyDescent="0.25">
      <c r="A84701" s="1">
        <v>2023</v>
      </c>
      <c r="B84701" s="1">
        <v>6</v>
      </c>
      <c r="C84701" s="1">
        <v>2</v>
      </c>
      <c r="D84701" s="1">
        <v>5</v>
      </c>
      <c r="E84701" s="1">
        <v>0</v>
      </c>
      <c r="F84701" s="5">
        <v>84727.293999999994</v>
      </c>
      <c r="G84701" s="5">
        <v>204796.45689999999</v>
      </c>
      <c r="H84701" s="5">
        <v>399528.82119999989</v>
      </c>
      <c r="I84701" s="5">
        <v>65621.153600000005</v>
      </c>
      <c r="J84701" s="5">
        <v>364754.10882700002</v>
      </c>
    </row>
    <row r="84702" spans="1:10" x14ac:dyDescent="0.25">
      <c r="A84702" s="1">
        <v>2023</v>
      </c>
      <c r="B84702" s="1">
        <v>6</v>
      </c>
      <c r="C84702" s="1">
        <v>2</v>
      </c>
      <c r="D84702" s="1">
        <v>5</v>
      </c>
      <c r="E84702" s="1">
        <v>15</v>
      </c>
      <c r="F84702" s="5">
        <v>83057.189200000008</v>
      </c>
      <c r="G84702" s="5">
        <v>206786.1686</v>
      </c>
      <c r="H84702" s="5">
        <v>406380.57230000012</v>
      </c>
      <c r="I84702" s="5">
        <v>66551.449999999983</v>
      </c>
      <c r="J84702" s="5">
        <v>367338.25878100022</v>
      </c>
    </row>
    <row r="84703" spans="1:10" x14ac:dyDescent="0.25">
      <c r="A84703" s="1">
        <v>2023</v>
      </c>
      <c r="B84703" s="1">
        <v>6</v>
      </c>
      <c r="C84703" s="1">
        <v>2</v>
      </c>
      <c r="D84703" s="1">
        <v>5</v>
      </c>
      <c r="E84703" s="1">
        <v>30</v>
      </c>
      <c r="F84703" s="5">
        <v>80104.999400000001</v>
      </c>
      <c r="G84703" s="5">
        <v>206832.79209999999</v>
      </c>
      <c r="H84703" s="5">
        <v>409284.30719999992</v>
      </c>
      <c r="I84703" s="5">
        <v>67057.026000000013</v>
      </c>
      <c r="J84703" s="5">
        <v>368217.05403200001</v>
      </c>
    </row>
    <row r="84704" spans="1:10" x14ac:dyDescent="0.25">
      <c r="A84704" s="1">
        <v>2023</v>
      </c>
      <c r="B84704" s="1">
        <v>6</v>
      </c>
      <c r="C84704" s="1">
        <v>2</v>
      </c>
      <c r="D84704" s="1">
        <v>5</v>
      </c>
      <c r="E84704" s="1">
        <v>45</v>
      </c>
      <c r="F84704" s="5">
        <v>84856.718200000003</v>
      </c>
      <c r="G84704" s="5">
        <v>205500.75529999999</v>
      </c>
      <c r="H84704" s="5">
        <v>411768.41499999998</v>
      </c>
      <c r="I84704" s="5">
        <v>67967.008099999963</v>
      </c>
      <c r="J84704" s="5">
        <v>354902.61859299999</v>
      </c>
    </row>
    <row r="84705" spans="1:10" x14ac:dyDescent="0.25">
      <c r="A84705" s="1">
        <v>2023</v>
      </c>
      <c r="B84705" s="1">
        <v>6</v>
      </c>
      <c r="C84705" s="1">
        <v>2</v>
      </c>
      <c r="D84705" s="1">
        <v>6</v>
      </c>
      <c r="E84705" s="1">
        <v>0</v>
      </c>
      <c r="F84705" s="5">
        <v>77141.412000000011</v>
      </c>
      <c r="G84705" s="5">
        <v>207053.07149999999</v>
      </c>
      <c r="H84705" s="5">
        <v>416425.38549999992</v>
      </c>
      <c r="I84705" s="5">
        <v>69221.448099999994</v>
      </c>
      <c r="J84705" s="5">
        <v>342454.3701709999</v>
      </c>
    </row>
    <row r="84706" spans="1:10" x14ac:dyDescent="0.25">
      <c r="A84706" s="1">
        <v>2023</v>
      </c>
      <c r="B84706" s="1">
        <v>6</v>
      </c>
      <c r="C84706" s="1">
        <v>2</v>
      </c>
      <c r="D84706" s="1">
        <v>6</v>
      </c>
      <c r="E84706" s="1">
        <v>15</v>
      </c>
      <c r="F84706" s="5">
        <v>89142.869200000001</v>
      </c>
      <c r="G84706" s="5">
        <v>210287.23300000001</v>
      </c>
      <c r="H84706" s="5">
        <v>435330.36859999999</v>
      </c>
      <c r="I84706" s="5">
        <v>72312.741999999984</v>
      </c>
      <c r="J84706" s="5">
        <v>341336.71540300001</v>
      </c>
    </row>
    <row r="84707" spans="1:10" x14ac:dyDescent="0.25">
      <c r="A84707" s="1">
        <v>2023</v>
      </c>
      <c r="B84707" s="1">
        <v>6</v>
      </c>
      <c r="C84707" s="1">
        <v>2</v>
      </c>
      <c r="D84707" s="1">
        <v>6</v>
      </c>
      <c r="E84707" s="1">
        <v>30</v>
      </c>
      <c r="F84707" s="5">
        <v>73455.239099999992</v>
      </c>
      <c r="G84707" s="5">
        <v>210964.4676</v>
      </c>
      <c r="H84707" s="5">
        <v>445212.64049999998</v>
      </c>
      <c r="I84707" s="5">
        <v>73600.856499999965</v>
      </c>
      <c r="J84707" s="5">
        <v>351265.12885899999</v>
      </c>
    </row>
    <row r="84708" spans="1:10" x14ac:dyDescent="0.25">
      <c r="A84708" s="1">
        <v>2023</v>
      </c>
      <c r="B84708" s="1">
        <v>6</v>
      </c>
      <c r="C84708" s="1">
        <v>2</v>
      </c>
      <c r="D84708" s="1">
        <v>6</v>
      </c>
      <c r="E84708" s="1">
        <v>45</v>
      </c>
      <c r="F84708" s="5">
        <v>63745.176800000001</v>
      </c>
      <c r="G84708" s="5">
        <v>212144.40729999999</v>
      </c>
      <c r="H84708" s="5">
        <v>452329.90049999999</v>
      </c>
      <c r="I84708" s="5">
        <v>75711.337599999999</v>
      </c>
      <c r="J84708" s="5">
        <v>367519.79179400002</v>
      </c>
    </row>
    <row r="84709" spans="1:10" x14ac:dyDescent="0.25">
      <c r="A84709" s="1">
        <v>2023</v>
      </c>
      <c r="B84709" s="1">
        <v>6</v>
      </c>
      <c r="C84709" s="1">
        <v>2</v>
      </c>
      <c r="D84709" s="1">
        <v>7</v>
      </c>
      <c r="E84709" s="1">
        <v>0</v>
      </c>
      <c r="F84709" s="5">
        <v>69930.091400000005</v>
      </c>
      <c r="G84709" s="5">
        <v>213043.13690000001</v>
      </c>
      <c r="H84709" s="5">
        <v>460135.33439999988</v>
      </c>
      <c r="I84709" s="5">
        <v>78864.370699999999</v>
      </c>
      <c r="J84709" s="5">
        <v>390716.70326300012</v>
      </c>
    </row>
    <row r="84710" spans="1:10" x14ac:dyDescent="0.25">
      <c r="A84710" s="1">
        <v>2023</v>
      </c>
      <c r="B84710" s="1">
        <v>6</v>
      </c>
      <c r="C84710" s="1">
        <v>2</v>
      </c>
      <c r="D84710" s="1">
        <v>7</v>
      </c>
      <c r="E84710" s="1">
        <v>15</v>
      </c>
      <c r="F84710" s="5">
        <v>58924.775500000003</v>
      </c>
      <c r="G84710" s="5">
        <v>214332.8118</v>
      </c>
      <c r="H84710" s="5">
        <v>478848.06429999991</v>
      </c>
      <c r="I84710" s="5">
        <v>84869.149999999965</v>
      </c>
      <c r="J84710" s="5">
        <v>414019.97761</v>
      </c>
    </row>
    <row r="84711" spans="1:10" x14ac:dyDescent="0.25">
      <c r="A84711" s="1">
        <v>2023</v>
      </c>
      <c r="B84711" s="1">
        <v>6</v>
      </c>
      <c r="C84711" s="1">
        <v>2</v>
      </c>
      <c r="D84711" s="1">
        <v>7</v>
      </c>
      <c r="E84711" s="1">
        <v>30</v>
      </c>
      <c r="F84711" s="5">
        <v>66447.949099999998</v>
      </c>
      <c r="G84711" s="5">
        <v>214698.54269999999</v>
      </c>
      <c r="H84711" s="5">
        <v>491102.98109999998</v>
      </c>
      <c r="I84711" s="5">
        <v>89032.243399999978</v>
      </c>
      <c r="J84711" s="5">
        <v>444817.39843200002</v>
      </c>
    </row>
    <row r="84712" spans="1:10" x14ac:dyDescent="0.25">
      <c r="A84712" s="1">
        <v>2023</v>
      </c>
      <c r="B84712" s="1">
        <v>6</v>
      </c>
      <c r="C84712" s="1">
        <v>2</v>
      </c>
      <c r="D84712" s="1">
        <v>7</v>
      </c>
      <c r="E84712" s="1">
        <v>45</v>
      </c>
      <c r="F84712" s="5">
        <v>65364.530899999998</v>
      </c>
      <c r="G84712" s="5">
        <v>212346.7604</v>
      </c>
      <c r="H84712" s="5">
        <v>505637.48469999997</v>
      </c>
      <c r="I84712" s="5">
        <v>94418.843500000003</v>
      </c>
      <c r="J84712" s="5">
        <v>466128.18711000012</v>
      </c>
    </row>
    <row r="84713" spans="1:10" x14ac:dyDescent="0.25">
      <c r="A84713" s="1">
        <v>2023</v>
      </c>
      <c r="B84713" s="1">
        <v>6</v>
      </c>
      <c r="C84713" s="1">
        <v>2</v>
      </c>
      <c r="D84713" s="1">
        <v>8</v>
      </c>
      <c r="E84713" s="1">
        <v>0</v>
      </c>
      <c r="F84713" s="5">
        <v>56079.537400000001</v>
      </c>
      <c r="G84713" s="5">
        <v>213248.1704</v>
      </c>
      <c r="H84713" s="5">
        <v>520837.44310000009</v>
      </c>
      <c r="I84713" s="5">
        <v>100906.3152</v>
      </c>
      <c r="J84713" s="5">
        <v>489257.27537599992</v>
      </c>
    </row>
    <row r="84714" spans="1:10" x14ac:dyDescent="0.25">
      <c r="A84714" s="1">
        <v>2023</v>
      </c>
      <c r="B84714" s="1">
        <v>6</v>
      </c>
      <c r="C84714" s="1">
        <v>2</v>
      </c>
      <c r="D84714" s="1">
        <v>8</v>
      </c>
      <c r="E84714" s="1">
        <v>15</v>
      </c>
      <c r="F84714" s="5">
        <v>66280.879799999995</v>
      </c>
      <c r="G84714" s="5">
        <v>213303.4798</v>
      </c>
      <c r="H84714" s="5">
        <v>565023.41260000004</v>
      </c>
      <c r="I84714" s="5">
        <v>115220.61500000001</v>
      </c>
      <c r="J84714" s="5">
        <v>512665.42429300002</v>
      </c>
    </row>
    <row r="84715" spans="1:10" x14ac:dyDescent="0.25">
      <c r="A84715" s="1">
        <v>2023</v>
      </c>
      <c r="B84715" s="1">
        <v>6</v>
      </c>
      <c r="C84715" s="1">
        <v>2</v>
      </c>
      <c r="D84715" s="1">
        <v>8</v>
      </c>
      <c r="E84715" s="1">
        <v>30</v>
      </c>
      <c r="F84715" s="5">
        <v>64873.448900000003</v>
      </c>
      <c r="G84715" s="5">
        <v>211051.9915</v>
      </c>
      <c r="H84715" s="5">
        <v>587612.88150000002</v>
      </c>
      <c r="I84715" s="5">
        <v>123626.99129999999</v>
      </c>
      <c r="J84715" s="5">
        <v>530682.38061499991</v>
      </c>
    </row>
    <row r="84716" spans="1:10" x14ac:dyDescent="0.25">
      <c r="A84716" s="1">
        <v>2023</v>
      </c>
      <c r="B84716" s="1">
        <v>6</v>
      </c>
      <c r="C84716" s="1">
        <v>2</v>
      </c>
      <c r="D84716" s="1">
        <v>8</v>
      </c>
      <c r="E84716" s="1">
        <v>45</v>
      </c>
      <c r="F84716" s="5">
        <v>54343.031000000003</v>
      </c>
      <c r="G84716" s="5">
        <v>211776.89749999999</v>
      </c>
      <c r="H84716" s="5">
        <v>602035.85709999979</v>
      </c>
      <c r="I84716" s="5">
        <v>131751.56409999999</v>
      </c>
      <c r="J84716" s="5">
        <v>531928.7327129998</v>
      </c>
    </row>
    <row r="84717" spans="1:10" x14ac:dyDescent="0.25">
      <c r="A84717" s="1">
        <v>2023</v>
      </c>
      <c r="B84717" s="1">
        <v>6</v>
      </c>
      <c r="C84717" s="1">
        <v>2</v>
      </c>
      <c r="D84717" s="1">
        <v>9</v>
      </c>
      <c r="E84717" s="1">
        <v>0</v>
      </c>
      <c r="F84717" s="5">
        <v>62645.8603</v>
      </c>
      <c r="G84717" s="5">
        <v>214324.9295</v>
      </c>
      <c r="H84717" s="5">
        <v>607834.48560000013</v>
      </c>
      <c r="I84717" s="5">
        <v>137772.1612</v>
      </c>
      <c r="J84717" s="5">
        <v>542844.39104099991</v>
      </c>
    </row>
    <row r="84718" spans="1:10" x14ac:dyDescent="0.25">
      <c r="A84718" s="1">
        <v>2023</v>
      </c>
      <c r="B84718" s="1">
        <v>6</v>
      </c>
      <c r="C84718" s="1">
        <v>2</v>
      </c>
      <c r="D84718" s="1">
        <v>9</v>
      </c>
      <c r="E84718" s="1">
        <v>15</v>
      </c>
      <c r="F84718" s="5">
        <v>67004.845899999986</v>
      </c>
      <c r="G84718" s="5">
        <v>205494.45319999999</v>
      </c>
      <c r="H84718" s="5">
        <v>611232.72769999993</v>
      </c>
      <c r="I84718" s="5">
        <v>145133.07260000001</v>
      </c>
      <c r="J84718" s="5">
        <v>549524.50802499999</v>
      </c>
    </row>
    <row r="84719" spans="1:10" x14ac:dyDescent="0.25">
      <c r="A84719" s="1">
        <v>2023</v>
      </c>
      <c r="B84719" s="1">
        <v>6</v>
      </c>
      <c r="C84719" s="1">
        <v>2</v>
      </c>
      <c r="D84719" s="1">
        <v>9</v>
      </c>
      <c r="E84719" s="1">
        <v>30</v>
      </c>
      <c r="F84719" s="5">
        <v>61214.379300000001</v>
      </c>
      <c r="G84719" s="5">
        <v>201813.31</v>
      </c>
      <c r="H84719" s="5">
        <v>606526.77499999991</v>
      </c>
      <c r="I84719" s="5">
        <v>148845.73050000001</v>
      </c>
      <c r="J84719" s="5">
        <v>556257.87421099993</v>
      </c>
    </row>
    <row r="84720" spans="1:10" x14ac:dyDescent="0.25">
      <c r="A84720" s="1">
        <v>2023</v>
      </c>
      <c r="B84720" s="1">
        <v>6</v>
      </c>
      <c r="C84720" s="1">
        <v>2</v>
      </c>
      <c r="D84720" s="1">
        <v>9</v>
      </c>
      <c r="E84720" s="1">
        <v>45</v>
      </c>
      <c r="F84720" s="5">
        <v>65032.366199999997</v>
      </c>
      <c r="G84720" s="5">
        <v>200186.87580000001</v>
      </c>
      <c r="H84720" s="5">
        <v>601063.25109999999</v>
      </c>
      <c r="I84720" s="5">
        <v>151327.51370000001</v>
      </c>
      <c r="J84720" s="5">
        <v>558649.17449599993</v>
      </c>
    </row>
    <row r="84721" spans="1:10" x14ac:dyDescent="0.25">
      <c r="A84721" s="1">
        <v>2023</v>
      </c>
      <c r="B84721" s="1">
        <v>6</v>
      </c>
      <c r="C84721" s="1">
        <v>2</v>
      </c>
      <c r="D84721" s="1">
        <v>10</v>
      </c>
      <c r="E84721" s="1">
        <v>0</v>
      </c>
      <c r="F84721" s="5">
        <v>58788.894500000009</v>
      </c>
      <c r="G84721" s="5">
        <v>199314.6764</v>
      </c>
      <c r="H84721" s="5">
        <v>597505.41920000012</v>
      </c>
      <c r="I84721" s="5">
        <v>153136.00030000001</v>
      </c>
      <c r="J84721" s="5">
        <v>560700.0109290001</v>
      </c>
    </row>
    <row r="84722" spans="1:10" x14ac:dyDescent="0.25">
      <c r="A84722" s="1">
        <v>2023</v>
      </c>
      <c r="B84722" s="1">
        <v>6</v>
      </c>
      <c r="C84722" s="1">
        <v>2</v>
      </c>
      <c r="D84722" s="1">
        <v>10</v>
      </c>
      <c r="E84722" s="1">
        <v>15</v>
      </c>
      <c r="F84722" s="5">
        <v>62652.453900000008</v>
      </c>
      <c r="G84722" s="5">
        <v>200349.46109999999</v>
      </c>
      <c r="H84722" s="5">
        <v>584289.49750000006</v>
      </c>
      <c r="I84722" s="5">
        <v>153611.1649</v>
      </c>
      <c r="J84722" s="5">
        <v>562704.65374199999</v>
      </c>
    </row>
    <row r="84723" spans="1:10" x14ac:dyDescent="0.25">
      <c r="A84723" s="1">
        <v>2023</v>
      </c>
      <c r="B84723" s="1">
        <v>6</v>
      </c>
      <c r="C84723" s="1">
        <v>2</v>
      </c>
      <c r="D84723" s="1">
        <v>10</v>
      </c>
      <c r="E84723" s="1">
        <v>30</v>
      </c>
      <c r="F84723" s="5">
        <v>59153.476699999999</v>
      </c>
      <c r="G84723" s="5">
        <v>199672.89360000001</v>
      </c>
      <c r="H84723" s="5">
        <v>587389.98640000017</v>
      </c>
      <c r="I84723" s="5">
        <v>155705.23019999999</v>
      </c>
      <c r="J84723" s="5">
        <v>565095.95788399992</v>
      </c>
    </row>
    <row r="84724" spans="1:10" x14ac:dyDescent="0.25">
      <c r="A84724" s="1">
        <v>2023</v>
      </c>
      <c r="B84724" s="1">
        <v>6</v>
      </c>
      <c r="C84724" s="1">
        <v>2</v>
      </c>
      <c r="D84724" s="1">
        <v>10</v>
      </c>
      <c r="E84724" s="1">
        <v>45</v>
      </c>
      <c r="F84724" s="5">
        <v>59781.368199999997</v>
      </c>
      <c r="G84724" s="5">
        <v>199311.9307</v>
      </c>
      <c r="H84724" s="5">
        <v>591115.97009999969</v>
      </c>
      <c r="I84724" s="5">
        <v>157301.08510000011</v>
      </c>
      <c r="J84724" s="5">
        <v>568332.92268900003</v>
      </c>
    </row>
    <row r="84725" spans="1:10" x14ac:dyDescent="0.25">
      <c r="A84725" s="1">
        <v>2023</v>
      </c>
      <c r="B84725" s="1">
        <v>6</v>
      </c>
      <c r="C84725" s="1">
        <v>2</v>
      </c>
      <c r="D84725" s="1">
        <v>11</v>
      </c>
      <c r="E84725" s="1">
        <v>0</v>
      </c>
      <c r="F84725" s="5">
        <v>57421.710899999998</v>
      </c>
      <c r="G84725" s="5">
        <v>198504.8431</v>
      </c>
      <c r="H84725" s="5">
        <v>590410.31000000006</v>
      </c>
      <c r="I84725" s="5">
        <v>159140.95259999999</v>
      </c>
      <c r="J84725" s="5">
        <v>574034.33328700007</v>
      </c>
    </row>
    <row r="84726" spans="1:10" x14ac:dyDescent="0.25">
      <c r="A84726" s="1">
        <v>2023</v>
      </c>
      <c r="B84726" s="1">
        <v>6</v>
      </c>
      <c r="C84726" s="1">
        <v>2</v>
      </c>
      <c r="D84726" s="1">
        <v>11</v>
      </c>
      <c r="E84726" s="1">
        <v>15</v>
      </c>
      <c r="F84726" s="5">
        <v>57234.356399999997</v>
      </c>
      <c r="G84726" s="5">
        <v>197415.9393</v>
      </c>
      <c r="H84726" s="5">
        <v>587467.0578999999</v>
      </c>
      <c r="I84726" s="5">
        <v>159672.8175</v>
      </c>
      <c r="J84726" s="5">
        <v>579251.65834199986</v>
      </c>
    </row>
    <row r="84727" spans="1:10" x14ac:dyDescent="0.25">
      <c r="A84727" s="1">
        <v>2023</v>
      </c>
      <c r="B84727" s="1">
        <v>6</v>
      </c>
      <c r="C84727" s="1">
        <v>2</v>
      </c>
      <c r="D84727" s="1">
        <v>11</v>
      </c>
      <c r="E84727" s="1">
        <v>30</v>
      </c>
      <c r="F84727" s="5">
        <v>61457.434399999998</v>
      </c>
      <c r="G84727" s="5">
        <v>199163.9711</v>
      </c>
      <c r="H84727" s="5">
        <v>586546.48850000009</v>
      </c>
      <c r="I84727" s="5">
        <v>159712.23130000001</v>
      </c>
      <c r="J84727" s="5">
        <v>588851.59402199998</v>
      </c>
    </row>
    <row r="84728" spans="1:10" x14ac:dyDescent="0.25">
      <c r="A84728" s="1">
        <v>2023</v>
      </c>
      <c r="B84728" s="1">
        <v>6</v>
      </c>
      <c r="C84728" s="1">
        <v>2</v>
      </c>
      <c r="D84728" s="1">
        <v>11</v>
      </c>
      <c r="E84728" s="1">
        <v>45</v>
      </c>
      <c r="F84728" s="5">
        <v>58328.102799999993</v>
      </c>
      <c r="G84728" s="5">
        <v>195861.36319999999</v>
      </c>
      <c r="H84728" s="5">
        <v>584647.54410000017</v>
      </c>
      <c r="I84728" s="5">
        <v>159991.35380000001</v>
      </c>
      <c r="J84728" s="5">
        <v>597029.91412699991</v>
      </c>
    </row>
    <row r="84729" spans="1:10" x14ac:dyDescent="0.25">
      <c r="A84729" s="1">
        <v>2023</v>
      </c>
      <c r="B84729" s="1">
        <v>6</v>
      </c>
      <c r="C84729" s="1">
        <v>2</v>
      </c>
      <c r="D84729" s="1">
        <v>12</v>
      </c>
      <c r="E84729" s="1">
        <v>0</v>
      </c>
      <c r="F84729" s="5">
        <v>69959.290700000012</v>
      </c>
      <c r="G84729" s="5">
        <v>195453.3407</v>
      </c>
      <c r="H84729" s="5">
        <v>576732.84459999995</v>
      </c>
      <c r="I84729" s="5">
        <v>159469.65719999999</v>
      </c>
      <c r="J84729" s="5">
        <v>608694.43435199989</v>
      </c>
    </row>
    <row r="84730" spans="1:10" x14ac:dyDescent="0.25">
      <c r="A84730" s="1">
        <v>2023</v>
      </c>
      <c r="B84730" s="1">
        <v>6</v>
      </c>
      <c r="C84730" s="1">
        <v>2</v>
      </c>
      <c r="D84730" s="1">
        <v>12</v>
      </c>
      <c r="E84730" s="1">
        <v>15</v>
      </c>
      <c r="F84730" s="5">
        <v>80051.131200000003</v>
      </c>
      <c r="G84730" s="5">
        <v>194319.06460000001</v>
      </c>
      <c r="H84730" s="5">
        <v>554176.68189999985</v>
      </c>
      <c r="I84730" s="5">
        <v>157400.81839999999</v>
      </c>
      <c r="J84730" s="5">
        <v>617514.02321900008</v>
      </c>
    </row>
    <row r="84731" spans="1:10" x14ac:dyDescent="0.25">
      <c r="A84731" s="1">
        <v>2023</v>
      </c>
      <c r="B84731" s="1">
        <v>6</v>
      </c>
      <c r="C84731" s="1">
        <v>2</v>
      </c>
      <c r="D84731" s="1">
        <v>12</v>
      </c>
      <c r="E84731" s="1">
        <v>30</v>
      </c>
      <c r="F84731" s="5">
        <v>82213.199299999993</v>
      </c>
      <c r="G84731" s="5">
        <v>194451.73480000001</v>
      </c>
      <c r="H84731" s="5">
        <v>545378.25470000005</v>
      </c>
      <c r="I84731" s="5">
        <v>155377.82019999999</v>
      </c>
      <c r="J84731" s="5">
        <v>619761.40467200009</v>
      </c>
    </row>
    <row r="84732" spans="1:10" x14ac:dyDescent="0.25">
      <c r="A84732" s="1">
        <v>2023</v>
      </c>
      <c r="B84732" s="1">
        <v>6</v>
      </c>
      <c r="C84732" s="1">
        <v>2</v>
      </c>
      <c r="D84732" s="1">
        <v>12</v>
      </c>
      <c r="E84732" s="1">
        <v>45</v>
      </c>
      <c r="F84732" s="5">
        <v>78770.562600000005</v>
      </c>
      <c r="G84732" s="5">
        <v>197250.7739</v>
      </c>
      <c r="H84732" s="5">
        <v>527889.07410000009</v>
      </c>
      <c r="I84732" s="5">
        <v>149862.1257</v>
      </c>
      <c r="J84732" s="5">
        <v>617224.69773899997</v>
      </c>
    </row>
    <row r="84733" spans="1:10" x14ac:dyDescent="0.25">
      <c r="A84733" s="1">
        <v>2023</v>
      </c>
      <c r="B84733" s="1">
        <v>6</v>
      </c>
      <c r="C84733" s="1">
        <v>2</v>
      </c>
      <c r="D84733" s="1">
        <v>13</v>
      </c>
      <c r="E84733" s="1">
        <v>0</v>
      </c>
      <c r="F84733" s="5">
        <v>83256.115600000005</v>
      </c>
      <c r="G84733" s="5">
        <v>197266.85449999999</v>
      </c>
      <c r="H84733" s="5">
        <v>522849.36409999989</v>
      </c>
      <c r="I84733" s="5">
        <v>147211.90930000009</v>
      </c>
      <c r="J84733" s="5">
        <v>607574.15198199998</v>
      </c>
    </row>
    <row r="84734" spans="1:10" x14ac:dyDescent="0.25">
      <c r="A84734" s="1">
        <v>2023</v>
      </c>
      <c r="B84734" s="1">
        <v>6</v>
      </c>
      <c r="C84734" s="1">
        <v>2</v>
      </c>
      <c r="D84734" s="1">
        <v>13</v>
      </c>
      <c r="E84734" s="1">
        <v>15</v>
      </c>
      <c r="F84734" s="5">
        <v>81706.928999999989</v>
      </c>
      <c r="G84734" s="5">
        <v>198873.12049999999</v>
      </c>
      <c r="H84734" s="5">
        <v>527609.98669999989</v>
      </c>
      <c r="I84734" s="5">
        <v>146427.25409999999</v>
      </c>
      <c r="J84734" s="5">
        <v>601521.52309100016</v>
      </c>
    </row>
    <row r="84735" spans="1:10" x14ac:dyDescent="0.25">
      <c r="A84735" s="1">
        <v>2023</v>
      </c>
      <c r="B84735" s="1">
        <v>6</v>
      </c>
      <c r="C84735" s="1">
        <v>2</v>
      </c>
      <c r="D84735" s="1">
        <v>13</v>
      </c>
      <c r="E84735" s="1">
        <v>30</v>
      </c>
      <c r="F84735" s="5">
        <v>81747.430699999997</v>
      </c>
      <c r="G84735" s="5">
        <v>199067.7181</v>
      </c>
      <c r="H84735" s="5">
        <v>536027.32799999986</v>
      </c>
      <c r="I84735" s="5">
        <v>145519.88149999999</v>
      </c>
      <c r="J84735" s="5">
        <v>590322.53423200012</v>
      </c>
    </row>
    <row r="84736" spans="1:10" x14ac:dyDescent="0.25">
      <c r="A84736" s="1">
        <v>2023</v>
      </c>
      <c r="B84736" s="1">
        <v>6</v>
      </c>
      <c r="C84736" s="1">
        <v>2</v>
      </c>
      <c r="D84736" s="1">
        <v>13</v>
      </c>
      <c r="E84736" s="1">
        <v>45</v>
      </c>
      <c r="F84736" s="5">
        <v>81590.486900000004</v>
      </c>
      <c r="G84736" s="5">
        <v>201647.88769999999</v>
      </c>
      <c r="H84736" s="5">
        <v>552211.44339999976</v>
      </c>
      <c r="I84736" s="5">
        <v>148653.7096</v>
      </c>
      <c r="J84736" s="5">
        <v>583433.07758599997</v>
      </c>
    </row>
    <row r="84737" spans="1:10" x14ac:dyDescent="0.25">
      <c r="A84737" s="1">
        <v>2023</v>
      </c>
      <c r="B84737" s="1">
        <v>6</v>
      </c>
      <c r="C84737" s="1">
        <v>2</v>
      </c>
      <c r="D84737" s="1">
        <v>14</v>
      </c>
      <c r="E84737" s="1">
        <v>0</v>
      </c>
      <c r="F84737" s="5">
        <v>83732.00940000001</v>
      </c>
      <c r="G84737" s="5">
        <v>201043.14509999999</v>
      </c>
      <c r="H84737" s="5">
        <v>559646.16619999975</v>
      </c>
      <c r="I84737" s="5">
        <v>150183.7255</v>
      </c>
      <c r="J84737" s="5">
        <v>580385.42192299978</v>
      </c>
    </row>
    <row r="84738" spans="1:10" x14ac:dyDescent="0.25">
      <c r="A84738" s="1">
        <v>2023</v>
      </c>
      <c r="B84738" s="1">
        <v>6</v>
      </c>
      <c r="C84738" s="1">
        <v>2</v>
      </c>
      <c r="D84738" s="1">
        <v>14</v>
      </c>
      <c r="E84738" s="1">
        <v>15</v>
      </c>
      <c r="F84738" s="5">
        <v>73393.974199999997</v>
      </c>
      <c r="G84738" s="5">
        <v>201144.42920000001</v>
      </c>
      <c r="H84738" s="5">
        <v>571780.55660000013</v>
      </c>
      <c r="I84738" s="5">
        <v>153642.50210000001</v>
      </c>
      <c r="J84738" s="5">
        <v>577534.17974199995</v>
      </c>
    </row>
    <row r="84739" spans="1:10" x14ac:dyDescent="0.25">
      <c r="A84739" s="1">
        <v>2023</v>
      </c>
      <c r="B84739" s="1">
        <v>6</v>
      </c>
      <c r="C84739" s="1">
        <v>2</v>
      </c>
      <c r="D84739" s="1">
        <v>14</v>
      </c>
      <c r="E84739" s="1">
        <v>30</v>
      </c>
      <c r="F84739" s="5">
        <v>63152.130299999997</v>
      </c>
      <c r="G84739" s="5">
        <v>201063.9296</v>
      </c>
      <c r="H84739" s="5">
        <v>582491.88150000002</v>
      </c>
      <c r="I84739" s="5">
        <v>155952.31520000001</v>
      </c>
      <c r="J84739" s="5">
        <v>574813.2638729997</v>
      </c>
    </row>
    <row r="84740" spans="1:10" x14ac:dyDescent="0.25">
      <c r="A84740" s="1">
        <v>2023</v>
      </c>
      <c r="B84740" s="1">
        <v>6</v>
      </c>
      <c r="C84740" s="1">
        <v>2</v>
      </c>
      <c r="D84740" s="1">
        <v>14</v>
      </c>
      <c r="E84740" s="1">
        <v>45</v>
      </c>
      <c r="F84740" s="5">
        <v>59329.791299999997</v>
      </c>
      <c r="G84740" s="5">
        <v>201469.94579999999</v>
      </c>
      <c r="H84740" s="5">
        <v>585480.72670000035</v>
      </c>
      <c r="I84740" s="5">
        <v>156855.56479999999</v>
      </c>
      <c r="J84740" s="5">
        <v>568636.41043799988</v>
      </c>
    </row>
    <row r="84741" spans="1:10" x14ac:dyDescent="0.25">
      <c r="A84741" s="1">
        <v>2023</v>
      </c>
      <c r="B84741" s="1">
        <v>6</v>
      </c>
      <c r="C84741" s="1">
        <v>2</v>
      </c>
      <c r="D84741" s="1">
        <v>15</v>
      </c>
      <c r="E84741" s="1">
        <v>0</v>
      </c>
      <c r="F84741" s="5">
        <v>66655.519400000005</v>
      </c>
      <c r="G84741" s="5">
        <v>201966.15669999999</v>
      </c>
      <c r="H84741" s="5">
        <v>588558.14370000002</v>
      </c>
      <c r="I84741" s="5">
        <v>156659.14929999999</v>
      </c>
      <c r="J84741" s="5">
        <v>564369.61546000012</v>
      </c>
    </row>
    <row r="84742" spans="1:10" x14ac:dyDescent="0.25">
      <c r="A84742" s="1">
        <v>2023</v>
      </c>
      <c r="B84742" s="1">
        <v>6</v>
      </c>
      <c r="C84742" s="1">
        <v>2</v>
      </c>
      <c r="D84742" s="1">
        <v>15</v>
      </c>
      <c r="E84742" s="1">
        <v>15</v>
      </c>
      <c r="F84742" s="5">
        <v>65086.082199999997</v>
      </c>
      <c r="G84742" s="5">
        <v>203700.33780000001</v>
      </c>
      <c r="H84742" s="5">
        <v>589955.14189999981</v>
      </c>
      <c r="I84742" s="5">
        <v>156436.1862</v>
      </c>
      <c r="J84742" s="5">
        <v>558394.12575400015</v>
      </c>
    </row>
    <row r="84743" spans="1:10" x14ac:dyDescent="0.25">
      <c r="A84743" s="1">
        <v>2023</v>
      </c>
      <c r="B84743" s="1">
        <v>6</v>
      </c>
      <c r="C84743" s="1">
        <v>2</v>
      </c>
      <c r="D84743" s="1">
        <v>15</v>
      </c>
      <c r="E84743" s="1">
        <v>30</v>
      </c>
      <c r="F84743" s="5">
        <v>60676.469499999999</v>
      </c>
      <c r="G84743" s="5">
        <v>203893.2084</v>
      </c>
      <c r="H84743" s="5">
        <v>590882.35199999984</v>
      </c>
      <c r="I84743" s="5">
        <v>155346.20530000009</v>
      </c>
      <c r="J84743" s="5">
        <v>551223.71005900006</v>
      </c>
    </row>
    <row r="84744" spans="1:10" x14ac:dyDescent="0.25">
      <c r="A84744" s="1">
        <v>2023</v>
      </c>
      <c r="B84744" s="1">
        <v>6</v>
      </c>
      <c r="C84744" s="1">
        <v>2</v>
      </c>
      <c r="D84744" s="1">
        <v>15</v>
      </c>
      <c r="E84744" s="1">
        <v>45</v>
      </c>
      <c r="F84744" s="5">
        <v>68560.866799999989</v>
      </c>
      <c r="G84744" s="5">
        <v>205176.33910000001</v>
      </c>
      <c r="H84744" s="5">
        <v>590388.70140000014</v>
      </c>
      <c r="I84744" s="5">
        <v>153961.5172</v>
      </c>
      <c r="J84744" s="5">
        <v>548151.15829899989</v>
      </c>
    </row>
    <row r="84745" spans="1:10" x14ac:dyDescent="0.25">
      <c r="A84745" s="1">
        <v>2023</v>
      </c>
      <c r="B84745" s="1">
        <v>6</v>
      </c>
      <c r="C84745" s="1">
        <v>2</v>
      </c>
      <c r="D84745" s="1">
        <v>16</v>
      </c>
      <c r="E84745" s="1">
        <v>0</v>
      </c>
      <c r="F84745" s="5">
        <v>64767.132100000003</v>
      </c>
      <c r="G84745" s="5">
        <v>205348.37770000001</v>
      </c>
      <c r="H84745" s="5">
        <v>589265.77830000001</v>
      </c>
      <c r="I84745" s="5">
        <v>152817.94469999999</v>
      </c>
      <c r="J84745" s="5">
        <v>545220.47138299991</v>
      </c>
    </row>
    <row r="84746" spans="1:10" x14ac:dyDescent="0.25">
      <c r="A84746" s="1">
        <v>2023</v>
      </c>
      <c r="B84746" s="1">
        <v>6</v>
      </c>
      <c r="C84746" s="1">
        <v>2</v>
      </c>
      <c r="D84746" s="1">
        <v>16</v>
      </c>
      <c r="E84746" s="1">
        <v>15</v>
      </c>
      <c r="F84746" s="5">
        <v>59203.223599999998</v>
      </c>
      <c r="G84746" s="5">
        <v>204019.16279999999</v>
      </c>
      <c r="H84746" s="5">
        <v>584646.86969999992</v>
      </c>
      <c r="I84746" s="5">
        <v>150212.1937</v>
      </c>
      <c r="J84746" s="5">
        <v>541104.72702999983</v>
      </c>
    </row>
    <row r="84747" spans="1:10" x14ac:dyDescent="0.25">
      <c r="A84747" s="1">
        <v>2023</v>
      </c>
      <c r="B84747" s="1">
        <v>6</v>
      </c>
      <c r="C84747" s="1">
        <v>2</v>
      </c>
      <c r="D84747" s="1">
        <v>16</v>
      </c>
      <c r="E84747" s="1">
        <v>30</v>
      </c>
      <c r="F84747" s="5">
        <v>66645.394199999995</v>
      </c>
      <c r="G84747" s="5">
        <v>206110.32860000001</v>
      </c>
      <c r="H84747" s="5">
        <v>587308.60699999996</v>
      </c>
      <c r="I84747" s="5">
        <v>149113.79610000001</v>
      </c>
      <c r="J84747" s="5">
        <v>541031.68689300015</v>
      </c>
    </row>
    <row r="84748" spans="1:10" x14ac:dyDescent="0.25">
      <c r="A84748" s="1">
        <v>2023</v>
      </c>
      <c r="B84748" s="1">
        <v>6</v>
      </c>
      <c r="C84748" s="1">
        <v>2</v>
      </c>
      <c r="D84748" s="1">
        <v>16</v>
      </c>
      <c r="E84748" s="1">
        <v>45</v>
      </c>
      <c r="F84748" s="5">
        <v>64114.043699999987</v>
      </c>
      <c r="G84748" s="5">
        <v>206882.73420000001</v>
      </c>
      <c r="H84748" s="5">
        <v>588008.05519999994</v>
      </c>
      <c r="I84748" s="5">
        <v>147600.84659999999</v>
      </c>
      <c r="J84748" s="5">
        <v>541754.7413140001</v>
      </c>
    </row>
    <row r="84749" spans="1:10" x14ac:dyDescent="0.25">
      <c r="A84749" s="1">
        <v>2023</v>
      </c>
      <c r="B84749" s="1">
        <v>6</v>
      </c>
      <c r="C84749" s="1">
        <v>2</v>
      </c>
      <c r="D84749" s="1">
        <v>17</v>
      </c>
      <c r="E84749" s="1">
        <v>0</v>
      </c>
      <c r="F84749" s="5">
        <v>67131.413099999991</v>
      </c>
      <c r="G84749" s="5">
        <v>209130.51850000001</v>
      </c>
      <c r="H84749" s="5">
        <v>581633.42870000005</v>
      </c>
      <c r="I84749" s="5">
        <v>145999.4362</v>
      </c>
      <c r="J84749" s="5">
        <v>544085.21074700006</v>
      </c>
    </row>
    <row r="84750" spans="1:10" x14ac:dyDescent="0.25">
      <c r="A84750" s="1">
        <v>2023</v>
      </c>
      <c r="B84750" s="1">
        <v>6</v>
      </c>
      <c r="C84750" s="1">
        <v>2</v>
      </c>
      <c r="D84750" s="1">
        <v>17</v>
      </c>
      <c r="E84750" s="1">
        <v>15</v>
      </c>
      <c r="F84750" s="5">
        <v>68392.025899999993</v>
      </c>
      <c r="G84750" s="5">
        <v>211084.95749999999</v>
      </c>
      <c r="H84750" s="5">
        <v>564617.81319999998</v>
      </c>
      <c r="I84750" s="5">
        <v>141328.7237</v>
      </c>
      <c r="J84750" s="5">
        <v>545744.46681499993</v>
      </c>
    </row>
    <row r="84751" spans="1:10" x14ac:dyDescent="0.25">
      <c r="A84751" s="1">
        <v>2023</v>
      </c>
      <c r="B84751" s="1">
        <v>6</v>
      </c>
      <c r="C84751" s="1">
        <v>2</v>
      </c>
      <c r="D84751" s="1">
        <v>17</v>
      </c>
      <c r="E84751" s="1">
        <v>30</v>
      </c>
      <c r="F84751" s="5">
        <v>63678.651299999998</v>
      </c>
      <c r="G84751" s="5">
        <v>213307.0932</v>
      </c>
      <c r="H84751" s="5">
        <v>556615.72620000003</v>
      </c>
      <c r="I84751" s="5">
        <v>137345.32249999989</v>
      </c>
      <c r="J84751" s="5">
        <v>547298.88499099994</v>
      </c>
    </row>
    <row r="84752" spans="1:10" x14ac:dyDescent="0.25">
      <c r="A84752" s="1">
        <v>2023</v>
      </c>
      <c r="B84752" s="1">
        <v>6</v>
      </c>
      <c r="C84752" s="1">
        <v>2</v>
      </c>
      <c r="D84752" s="1">
        <v>17</v>
      </c>
      <c r="E84752" s="1">
        <v>45</v>
      </c>
      <c r="F84752" s="5">
        <v>67318.733399999997</v>
      </c>
      <c r="G84752" s="5">
        <v>214231.69130000001</v>
      </c>
      <c r="H84752" s="5">
        <v>548508.11720000044</v>
      </c>
      <c r="I84752" s="5">
        <v>133412.5485</v>
      </c>
      <c r="J84752" s="5">
        <v>555796.84707900009</v>
      </c>
    </row>
    <row r="84753" spans="1:10" x14ac:dyDescent="0.25">
      <c r="A84753" s="1">
        <v>2023</v>
      </c>
      <c r="B84753" s="1">
        <v>6</v>
      </c>
      <c r="C84753" s="1">
        <v>2</v>
      </c>
      <c r="D84753" s="1">
        <v>18</v>
      </c>
      <c r="E84753" s="1">
        <v>0</v>
      </c>
      <c r="F84753" s="5">
        <v>65430.345999999998</v>
      </c>
      <c r="G84753" s="5">
        <v>214053.88709999999</v>
      </c>
      <c r="H84753" s="5">
        <v>541473.36109999986</v>
      </c>
      <c r="I84753" s="5">
        <v>130951.5166</v>
      </c>
      <c r="J84753" s="5">
        <v>562728.99577399995</v>
      </c>
    </row>
    <row r="84754" spans="1:10" x14ac:dyDescent="0.25">
      <c r="A84754" s="1">
        <v>2023</v>
      </c>
      <c r="B84754" s="1">
        <v>6</v>
      </c>
      <c r="C84754" s="1">
        <v>2</v>
      </c>
      <c r="D84754" s="1">
        <v>18</v>
      </c>
      <c r="E84754" s="1">
        <v>15</v>
      </c>
      <c r="F84754" s="5">
        <v>63106.566200000001</v>
      </c>
      <c r="G84754" s="5">
        <v>209771.1102</v>
      </c>
      <c r="H84754" s="5">
        <v>522100.53340000001</v>
      </c>
      <c r="I84754" s="5">
        <v>126734.3815</v>
      </c>
      <c r="J84754" s="5">
        <v>570447.01281300012</v>
      </c>
    </row>
    <row r="84755" spans="1:10" x14ac:dyDescent="0.25">
      <c r="A84755" s="1">
        <v>2023</v>
      </c>
      <c r="B84755" s="1">
        <v>6</v>
      </c>
      <c r="C84755" s="1">
        <v>2</v>
      </c>
      <c r="D84755" s="1">
        <v>18</v>
      </c>
      <c r="E84755" s="1">
        <v>30</v>
      </c>
      <c r="F84755" s="5">
        <v>62817.992299999998</v>
      </c>
      <c r="G84755" s="5">
        <v>210958.1519</v>
      </c>
      <c r="H84755" s="5">
        <v>520535.80060000002</v>
      </c>
      <c r="I84755" s="5">
        <v>124330.9816</v>
      </c>
      <c r="J84755" s="5">
        <v>583409.34068399994</v>
      </c>
    </row>
    <row r="84756" spans="1:10" x14ac:dyDescent="0.25">
      <c r="A84756" s="1">
        <v>2023</v>
      </c>
      <c r="B84756" s="1">
        <v>6</v>
      </c>
      <c r="C84756" s="1">
        <v>2</v>
      </c>
      <c r="D84756" s="1">
        <v>18</v>
      </c>
      <c r="E84756" s="1">
        <v>45</v>
      </c>
      <c r="F84756" s="5">
        <v>60398.021200000003</v>
      </c>
      <c r="G84756" s="5">
        <v>211370.04389999999</v>
      </c>
      <c r="H84756" s="5">
        <v>521403.86809999979</v>
      </c>
      <c r="I84756" s="5">
        <v>122708.47100000001</v>
      </c>
      <c r="J84756" s="5">
        <v>599719.96963900013</v>
      </c>
    </row>
    <row r="84757" spans="1:10" x14ac:dyDescent="0.25">
      <c r="A84757" s="1">
        <v>2023</v>
      </c>
      <c r="B84757" s="1">
        <v>6</v>
      </c>
      <c r="C84757" s="1">
        <v>2</v>
      </c>
      <c r="D84757" s="1">
        <v>19</v>
      </c>
      <c r="E84757" s="1">
        <v>0</v>
      </c>
      <c r="F84757" s="5">
        <v>64605.125900000006</v>
      </c>
      <c r="G84757" s="5">
        <v>212910.63399999999</v>
      </c>
      <c r="H84757" s="5">
        <v>519211.34909999999</v>
      </c>
      <c r="I84757" s="5">
        <v>121912.1075</v>
      </c>
      <c r="J84757" s="5">
        <v>619586.06455500016</v>
      </c>
    </row>
    <row r="84758" spans="1:10" x14ac:dyDescent="0.25">
      <c r="A84758" s="1">
        <v>2023</v>
      </c>
      <c r="B84758" s="1">
        <v>6</v>
      </c>
      <c r="C84758" s="1">
        <v>2</v>
      </c>
      <c r="D84758" s="1">
        <v>19</v>
      </c>
      <c r="E84758" s="1">
        <v>15</v>
      </c>
      <c r="F84758" s="5">
        <v>66204.939299999998</v>
      </c>
      <c r="G84758" s="5">
        <v>213037.2022</v>
      </c>
      <c r="H84758" s="5">
        <v>514791.4201000001</v>
      </c>
      <c r="I84758" s="5">
        <v>120524.4071</v>
      </c>
      <c r="J84758" s="5">
        <v>641567.12656299991</v>
      </c>
    </row>
    <row r="84759" spans="1:10" x14ac:dyDescent="0.25">
      <c r="A84759" s="1">
        <v>2023</v>
      </c>
      <c r="B84759" s="1">
        <v>6</v>
      </c>
      <c r="C84759" s="1">
        <v>2</v>
      </c>
      <c r="D84759" s="1">
        <v>19</v>
      </c>
      <c r="E84759" s="1">
        <v>30</v>
      </c>
      <c r="F84759" s="5">
        <v>60220.8269</v>
      </c>
      <c r="G84759" s="5">
        <v>214986.52840000001</v>
      </c>
      <c r="H84759" s="5">
        <v>513082.62809999997</v>
      </c>
      <c r="I84759" s="5">
        <v>119306.06510000001</v>
      </c>
      <c r="J84759" s="5">
        <v>660005.86650999985</v>
      </c>
    </row>
    <row r="84760" spans="1:10" x14ac:dyDescent="0.25">
      <c r="A84760" s="1">
        <v>2023</v>
      </c>
      <c r="B84760" s="1">
        <v>6</v>
      </c>
      <c r="C84760" s="1">
        <v>2</v>
      </c>
      <c r="D84760" s="1">
        <v>19</v>
      </c>
      <c r="E84760" s="1">
        <v>45</v>
      </c>
      <c r="F84760" s="5">
        <v>63734.341200000003</v>
      </c>
      <c r="G84760" s="5">
        <v>216095.9149</v>
      </c>
      <c r="H84760" s="5">
        <v>511911.69980000012</v>
      </c>
      <c r="I84760" s="5">
        <v>118200.4295</v>
      </c>
      <c r="J84760" s="5">
        <v>675102.74516300007</v>
      </c>
    </row>
    <row r="84761" spans="1:10" x14ac:dyDescent="0.25">
      <c r="A84761" s="1">
        <v>2023</v>
      </c>
      <c r="B84761" s="1">
        <v>6</v>
      </c>
      <c r="C84761" s="1">
        <v>2</v>
      </c>
      <c r="D84761" s="1">
        <v>20</v>
      </c>
      <c r="E84761" s="1">
        <v>0</v>
      </c>
      <c r="F84761" s="5">
        <v>57578.096799999999</v>
      </c>
      <c r="G84761" s="5">
        <v>216887.22039999999</v>
      </c>
      <c r="H84761" s="5">
        <v>510082.5528</v>
      </c>
      <c r="I84761" s="5">
        <v>116968.87940000001</v>
      </c>
      <c r="J84761" s="5">
        <v>689955.77461599989</v>
      </c>
    </row>
    <row r="84762" spans="1:10" x14ac:dyDescent="0.25">
      <c r="A84762" s="1">
        <v>2023</v>
      </c>
      <c r="B84762" s="1">
        <v>6</v>
      </c>
      <c r="C84762" s="1">
        <v>2</v>
      </c>
      <c r="D84762" s="1">
        <v>20</v>
      </c>
      <c r="E84762" s="1">
        <v>15</v>
      </c>
      <c r="F84762" s="5">
        <v>65000.016499999998</v>
      </c>
      <c r="G84762" s="5">
        <v>216400.21230000001</v>
      </c>
      <c r="H84762" s="5">
        <v>503144.34409999999</v>
      </c>
      <c r="I84762" s="5">
        <v>114717.85</v>
      </c>
      <c r="J84762" s="5">
        <v>699716.18181699992</v>
      </c>
    </row>
    <row r="84763" spans="1:10" x14ac:dyDescent="0.25">
      <c r="A84763" s="1">
        <v>2023</v>
      </c>
      <c r="B84763" s="1">
        <v>6</v>
      </c>
      <c r="C84763" s="1">
        <v>2</v>
      </c>
      <c r="D84763" s="1">
        <v>20</v>
      </c>
      <c r="E84763" s="1">
        <v>30</v>
      </c>
      <c r="F84763" s="5">
        <v>64581.5841</v>
      </c>
      <c r="G84763" s="5">
        <v>215238.73980000001</v>
      </c>
      <c r="H84763" s="5">
        <v>500598.79560000013</v>
      </c>
      <c r="I84763" s="5">
        <v>113011.4492</v>
      </c>
      <c r="J84763" s="5">
        <v>696992.18817599979</v>
      </c>
    </row>
    <row r="84764" spans="1:10" x14ac:dyDescent="0.25">
      <c r="A84764" s="1">
        <v>2023</v>
      </c>
      <c r="B84764" s="1">
        <v>6</v>
      </c>
      <c r="C84764" s="1">
        <v>2</v>
      </c>
      <c r="D84764" s="1">
        <v>20</v>
      </c>
      <c r="E84764" s="1">
        <v>45</v>
      </c>
      <c r="F84764" s="5">
        <v>59301.440300000002</v>
      </c>
      <c r="G84764" s="5">
        <v>216697.3113</v>
      </c>
      <c r="H84764" s="5">
        <v>498566.44440000009</v>
      </c>
      <c r="I84764" s="5">
        <v>112224.3484</v>
      </c>
      <c r="J84764" s="5">
        <v>688779.95854300004</v>
      </c>
    </row>
    <row r="84765" spans="1:10" x14ac:dyDescent="0.25">
      <c r="A84765" s="1">
        <v>2023</v>
      </c>
      <c r="B84765" s="1">
        <v>6</v>
      </c>
      <c r="C84765" s="1">
        <v>2</v>
      </c>
      <c r="D84765" s="1">
        <v>21</v>
      </c>
      <c r="E84765" s="1">
        <v>0</v>
      </c>
      <c r="F84765" s="5">
        <v>63434.882299999997</v>
      </c>
      <c r="G84765" s="5">
        <v>214640.44469999999</v>
      </c>
      <c r="H84765" s="5">
        <v>498319.13349999988</v>
      </c>
      <c r="I84765" s="5">
        <v>111536.0187</v>
      </c>
      <c r="J84765" s="5">
        <v>685511.107984</v>
      </c>
    </row>
    <row r="84766" spans="1:10" x14ac:dyDescent="0.25">
      <c r="A84766" s="1">
        <v>2023</v>
      </c>
      <c r="B84766" s="1">
        <v>6</v>
      </c>
      <c r="C84766" s="1">
        <v>2</v>
      </c>
      <c r="D84766" s="1">
        <v>21</v>
      </c>
      <c r="E84766" s="1">
        <v>15</v>
      </c>
      <c r="F84766" s="5">
        <v>60772.154599999987</v>
      </c>
      <c r="G84766" s="5">
        <v>215329.09079999989</v>
      </c>
      <c r="H84766" s="5">
        <v>495118.42300000001</v>
      </c>
      <c r="I84766" s="5">
        <v>110460.658</v>
      </c>
      <c r="J84766" s="5">
        <v>700114.57865899988</v>
      </c>
    </row>
    <row r="84767" spans="1:10" x14ac:dyDescent="0.25">
      <c r="A84767" s="1">
        <v>2023</v>
      </c>
      <c r="B84767" s="1">
        <v>6</v>
      </c>
      <c r="C84767" s="1">
        <v>2</v>
      </c>
      <c r="D84767" s="1">
        <v>21</v>
      </c>
      <c r="E84767" s="1">
        <v>30</v>
      </c>
      <c r="F84767" s="5">
        <v>65746.005300000004</v>
      </c>
      <c r="G84767" s="5">
        <v>214416.89809999999</v>
      </c>
      <c r="H84767" s="5">
        <v>492224.36630000011</v>
      </c>
      <c r="I84767" s="5">
        <v>108589.9713</v>
      </c>
      <c r="J84767" s="5">
        <v>730330.38670099992</v>
      </c>
    </row>
    <row r="84768" spans="1:10" x14ac:dyDescent="0.25">
      <c r="A84768" s="1">
        <v>2023</v>
      </c>
      <c r="B84768" s="1">
        <v>6</v>
      </c>
      <c r="C84768" s="1">
        <v>2</v>
      </c>
      <c r="D84768" s="1">
        <v>21</v>
      </c>
      <c r="E84768" s="1">
        <v>45</v>
      </c>
      <c r="F84768" s="5">
        <v>66499.082000000009</v>
      </c>
      <c r="G84768" s="5">
        <v>211229.43719999999</v>
      </c>
      <c r="H84768" s="5">
        <v>484849.70549999992</v>
      </c>
      <c r="I84768" s="5">
        <v>106491.99069999999</v>
      </c>
      <c r="J84768" s="5">
        <v>721261.21457999991</v>
      </c>
    </row>
    <row r="84769" spans="1:10" x14ac:dyDescent="0.25">
      <c r="A84769" s="1">
        <v>2023</v>
      </c>
      <c r="B84769" s="1">
        <v>6</v>
      </c>
      <c r="C84769" s="1">
        <v>2</v>
      </c>
      <c r="D84769" s="1">
        <v>22</v>
      </c>
      <c r="E84769" s="1">
        <v>0</v>
      </c>
      <c r="F84769" s="5">
        <v>53681.082999999999</v>
      </c>
      <c r="G84769" s="5">
        <v>211065.92809999999</v>
      </c>
      <c r="H84769" s="5">
        <v>475105.83270000003</v>
      </c>
      <c r="I84769" s="5">
        <v>103785.2145</v>
      </c>
      <c r="J84769" s="5">
        <v>702792.44269000005</v>
      </c>
    </row>
    <row r="84770" spans="1:10" x14ac:dyDescent="0.25">
      <c r="A84770" s="1">
        <v>2023</v>
      </c>
      <c r="B84770" s="1">
        <v>6</v>
      </c>
      <c r="C84770" s="1">
        <v>2</v>
      </c>
      <c r="D84770" s="1">
        <v>22</v>
      </c>
      <c r="E84770" s="1">
        <v>15</v>
      </c>
      <c r="F84770" s="5">
        <v>63649.541099999988</v>
      </c>
      <c r="G84770" s="5">
        <v>208425.93719999999</v>
      </c>
      <c r="H84770" s="5">
        <v>464089.37869999983</v>
      </c>
      <c r="I84770" s="5">
        <v>100788.6502</v>
      </c>
      <c r="J84770" s="5">
        <v>679228.40225200017</v>
      </c>
    </row>
    <row r="84771" spans="1:10" x14ac:dyDescent="0.25">
      <c r="A84771" s="1">
        <v>2023</v>
      </c>
      <c r="B84771" s="1">
        <v>6</v>
      </c>
      <c r="C84771" s="1">
        <v>2</v>
      </c>
      <c r="D84771" s="1">
        <v>22</v>
      </c>
      <c r="E84771" s="1">
        <v>30</v>
      </c>
      <c r="F84771" s="5">
        <v>60481.555899999999</v>
      </c>
      <c r="G84771" s="5">
        <v>208923</v>
      </c>
      <c r="H84771" s="5">
        <v>457191.33590000001</v>
      </c>
      <c r="I84771" s="5">
        <v>97833.446999999971</v>
      </c>
      <c r="J84771" s="5">
        <v>657765.40923200012</v>
      </c>
    </row>
    <row r="84772" spans="1:10" x14ac:dyDescent="0.25">
      <c r="A84772" s="1">
        <v>2023</v>
      </c>
      <c r="B84772" s="1">
        <v>6</v>
      </c>
      <c r="C84772" s="1">
        <v>2</v>
      </c>
      <c r="D84772" s="1">
        <v>22</v>
      </c>
      <c r="E84772" s="1">
        <v>45</v>
      </c>
      <c r="F84772" s="5">
        <v>58731.633600000001</v>
      </c>
      <c r="G84772" s="5">
        <v>207883.4437</v>
      </c>
      <c r="H84772" s="5">
        <v>448634.79989999998</v>
      </c>
      <c r="I84772" s="5">
        <v>95170.158500000005</v>
      </c>
      <c r="J84772" s="5">
        <v>637584.09075699979</v>
      </c>
    </row>
    <row r="84773" spans="1:10" x14ac:dyDescent="0.25">
      <c r="A84773" s="1">
        <v>2023</v>
      </c>
      <c r="B84773" s="1">
        <v>6</v>
      </c>
      <c r="C84773" s="1">
        <v>2</v>
      </c>
      <c r="D84773" s="1">
        <v>23</v>
      </c>
      <c r="E84773" s="1">
        <v>0</v>
      </c>
      <c r="F84773" s="5">
        <v>62721.294800000003</v>
      </c>
      <c r="G84773" s="5">
        <v>205580.31589999999</v>
      </c>
      <c r="H84773" s="5">
        <v>440849.29070000001</v>
      </c>
      <c r="I84773" s="5">
        <v>92275.71550000002</v>
      </c>
      <c r="J84773" s="5">
        <v>613770.3553520001</v>
      </c>
    </row>
    <row r="84774" spans="1:10" x14ac:dyDescent="0.25">
      <c r="A84774" s="1">
        <v>2023</v>
      </c>
      <c r="B84774" s="1">
        <v>6</v>
      </c>
      <c r="C84774" s="1">
        <v>2</v>
      </c>
      <c r="D84774" s="1">
        <v>23</v>
      </c>
      <c r="E84774" s="1">
        <v>15</v>
      </c>
      <c r="F84774" s="5">
        <v>57759.341699999997</v>
      </c>
      <c r="G84774" s="5">
        <v>204238.6838</v>
      </c>
      <c r="H84774" s="5">
        <v>432021.79900000012</v>
      </c>
      <c r="I84774" s="5">
        <v>88402.404199999975</v>
      </c>
      <c r="J84774" s="5">
        <v>592641.06129400013</v>
      </c>
    </row>
    <row r="84775" spans="1:10" x14ac:dyDescent="0.25">
      <c r="A84775" s="1">
        <v>2023</v>
      </c>
      <c r="B84775" s="1">
        <v>6</v>
      </c>
      <c r="C84775" s="1">
        <v>2</v>
      </c>
      <c r="D84775" s="1">
        <v>23</v>
      </c>
      <c r="E84775" s="1">
        <v>30</v>
      </c>
      <c r="F84775" s="5">
        <v>62402.850899999998</v>
      </c>
      <c r="G84775" s="5">
        <v>204427.9155</v>
      </c>
      <c r="H84775" s="5">
        <v>424428.99209999992</v>
      </c>
      <c r="I84775" s="5">
        <v>84500.265200000009</v>
      </c>
      <c r="J84775" s="5">
        <v>566352.79200399993</v>
      </c>
    </row>
    <row r="84776" spans="1:10" x14ac:dyDescent="0.25">
      <c r="A84776" s="1">
        <v>2023</v>
      </c>
      <c r="B84776" s="1">
        <v>6</v>
      </c>
      <c r="C84776" s="1">
        <v>2</v>
      </c>
      <c r="D84776" s="1">
        <v>23</v>
      </c>
      <c r="E84776" s="1">
        <v>45</v>
      </c>
      <c r="F84776" s="5">
        <v>61396.639200000012</v>
      </c>
      <c r="G84776" s="5">
        <v>204824.81950000001</v>
      </c>
      <c r="H84776" s="5">
        <v>415283.16299999988</v>
      </c>
      <c r="I84776" s="5">
        <v>81414.260399999999</v>
      </c>
      <c r="J84776" s="5">
        <v>548038.39226599992</v>
      </c>
    </row>
    <row r="84777" spans="1:10" x14ac:dyDescent="0.25">
      <c r="A84777" s="1">
        <v>2023</v>
      </c>
      <c r="B84777" s="1">
        <v>6</v>
      </c>
      <c r="C84777" s="1">
        <v>2</v>
      </c>
      <c r="D84777" s="1">
        <v>24</v>
      </c>
      <c r="E84777" s="1">
        <v>0</v>
      </c>
      <c r="F84777" s="5">
        <v>68172.811199999996</v>
      </c>
      <c r="G84777" s="5">
        <v>203481.43040000001</v>
      </c>
      <c r="H84777" s="5">
        <v>405953.68979999999</v>
      </c>
      <c r="I84777" s="5">
        <v>78681.455799999996</v>
      </c>
      <c r="J84777" s="5">
        <v>534761.77310699993</v>
      </c>
    </row>
    <row r="84778" spans="1:10" x14ac:dyDescent="0.25">
      <c r="A84778" s="1">
        <v>2023</v>
      </c>
      <c r="B84778" s="1">
        <v>6</v>
      </c>
      <c r="C84778" s="1">
        <v>3</v>
      </c>
      <c r="D84778" s="1">
        <v>0</v>
      </c>
      <c r="E84778" s="1">
        <v>15</v>
      </c>
      <c r="F84778" s="5">
        <v>76446.811199999996</v>
      </c>
      <c r="G84778" s="5">
        <v>205899.31080000001</v>
      </c>
      <c r="H84778" s="5">
        <v>401203.41930000001</v>
      </c>
      <c r="I84778" s="5">
        <v>76284.528200000001</v>
      </c>
      <c r="J84778" s="5">
        <v>522101.51680899999</v>
      </c>
    </row>
    <row r="84779" spans="1:10" x14ac:dyDescent="0.25">
      <c r="A84779" s="1">
        <v>2023</v>
      </c>
      <c r="B84779" s="1">
        <v>6</v>
      </c>
      <c r="C84779" s="1">
        <v>3</v>
      </c>
      <c r="D84779" s="1">
        <v>0</v>
      </c>
      <c r="E84779" s="1">
        <v>30</v>
      </c>
      <c r="F84779" s="5">
        <v>77715.479000000007</v>
      </c>
      <c r="G84779" s="5">
        <v>209284.6588</v>
      </c>
      <c r="H84779" s="5">
        <v>399573.43410000007</v>
      </c>
      <c r="I84779" s="5">
        <v>74131.345300000001</v>
      </c>
      <c r="J84779" s="5">
        <v>504795.31654399988</v>
      </c>
    </row>
    <row r="84780" spans="1:10" x14ac:dyDescent="0.25">
      <c r="A84780" s="1">
        <v>2023</v>
      </c>
      <c r="B84780" s="1">
        <v>6</v>
      </c>
      <c r="C84780" s="1">
        <v>3</v>
      </c>
      <c r="D84780" s="1">
        <v>0</v>
      </c>
      <c r="E84780" s="1">
        <v>45</v>
      </c>
      <c r="F84780" s="5">
        <v>67215.065799999997</v>
      </c>
      <c r="G84780" s="5">
        <v>207488.95550000001</v>
      </c>
      <c r="H84780" s="5">
        <v>395118.37079999998</v>
      </c>
      <c r="I84780" s="5">
        <v>72174.246599999999</v>
      </c>
      <c r="J84780" s="5">
        <v>485998.93764100003</v>
      </c>
    </row>
    <row r="84781" spans="1:10" x14ac:dyDescent="0.25">
      <c r="A84781" s="1">
        <v>2023</v>
      </c>
      <c r="B84781" s="1">
        <v>6</v>
      </c>
      <c r="C84781" s="1">
        <v>3</v>
      </c>
      <c r="D84781" s="1">
        <v>1</v>
      </c>
      <c r="E84781" s="1">
        <v>0</v>
      </c>
      <c r="F84781" s="5">
        <v>80506.802100000001</v>
      </c>
      <c r="G84781" s="5">
        <v>207281.9307</v>
      </c>
      <c r="H84781" s="5">
        <v>391256.31249999988</v>
      </c>
      <c r="I84781" s="5">
        <v>70414.632199999978</v>
      </c>
      <c r="J84781" s="5">
        <v>469455.95091999997</v>
      </c>
    </row>
    <row r="84782" spans="1:10" x14ac:dyDescent="0.25">
      <c r="A84782" s="1">
        <v>2023</v>
      </c>
      <c r="B84782" s="1">
        <v>6</v>
      </c>
      <c r="C84782" s="1">
        <v>3</v>
      </c>
      <c r="D84782" s="1">
        <v>1</v>
      </c>
      <c r="E84782" s="1">
        <v>15</v>
      </c>
      <c r="F84782" s="5">
        <v>71985.814899999998</v>
      </c>
      <c r="G84782" s="5">
        <v>208289.9779</v>
      </c>
      <c r="H84782" s="5">
        <v>388181.84960000002</v>
      </c>
      <c r="I84782" s="5">
        <v>69288.435000000012</v>
      </c>
      <c r="J84782" s="5">
        <v>455797.19852699997</v>
      </c>
    </row>
    <row r="84783" spans="1:10" x14ac:dyDescent="0.25">
      <c r="A84783" s="1">
        <v>2023</v>
      </c>
      <c r="B84783" s="1">
        <v>6</v>
      </c>
      <c r="C84783" s="1">
        <v>3</v>
      </c>
      <c r="D84783" s="1">
        <v>1</v>
      </c>
      <c r="E84783" s="1">
        <v>30</v>
      </c>
      <c r="F84783" s="5">
        <v>80665.734399999987</v>
      </c>
      <c r="G84783" s="5">
        <v>205960.14989999999</v>
      </c>
      <c r="H84783" s="5">
        <v>385177.6862</v>
      </c>
      <c r="I84783" s="5">
        <v>68603.567300000039</v>
      </c>
      <c r="J84783" s="5">
        <v>442937.07558200008</v>
      </c>
    </row>
    <row r="84784" spans="1:10" x14ac:dyDescent="0.25">
      <c r="A84784" s="1">
        <v>2023</v>
      </c>
      <c r="B84784" s="1">
        <v>6</v>
      </c>
      <c r="C84784" s="1">
        <v>3</v>
      </c>
      <c r="D84784" s="1">
        <v>1</v>
      </c>
      <c r="E84784" s="1">
        <v>45</v>
      </c>
      <c r="F84784" s="5">
        <v>78370.47189999999</v>
      </c>
      <c r="G84784" s="5">
        <v>204360.01139999999</v>
      </c>
      <c r="H84784" s="5">
        <v>381915.5539</v>
      </c>
      <c r="I84784" s="5">
        <v>67658.870900000009</v>
      </c>
      <c r="J84784" s="5">
        <v>429653.26063799998</v>
      </c>
    </row>
    <row r="84785" spans="1:10" x14ac:dyDescent="0.25">
      <c r="A84785" s="1">
        <v>2023</v>
      </c>
      <c r="B84785" s="1">
        <v>6</v>
      </c>
      <c r="C84785" s="1">
        <v>3</v>
      </c>
      <c r="D84785" s="1">
        <v>2</v>
      </c>
      <c r="E84785" s="1">
        <v>0</v>
      </c>
      <c r="F84785" s="5">
        <v>71190.901299999998</v>
      </c>
      <c r="G84785" s="5">
        <v>203674.72769999999</v>
      </c>
      <c r="H84785" s="5">
        <v>378833.08610000007</v>
      </c>
      <c r="I84785" s="5">
        <v>66826.13989999998</v>
      </c>
      <c r="J84785" s="5">
        <v>416842.32178300008</v>
      </c>
    </row>
    <row r="84786" spans="1:10" x14ac:dyDescent="0.25">
      <c r="A84786" s="1">
        <v>2023</v>
      </c>
      <c r="B84786" s="1">
        <v>6</v>
      </c>
      <c r="C84786" s="1">
        <v>3</v>
      </c>
      <c r="D84786" s="1">
        <v>2</v>
      </c>
      <c r="E84786" s="1">
        <v>15</v>
      </c>
      <c r="F84786" s="5">
        <v>85866.278300000005</v>
      </c>
      <c r="G84786" s="5">
        <v>203985.27280000001</v>
      </c>
      <c r="H84786" s="5">
        <v>376097.55569999991</v>
      </c>
      <c r="I84786" s="5">
        <v>66534.477300000013</v>
      </c>
      <c r="J84786" s="5">
        <v>412892.10661800008</v>
      </c>
    </row>
    <row r="84787" spans="1:10" x14ac:dyDescent="0.25">
      <c r="A84787" s="1">
        <v>2023</v>
      </c>
      <c r="B84787" s="1">
        <v>6</v>
      </c>
      <c r="C84787" s="1">
        <v>3</v>
      </c>
      <c r="D84787" s="1">
        <v>2</v>
      </c>
      <c r="E84787" s="1">
        <v>30</v>
      </c>
      <c r="F84787" s="5">
        <v>75736.234400000001</v>
      </c>
      <c r="G84787" s="5">
        <v>202713.79459999999</v>
      </c>
      <c r="H84787" s="5">
        <v>372917.43709999998</v>
      </c>
      <c r="I84787" s="5">
        <v>65777.628400000001</v>
      </c>
      <c r="J84787" s="5">
        <v>401992.82860300009</v>
      </c>
    </row>
    <row r="84788" spans="1:10" x14ac:dyDescent="0.25">
      <c r="A84788" s="1">
        <v>2023</v>
      </c>
      <c r="B84788" s="1">
        <v>6</v>
      </c>
      <c r="C84788" s="1">
        <v>3</v>
      </c>
      <c r="D84788" s="1">
        <v>2</v>
      </c>
      <c r="E84788" s="1">
        <v>45</v>
      </c>
      <c r="F84788" s="5">
        <v>73638.599199999997</v>
      </c>
      <c r="G84788" s="5">
        <v>203079.5117</v>
      </c>
      <c r="H84788" s="5">
        <v>370637.22919999989</v>
      </c>
      <c r="I84788" s="5">
        <v>65408.064400000017</v>
      </c>
      <c r="J84788" s="5">
        <v>395718.50968600012</v>
      </c>
    </row>
    <row r="84789" spans="1:10" x14ac:dyDescent="0.25">
      <c r="A84789" s="1">
        <v>2023</v>
      </c>
      <c r="B84789" s="1">
        <v>6</v>
      </c>
      <c r="C84789" s="1">
        <v>3</v>
      </c>
      <c r="D84789" s="1">
        <v>3</v>
      </c>
      <c r="E84789" s="1">
        <v>0</v>
      </c>
      <c r="F84789" s="5">
        <v>83547.532500000001</v>
      </c>
      <c r="G84789" s="5">
        <v>204449.70850000001</v>
      </c>
      <c r="H84789" s="5">
        <v>369646.0848999999</v>
      </c>
      <c r="I84789" s="5">
        <v>65148.85149999999</v>
      </c>
      <c r="J84789" s="5">
        <v>391254.45280299988</v>
      </c>
    </row>
    <row r="84790" spans="1:10" x14ac:dyDescent="0.25">
      <c r="A84790" s="1">
        <v>2023</v>
      </c>
      <c r="B84790" s="1">
        <v>6</v>
      </c>
      <c r="C84790" s="1">
        <v>3</v>
      </c>
      <c r="D84790" s="1">
        <v>3</v>
      </c>
      <c r="E84790" s="1">
        <v>15</v>
      </c>
      <c r="F84790" s="5">
        <v>65182.966</v>
      </c>
      <c r="G84790" s="5">
        <v>204140.3603</v>
      </c>
      <c r="H84790" s="5">
        <v>367036.65060000011</v>
      </c>
      <c r="I84790" s="5">
        <v>64826.853999999999</v>
      </c>
      <c r="J84790" s="5">
        <v>383842.91249999998</v>
      </c>
    </row>
    <row r="84791" spans="1:10" x14ac:dyDescent="0.25">
      <c r="A84791" s="1">
        <v>2023</v>
      </c>
      <c r="B84791" s="1">
        <v>6</v>
      </c>
      <c r="C84791" s="1">
        <v>3</v>
      </c>
      <c r="D84791" s="1">
        <v>3</v>
      </c>
      <c r="E84791" s="1">
        <v>30</v>
      </c>
      <c r="F84791" s="5">
        <v>79881.103100000008</v>
      </c>
      <c r="G84791" s="5">
        <v>203843.1577000001</v>
      </c>
      <c r="H84791" s="5">
        <v>364893.91229999991</v>
      </c>
      <c r="I84791" s="5">
        <v>64665.473100000003</v>
      </c>
      <c r="J84791" s="5">
        <v>380169.25743200007</v>
      </c>
    </row>
    <row r="84792" spans="1:10" x14ac:dyDescent="0.25">
      <c r="A84792" s="1">
        <v>2023</v>
      </c>
      <c r="B84792" s="1">
        <v>6</v>
      </c>
      <c r="C84792" s="1">
        <v>3</v>
      </c>
      <c r="D84792" s="1">
        <v>3</v>
      </c>
      <c r="E84792" s="1">
        <v>45</v>
      </c>
      <c r="F84792" s="5">
        <v>84054.338500000013</v>
      </c>
      <c r="G84792" s="5">
        <v>204008.7402</v>
      </c>
      <c r="H84792" s="5">
        <v>363071.26590000011</v>
      </c>
      <c r="I84792" s="5">
        <v>64440.278100000032</v>
      </c>
      <c r="J84792" s="5">
        <v>379267.84012200002</v>
      </c>
    </row>
    <row r="84793" spans="1:10" x14ac:dyDescent="0.25">
      <c r="A84793" s="1">
        <v>2023</v>
      </c>
      <c r="B84793" s="1">
        <v>6</v>
      </c>
      <c r="C84793" s="1">
        <v>3</v>
      </c>
      <c r="D84793" s="1">
        <v>4</v>
      </c>
      <c r="E84793" s="1">
        <v>0</v>
      </c>
      <c r="F84793" s="5">
        <v>69654.814400000003</v>
      </c>
      <c r="G84793" s="5">
        <v>204687.4344</v>
      </c>
      <c r="H84793" s="5">
        <v>362382.89929999999</v>
      </c>
      <c r="I84793" s="5">
        <v>64523.383899999993</v>
      </c>
      <c r="J84793" s="5">
        <v>374201.71670300001</v>
      </c>
    </row>
    <row r="84794" spans="1:10" x14ac:dyDescent="0.25">
      <c r="A84794" s="1">
        <v>2023</v>
      </c>
      <c r="B84794" s="1">
        <v>6</v>
      </c>
      <c r="C84794" s="1">
        <v>3</v>
      </c>
      <c r="D84794" s="1">
        <v>4</v>
      </c>
      <c r="E84794" s="1">
        <v>15</v>
      </c>
      <c r="F84794" s="5">
        <v>83010.5864</v>
      </c>
      <c r="G84794" s="5">
        <v>202342.91639999999</v>
      </c>
      <c r="H84794" s="5">
        <v>360025.08189999999</v>
      </c>
      <c r="I84794" s="5">
        <v>64765.331300000013</v>
      </c>
      <c r="J84794" s="5">
        <v>374340.36656900012</v>
      </c>
    </row>
    <row r="84795" spans="1:10" x14ac:dyDescent="0.25">
      <c r="A84795" s="1">
        <v>2023</v>
      </c>
      <c r="B84795" s="1">
        <v>6</v>
      </c>
      <c r="C84795" s="1">
        <v>3</v>
      </c>
      <c r="D84795" s="1">
        <v>4</v>
      </c>
      <c r="E84795" s="1">
        <v>30</v>
      </c>
      <c r="F84795" s="5">
        <v>79064.793300000005</v>
      </c>
      <c r="G84795" s="5">
        <v>201528.2726</v>
      </c>
      <c r="H84795" s="5">
        <v>358206.685</v>
      </c>
      <c r="I84795" s="5">
        <v>64920.755800000014</v>
      </c>
      <c r="J84795" s="5">
        <v>371784.33305100002</v>
      </c>
    </row>
    <row r="84796" spans="1:10" x14ac:dyDescent="0.25">
      <c r="A84796" s="1">
        <v>2023</v>
      </c>
      <c r="B84796" s="1">
        <v>6</v>
      </c>
      <c r="C84796" s="1">
        <v>3</v>
      </c>
      <c r="D84796" s="1">
        <v>4</v>
      </c>
      <c r="E84796" s="1">
        <v>45</v>
      </c>
      <c r="F84796" s="5">
        <v>74600.796500000011</v>
      </c>
      <c r="G84796" s="5">
        <v>201610.46599999999</v>
      </c>
      <c r="H84796" s="5">
        <v>356408.4754</v>
      </c>
      <c r="I84796" s="5">
        <v>64871.790799999981</v>
      </c>
      <c r="J84796" s="5">
        <v>370341.88048499997</v>
      </c>
    </row>
    <row r="84797" spans="1:10" x14ac:dyDescent="0.25">
      <c r="A84797" s="1">
        <v>2023</v>
      </c>
      <c r="B84797" s="1">
        <v>6</v>
      </c>
      <c r="C84797" s="1">
        <v>3</v>
      </c>
      <c r="D84797" s="1">
        <v>5</v>
      </c>
      <c r="E84797" s="1">
        <v>0</v>
      </c>
      <c r="F84797" s="5">
        <v>77947.084100000007</v>
      </c>
      <c r="G84797" s="5">
        <v>202912.26269999999</v>
      </c>
      <c r="H84797" s="5">
        <v>355609.65230000002</v>
      </c>
      <c r="I84797" s="5">
        <v>65023.186399999991</v>
      </c>
      <c r="J84797" s="5">
        <v>371407.32089099998</v>
      </c>
    </row>
    <row r="84798" spans="1:10" x14ac:dyDescent="0.25">
      <c r="A84798" s="1">
        <v>2023</v>
      </c>
      <c r="B84798" s="1">
        <v>6</v>
      </c>
      <c r="C84798" s="1">
        <v>3</v>
      </c>
      <c r="D84798" s="1">
        <v>5</v>
      </c>
      <c r="E84798" s="1">
        <v>15</v>
      </c>
      <c r="F84798" s="5">
        <v>81786.248299999992</v>
      </c>
      <c r="G84798" s="5">
        <v>200975.1526</v>
      </c>
      <c r="H84798" s="5">
        <v>356672.36229999998</v>
      </c>
      <c r="I84798" s="5">
        <v>65801.616200000004</v>
      </c>
      <c r="J84798" s="5">
        <v>373212.43432</v>
      </c>
    </row>
    <row r="84799" spans="1:10" x14ac:dyDescent="0.25">
      <c r="A84799" s="1">
        <v>2023</v>
      </c>
      <c r="B84799" s="1">
        <v>6</v>
      </c>
      <c r="C84799" s="1">
        <v>3</v>
      </c>
      <c r="D84799" s="1">
        <v>5</v>
      </c>
      <c r="E84799" s="1">
        <v>30</v>
      </c>
      <c r="F84799" s="5">
        <v>80498.337599999999</v>
      </c>
      <c r="G84799" s="5">
        <v>199936.19380000001</v>
      </c>
      <c r="H84799" s="5">
        <v>355884.74599999998</v>
      </c>
      <c r="I84799" s="5">
        <v>65959.376599999989</v>
      </c>
      <c r="J84799" s="5">
        <v>371683.86629899999</v>
      </c>
    </row>
    <row r="84800" spans="1:10" x14ac:dyDescent="0.25">
      <c r="A84800" s="1">
        <v>2023</v>
      </c>
      <c r="B84800" s="1">
        <v>6</v>
      </c>
      <c r="C84800" s="1">
        <v>3</v>
      </c>
      <c r="D84800" s="1">
        <v>5</v>
      </c>
      <c r="E84800" s="1">
        <v>45</v>
      </c>
      <c r="F84800" s="5">
        <v>75712.679900000003</v>
      </c>
      <c r="G84800" s="5">
        <v>199399.39480000001</v>
      </c>
      <c r="H84800" s="5">
        <v>353627.85210000002</v>
      </c>
      <c r="I84800" s="5">
        <v>66391.106</v>
      </c>
      <c r="J84800" s="5">
        <v>355783.62848900002</v>
      </c>
    </row>
    <row r="84801" spans="1:10" x14ac:dyDescent="0.25">
      <c r="A84801" s="1">
        <v>2023</v>
      </c>
      <c r="B84801" s="1">
        <v>6</v>
      </c>
      <c r="C84801" s="1">
        <v>3</v>
      </c>
      <c r="D84801" s="1">
        <v>6</v>
      </c>
      <c r="E84801" s="1">
        <v>0</v>
      </c>
      <c r="F84801" s="5">
        <v>83306.159899999999</v>
      </c>
      <c r="G84801" s="5">
        <v>197975.4614</v>
      </c>
      <c r="H84801" s="5">
        <v>350632.8581999999</v>
      </c>
      <c r="I84801" s="5">
        <v>67155.084299999988</v>
      </c>
      <c r="J84801" s="5">
        <v>341140.86813199997</v>
      </c>
    </row>
    <row r="84802" spans="1:10" x14ac:dyDescent="0.25">
      <c r="A84802" s="1">
        <v>2023</v>
      </c>
      <c r="B84802" s="1">
        <v>6</v>
      </c>
      <c r="C84802" s="1">
        <v>3</v>
      </c>
      <c r="D84802" s="1">
        <v>6</v>
      </c>
      <c r="E84802" s="1">
        <v>15</v>
      </c>
      <c r="F84802" s="5">
        <v>74885.373600000006</v>
      </c>
      <c r="G84802" s="5">
        <v>199104.26</v>
      </c>
      <c r="H84802" s="5">
        <v>357077.42169999989</v>
      </c>
      <c r="I84802" s="5">
        <v>68597.865400000024</v>
      </c>
      <c r="J84802" s="5">
        <v>334399.26403899997</v>
      </c>
    </row>
    <row r="84803" spans="1:10" x14ac:dyDescent="0.25">
      <c r="A84803" s="1">
        <v>2023</v>
      </c>
      <c r="B84803" s="1">
        <v>6</v>
      </c>
      <c r="C84803" s="1">
        <v>3</v>
      </c>
      <c r="D84803" s="1">
        <v>6</v>
      </c>
      <c r="E84803" s="1">
        <v>30</v>
      </c>
      <c r="F84803" s="5">
        <v>62082.347199999997</v>
      </c>
      <c r="G84803" s="5">
        <v>200762.10690000001</v>
      </c>
      <c r="H84803" s="5">
        <v>356791.92910000001</v>
      </c>
      <c r="I84803" s="5">
        <v>68731.16399999999</v>
      </c>
      <c r="J84803" s="5">
        <v>337921.96350499999</v>
      </c>
    </row>
    <row r="84804" spans="1:10" x14ac:dyDescent="0.25">
      <c r="A84804" s="1">
        <v>2023</v>
      </c>
      <c r="B84804" s="1">
        <v>6</v>
      </c>
      <c r="C84804" s="1">
        <v>3</v>
      </c>
      <c r="D84804" s="1">
        <v>6</v>
      </c>
      <c r="E84804" s="1">
        <v>45</v>
      </c>
      <c r="F84804" s="5">
        <v>62931.759100000003</v>
      </c>
      <c r="G84804" s="5">
        <v>201163.26680000001</v>
      </c>
      <c r="H84804" s="5">
        <v>356652.45610000001</v>
      </c>
      <c r="I84804" s="5">
        <v>69702.350699999981</v>
      </c>
      <c r="J84804" s="5">
        <v>346515.77304799989</v>
      </c>
    </row>
    <row r="84805" spans="1:10" x14ac:dyDescent="0.25">
      <c r="A84805" s="1">
        <v>2023</v>
      </c>
      <c r="B84805" s="1">
        <v>6</v>
      </c>
      <c r="C84805" s="1">
        <v>3</v>
      </c>
      <c r="D84805" s="1">
        <v>7</v>
      </c>
      <c r="E84805" s="1">
        <v>0</v>
      </c>
      <c r="F84805" s="5">
        <v>64165.953599999993</v>
      </c>
      <c r="G84805" s="5">
        <v>201219.84469999999</v>
      </c>
      <c r="H84805" s="5">
        <v>355448.36800000002</v>
      </c>
      <c r="I84805" s="5">
        <v>71033.864499999996</v>
      </c>
      <c r="J84805" s="5">
        <v>355080.45314200007</v>
      </c>
    </row>
    <row r="84806" spans="1:10" x14ac:dyDescent="0.25">
      <c r="A84806" s="1">
        <v>2023</v>
      </c>
      <c r="B84806" s="1">
        <v>6</v>
      </c>
      <c r="C84806" s="1">
        <v>3</v>
      </c>
      <c r="D84806" s="1">
        <v>7</v>
      </c>
      <c r="E84806" s="1">
        <v>15</v>
      </c>
      <c r="F84806" s="5">
        <v>60708.485000000001</v>
      </c>
      <c r="G84806" s="5">
        <v>200652.17170000001</v>
      </c>
      <c r="H84806" s="5">
        <v>360963.55120000022</v>
      </c>
      <c r="I84806" s="5">
        <v>73801.188200000004</v>
      </c>
      <c r="J84806" s="5">
        <v>367364.286394</v>
      </c>
    </row>
    <row r="84807" spans="1:10" x14ac:dyDescent="0.25">
      <c r="A84807" s="1">
        <v>2023</v>
      </c>
      <c r="B84807" s="1">
        <v>6</v>
      </c>
      <c r="C84807" s="1">
        <v>3</v>
      </c>
      <c r="D84807" s="1">
        <v>7</v>
      </c>
      <c r="E84807" s="1">
        <v>30</v>
      </c>
      <c r="F84807" s="5">
        <v>57499.426899999999</v>
      </c>
      <c r="G84807" s="5">
        <v>197486.16380000001</v>
      </c>
      <c r="H84807" s="5">
        <v>362249.66690000001</v>
      </c>
      <c r="I84807" s="5">
        <v>75430.933800000013</v>
      </c>
      <c r="J84807" s="5">
        <v>381570.81628700008</v>
      </c>
    </row>
    <row r="84808" spans="1:10" x14ac:dyDescent="0.25">
      <c r="A84808" s="1">
        <v>2023</v>
      </c>
      <c r="B84808" s="1">
        <v>6</v>
      </c>
      <c r="C84808" s="1">
        <v>3</v>
      </c>
      <c r="D84808" s="1">
        <v>7</v>
      </c>
      <c r="E84808" s="1">
        <v>45</v>
      </c>
      <c r="F84808" s="5">
        <v>76332.998500000002</v>
      </c>
      <c r="G84808" s="5">
        <v>197247.24350000001</v>
      </c>
      <c r="H84808" s="5">
        <v>362159.64529999997</v>
      </c>
      <c r="I84808" s="5">
        <v>76871.634600000019</v>
      </c>
      <c r="J84808" s="5">
        <v>397895.48095799988</v>
      </c>
    </row>
    <row r="84809" spans="1:10" x14ac:dyDescent="0.25">
      <c r="A84809" s="1">
        <v>2023</v>
      </c>
      <c r="B84809" s="1">
        <v>6</v>
      </c>
      <c r="C84809" s="1">
        <v>3</v>
      </c>
      <c r="D84809" s="1">
        <v>8</v>
      </c>
      <c r="E84809" s="1">
        <v>0</v>
      </c>
      <c r="F84809" s="5">
        <v>76556.061100000006</v>
      </c>
      <c r="G84809" s="5">
        <v>195729.02669999999</v>
      </c>
      <c r="H84809" s="5">
        <v>361776.29210000002</v>
      </c>
      <c r="I84809" s="5">
        <v>78693.953200000018</v>
      </c>
      <c r="J84809" s="5">
        <v>416009.38767800003</v>
      </c>
    </row>
    <row r="84810" spans="1:10" x14ac:dyDescent="0.25">
      <c r="A84810" s="1">
        <v>2023</v>
      </c>
      <c r="B84810" s="1">
        <v>6</v>
      </c>
      <c r="C84810" s="1">
        <v>3</v>
      </c>
      <c r="D84810" s="1">
        <v>8</v>
      </c>
      <c r="E84810" s="1">
        <v>15</v>
      </c>
      <c r="F84810" s="5">
        <v>81727.055200000003</v>
      </c>
      <c r="G84810" s="5">
        <v>195103.27679999999</v>
      </c>
      <c r="H84810" s="5">
        <v>369792.80800000008</v>
      </c>
      <c r="I84810" s="5">
        <v>83983.637300000002</v>
      </c>
      <c r="J84810" s="5">
        <v>438933.33318900003</v>
      </c>
    </row>
    <row r="84811" spans="1:10" x14ac:dyDescent="0.25">
      <c r="A84811" s="1">
        <v>2023</v>
      </c>
      <c r="B84811" s="1">
        <v>6</v>
      </c>
      <c r="C84811" s="1">
        <v>3</v>
      </c>
      <c r="D84811" s="1">
        <v>8</v>
      </c>
      <c r="E84811" s="1">
        <v>30</v>
      </c>
      <c r="F84811" s="5">
        <v>80804.387799999997</v>
      </c>
      <c r="G84811" s="5">
        <v>195010.29639999999</v>
      </c>
      <c r="H84811" s="5">
        <v>373777.12919999991</v>
      </c>
      <c r="I84811" s="5">
        <v>86821.025499999945</v>
      </c>
      <c r="J84811" s="5">
        <v>462524.21128799987</v>
      </c>
    </row>
    <row r="84812" spans="1:10" x14ac:dyDescent="0.25">
      <c r="A84812" s="1">
        <v>2023</v>
      </c>
      <c r="B84812" s="1">
        <v>6</v>
      </c>
      <c r="C84812" s="1">
        <v>3</v>
      </c>
      <c r="D84812" s="1">
        <v>8</v>
      </c>
      <c r="E84812" s="1">
        <v>45</v>
      </c>
      <c r="F84812" s="5">
        <v>81047.728399999993</v>
      </c>
      <c r="G84812" s="5">
        <v>194164.7758</v>
      </c>
      <c r="H84812" s="5">
        <v>375513.38100000011</v>
      </c>
      <c r="I84812" s="5">
        <v>89456.091499999995</v>
      </c>
      <c r="J84812" s="5">
        <v>483091.21265900001</v>
      </c>
    </row>
    <row r="84813" spans="1:10" x14ac:dyDescent="0.25">
      <c r="A84813" s="1">
        <v>2023</v>
      </c>
      <c r="B84813" s="1">
        <v>6</v>
      </c>
      <c r="C84813" s="1">
        <v>3</v>
      </c>
      <c r="D84813" s="1">
        <v>9</v>
      </c>
      <c r="E84813" s="1">
        <v>0</v>
      </c>
      <c r="F84813" s="5">
        <v>82399.791599999997</v>
      </c>
      <c r="G84813" s="5">
        <v>194833.38149999999</v>
      </c>
      <c r="H84813" s="5">
        <v>373876.11180000001</v>
      </c>
      <c r="I84813" s="5">
        <v>91991.165900000036</v>
      </c>
      <c r="J84813" s="5">
        <v>506671.71170599991</v>
      </c>
    </row>
    <row r="84814" spans="1:10" x14ac:dyDescent="0.25">
      <c r="A84814" s="1">
        <v>2023</v>
      </c>
      <c r="B84814" s="1">
        <v>6</v>
      </c>
      <c r="C84814" s="1">
        <v>3</v>
      </c>
      <c r="D84814" s="1">
        <v>9</v>
      </c>
      <c r="E84814" s="1">
        <v>15</v>
      </c>
      <c r="F84814" s="5">
        <v>83789.4712</v>
      </c>
      <c r="G84814" s="5">
        <v>189338.6122</v>
      </c>
      <c r="H84814" s="5">
        <v>369957.06660000002</v>
      </c>
      <c r="I84814" s="5">
        <v>95232.377200000032</v>
      </c>
      <c r="J84814" s="5">
        <v>522488.51115400012</v>
      </c>
    </row>
    <row r="84815" spans="1:10" x14ac:dyDescent="0.25">
      <c r="A84815" s="1">
        <v>2023</v>
      </c>
      <c r="B84815" s="1">
        <v>6</v>
      </c>
      <c r="C84815" s="1">
        <v>3</v>
      </c>
      <c r="D84815" s="1">
        <v>9</v>
      </c>
      <c r="E84815" s="1">
        <v>30</v>
      </c>
      <c r="F84815" s="5">
        <v>76568.540799999988</v>
      </c>
      <c r="G84815" s="5">
        <v>187578.8106</v>
      </c>
      <c r="H84815" s="5">
        <v>368144.40879999998</v>
      </c>
      <c r="I84815" s="5">
        <v>97754.622099999993</v>
      </c>
      <c r="J84815" s="5">
        <v>541112.10579499998</v>
      </c>
    </row>
    <row r="84816" spans="1:10" x14ac:dyDescent="0.25">
      <c r="A84816" s="1">
        <v>2023</v>
      </c>
      <c r="B84816" s="1">
        <v>6</v>
      </c>
      <c r="C84816" s="1">
        <v>3</v>
      </c>
      <c r="D84816" s="1">
        <v>9</v>
      </c>
      <c r="E84816" s="1">
        <v>45</v>
      </c>
      <c r="F84816" s="5">
        <v>75330.963799999998</v>
      </c>
      <c r="G84816" s="5">
        <v>187629.9443</v>
      </c>
      <c r="H84816" s="5">
        <v>367106.67039999989</v>
      </c>
      <c r="I84816" s="5">
        <v>100117.6868</v>
      </c>
      <c r="J84816" s="5">
        <v>552353.387583</v>
      </c>
    </row>
    <row r="84817" spans="1:10" x14ac:dyDescent="0.25">
      <c r="A84817" s="1">
        <v>2023</v>
      </c>
      <c r="B84817" s="1">
        <v>6</v>
      </c>
      <c r="C84817" s="1">
        <v>3</v>
      </c>
      <c r="D84817" s="1">
        <v>10</v>
      </c>
      <c r="E84817" s="1">
        <v>0</v>
      </c>
      <c r="F84817" s="5">
        <v>82563.031699999992</v>
      </c>
      <c r="G84817" s="5">
        <v>189046.94820000001</v>
      </c>
      <c r="H84817" s="5">
        <v>368528.75589999987</v>
      </c>
      <c r="I84817" s="5">
        <v>103919.54270000001</v>
      </c>
      <c r="J84817" s="5">
        <v>569455.77846300008</v>
      </c>
    </row>
    <row r="84818" spans="1:10" x14ac:dyDescent="0.25">
      <c r="A84818" s="1">
        <v>2023</v>
      </c>
      <c r="B84818" s="1">
        <v>6</v>
      </c>
      <c r="C84818" s="1">
        <v>3</v>
      </c>
      <c r="D84818" s="1">
        <v>10</v>
      </c>
      <c r="E84818" s="1">
        <v>15</v>
      </c>
      <c r="F84818" s="5">
        <v>90354.022100000002</v>
      </c>
      <c r="G84818" s="5">
        <v>188711.23430000001</v>
      </c>
      <c r="H84818" s="5">
        <v>368116.84250000009</v>
      </c>
      <c r="I84818" s="5">
        <v>107498.78599999999</v>
      </c>
      <c r="J84818" s="5">
        <v>579846.03396300005</v>
      </c>
    </row>
    <row r="84819" spans="1:10" x14ac:dyDescent="0.25">
      <c r="A84819" s="1">
        <v>2023</v>
      </c>
      <c r="B84819" s="1">
        <v>6</v>
      </c>
      <c r="C84819" s="1">
        <v>3</v>
      </c>
      <c r="D84819" s="1">
        <v>10</v>
      </c>
      <c r="E84819" s="1">
        <v>30</v>
      </c>
      <c r="F84819" s="5">
        <v>74771.0291</v>
      </c>
      <c r="G84819" s="5">
        <v>187704.837</v>
      </c>
      <c r="H84819" s="5">
        <v>368124.06650000007</v>
      </c>
      <c r="I84819" s="5">
        <v>109127.2132</v>
      </c>
      <c r="J84819" s="5">
        <v>582553.54061599995</v>
      </c>
    </row>
    <row r="84820" spans="1:10" x14ac:dyDescent="0.25">
      <c r="A84820" s="1">
        <v>2023</v>
      </c>
      <c r="B84820" s="1">
        <v>6</v>
      </c>
      <c r="C84820" s="1">
        <v>3</v>
      </c>
      <c r="D84820" s="1">
        <v>10</v>
      </c>
      <c r="E84820" s="1">
        <v>45</v>
      </c>
      <c r="F84820" s="5">
        <v>82268.888899999991</v>
      </c>
      <c r="G84820" s="5">
        <v>188466.23860000001</v>
      </c>
      <c r="H84820" s="5">
        <v>367286.71269999997</v>
      </c>
      <c r="I84820" s="5">
        <v>109850.2118</v>
      </c>
      <c r="J84820" s="5">
        <v>583425.15328700026</v>
      </c>
    </row>
    <row r="84821" spans="1:10" x14ac:dyDescent="0.25">
      <c r="A84821" s="1">
        <v>2023</v>
      </c>
      <c r="B84821" s="1">
        <v>6</v>
      </c>
      <c r="C84821" s="1">
        <v>3</v>
      </c>
      <c r="D84821" s="1">
        <v>11</v>
      </c>
      <c r="E84821" s="1">
        <v>0</v>
      </c>
      <c r="F84821" s="5">
        <v>85736.838999999993</v>
      </c>
      <c r="G84821" s="5">
        <v>189112.30590000001</v>
      </c>
      <c r="H84821" s="5">
        <v>366397.76689999987</v>
      </c>
      <c r="I84821" s="5">
        <v>111053.2766</v>
      </c>
      <c r="J84821" s="5">
        <v>590515.48204500007</v>
      </c>
    </row>
    <row r="84822" spans="1:10" x14ac:dyDescent="0.25">
      <c r="A84822" s="1">
        <v>2023</v>
      </c>
      <c r="B84822" s="1">
        <v>6</v>
      </c>
      <c r="C84822" s="1">
        <v>3</v>
      </c>
      <c r="D84822" s="1">
        <v>11</v>
      </c>
      <c r="E84822" s="1">
        <v>15</v>
      </c>
      <c r="F84822" s="5">
        <v>76072.142999999996</v>
      </c>
      <c r="G84822" s="5">
        <v>189933.03270000001</v>
      </c>
      <c r="H84822" s="5">
        <v>365721.14130000002</v>
      </c>
      <c r="I84822" s="5">
        <v>111943.26880000001</v>
      </c>
      <c r="J84822" s="5">
        <v>594877.78399999987</v>
      </c>
    </row>
    <row r="84823" spans="1:10" x14ac:dyDescent="0.25">
      <c r="A84823" s="1">
        <v>2023</v>
      </c>
      <c r="B84823" s="1">
        <v>6</v>
      </c>
      <c r="C84823" s="1">
        <v>3</v>
      </c>
      <c r="D84823" s="1">
        <v>11</v>
      </c>
      <c r="E84823" s="1">
        <v>30</v>
      </c>
      <c r="F84823" s="5">
        <v>89123.785900000003</v>
      </c>
      <c r="G84823" s="5">
        <v>189305.57440000001</v>
      </c>
      <c r="H84823" s="5">
        <v>365821.75660000002</v>
      </c>
      <c r="I84823" s="5">
        <v>112358.7147</v>
      </c>
      <c r="J84823" s="5">
        <v>606729.20208599989</v>
      </c>
    </row>
    <row r="84824" spans="1:10" x14ac:dyDescent="0.25">
      <c r="A84824" s="1">
        <v>2023</v>
      </c>
      <c r="B84824" s="1">
        <v>6</v>
      </c>
      <c r="C84824" s="1">
        <v>3</v>
      </c>
      <c r="D84824" s="1">
        <v>11</v>
      </c>
      <c r="E84824" s="1">
        <v>45</v>
      </c>
      <c r="F84824" s="5">
        <v>83676.319799999997</v>
      </c>
      <c r="G84824" s="5">
        <v>189436.78330000001</v>
      </c>
      <c r="H84824" s="5">
        <v>364324.71130000002</v>
      </c>
      <c r="I84824" s="5">
        <v>112530.7813</v>
      </c>
      <c r="J84824" s="5">
        <v>616800.27509400016</v>
      </c>
    </row>
    <row r="84825" spans="1:10" x14ac:dyDescent="0.25">
      <c r="A84825" s="1">
        <v>2023</v>
      </c>
      <c r="B84825" s="1">
        <v>6</v>
      </c>
      <c r="C84825" s="1">
        <v>3</v>
      </c>
      <c r="D84825" s="1">
        <v>12</v>
      </c>
      <c r="E84825" s="1">
        <v>0</v>
      </c>
      <c r="F84825" s="5">
        <v>78714.873000000007</v>
      </c>
      <c r="G84825" s="5">
        <v>189035.00889999999</v>
      </c>
      <c r="H84825" s="5">
        <v>360376.32620000013</v>
      </c>
      <c r="I84825" s="5">
        <v>112127.69500000001</v>
      </c>
      <c r="J84825" s="5">
        <v>629226.337681</v>
      </c>
    </row>
    <row r="84826" spans="1:10" x14ac:dyDescent="0.25">
      <c r="A84826" s="1">
        <v>2023</v>
      </c>
      <c r="B84826" s="1">
        <v>6</v>
      </c>
      <c r="C84826" s="1">
        <v>3</v>
      </c>
      <c r="D84826" s="1">
        <v>12</v>
      </c>
      <c r="E84826" s="1">
        <v>15</v>
      </c>
      <c r="F84826" s="5">
        <v>81691.7408</v>
      </c>
      <c r="G84826" s="5">
        <v>189752.228</v>
      </c>
      <c r="H84826" s="5">
        <v>353521.40330000012</v>
      </c>
      <c r="I84826" s="5">
        <v>112733.2674000001</v>
      </c>
      <c r="J84826" s="5">
        <v>641776.75619499991</v>
      </c>
    </row>
    <row r="84827" spans="1:10" x14ac:dyDescent="0.25">
      <c r="A84827" s="1">
        <v>2023</v>
      </c>
      <c r="B84827" s="1">
        <v>6</v>
      </c>
      <c r="C84827" s="1">
        <v>3</v>
      </c>
      <c r="D84827" s="1">
        <v>12</v>
      </c>
      <c r="E84827" s="1">
        <v>30</v>
      </c>
      <c r="F84827" s="5">
        <v>84557.229700000011</v>
      </c>
      <c r="G84827" s="5">
        <v>188053.21</v>
      </c>
      <c r="H84827" s="5">
        <v>349576.65799999988</v>
      </c>
      <c r="I84827" s="5">
        <v>112499.81630000001</v>
      </c>
      <c r="J84827" s="5">
        <v>652418.21710900019</v>
      </c>
    </row>
    <row r="84828" spans="1:10" x14ac:dyDescent="0.25">
      <c r="A84828" s="1">
        <v>2023</v>
      </c>
      <c r="B84828" s="1">
        <v>6</v>
      </c>
      <c r="C84828" s="1">
        <v>3</v>
      </c>
      <c r="D84828" s="1">
        <v>12</v>
      </c>
      <c r="E84828" s="1">
        <v>45</v>
      </c>
      <c r="F84828" s="5">
        <v>73798.990300000005</v>
      </c>
      <c r="G84828" s="5">
        <v>188085.402</v>
      </c>
      <c r="H84828" s="5">
        <v>347285.33630000002</v>
      </c>
      <c r="I84828" s="5">
        <v>111926.7849</v>
      </c>
      <c r="J84828" s="5">
        <v>653174.28683200001</v>
      </c>
    </row>
    <row r="84829" spans="1:10" x14ac:dyDescent="0.25">
      <c r="A84829" s="1">
        <v>2023</v>
      </c>
      <c r="B84829" s="1">
        <v>6</v>
      </c>
      <c r="C84829" s="1">
        <v>3</v>
      </c>
      <c r="D84829" s="1">
        <v>13</v>
      </c>
      <c r="E84829" s="1">
        <v>0</v>
      </c>
      <c r="F84829" s="5">
        <v>78998.384300000005</v>
      </c>
      <c r="G84829" s="5">
        <v>188502.7378</v>
      </c>
      <c r="H84829" s="5">
        <v>346604.14500000002</v>
      </c>
      <c r="I84829" s="5">
        <v>111256.89629999999</v>
      </c>
      <c r="J84829" s="5">
        <v>650112.52873899997</v>
      </c>
    </row>
    <row r="84830" spans="1:10" x14ac:dyDescent="0.25">
      <c r="A84830" s="1">
        <v>2023</v>
      </c>
      <c r="B84830" s="1">
        <v>6</v>
      </c>
      <c r="C84830" s="1">
        <v>3</v>
      </c>
      <c r="D84830" s="1">
        <v>13</v>
      </c>
      <c r="E84830" s="1">
        <v>15</v>
      </c>
      <c r="F84830" s="5">
        <v>89189.600900000005</v>
      </c>
      <c r="G84830" s="5">
        <v>187123.03150000001</v>
      </c>
      <c r="H84830" s="5">
        <v>344352.80589999992</v>
      </c>
      <c r="I84830" s="5">
        <v>110447.4028</v>
      </c>
      <c r="J84830" s="5">
        <v>639894.55891100015</v>
      </c>
    </row>
    <row r="84831" spans="1:10" x14ac:dyDescent="0.25">
      <c r="A84831" s="1">
        <v>2023</v>
      </c>
      <c r="B84831" s="1">
        <v>6</v>
      </c>
      <c r="C84831" s="1">
        <v>3</v>
      </c>
      <c r="D84831" s="1">
        <v>13</v>
      </c>
      <c r="E84831" s="1">
        <v>30</v>
      </c>
      <c r="F84831" s="5">
        <v>81286.724900000001</v>
      </c>
      <c r="G84831" s="5">
        <v>187490.37899999999</v>
      </c>
      <c r="H84831" s="5">
        <v>342626.08240000001</v>
      </c>
      <c r="I84831" s="5">
        <v>109441.9785</v>
      </c>
      <c r="J84831" s="5">
        <v>620754.17164499988</v>
      </c>
    </row>
    <row r="84832" spans="1:10" x14ac:dyDescent="0.25">
      <c r="A84832" s="1">
        <v>2023</v>
      </c>
      <c r="B84832" s="1">
        <v>6</v>
      </c>
      <c r="C84832" s="1">
        <v>3</v>
      </c>
      <c r="D84832" s="1">
        <v>13</v>
      </c>
      <c r="E84832" s="1">
        <v>45</v>
      </c>
      <c r="F84832" s="5">
        <v>78001.032200000001</v>
      </c>
      <c r="G84832" s="5">
        <v>187275.20730000001</v>
      </c>
      <c r="H84832" s="5">
        <v>344028.84189999988</v>
      </c>
      <c r="I84832" s="5">
        <v>109355.55989999999</v>
      </c>
      <c r="J84832" s="5">
        <v>609087.7104770001</v>
      </c>
    </row>
    <row r="84833" spans="1:10" x14ac:dyDescent="0.25">
      <c r="A84833" s="1">
        <v>2023</v>
      </c>
      <c r="B84833" s="1">
        <v>6</v>
      </c>
      <c r="C84833" s="1">
        <v>3</v>
      </c>
      <c r="D84833" s="1">
        <v>14</v>
      </c>
      <c r="E84833" s="1">
        <v>0</v>
      </c>
      <c r="F84833" s="5">
        <v>86658.25039999999</v>
      </c>
      <c r="G84833" s="5">
        <v>189735.31880000001</v>
      </c>
      <c r="H84833" s="5">
        <v>344080.86790000001</v>
      </c>
      <c r="I84833" s="5">
        <v>109058.6651</v>
      </c>
      <c r="J84833" s="5">
        <v>598809.22556700022</v>
      </c>
    </row>
    <row r="84834" spans="1:10" x14ac:dyDescent="0.25">
      <c r="A84834" s="1">
        <v>2023</v>
      </c>
      <c r="B84834" s="1">
        <v>6</v>
      </c>
      <c r="C84834" s="1">
        <v>3</v>
      </c>
      <c r="D84834" s="1">
        <v>14</v>
      </c>
      <c r="E84834" s="1">
        <v>15</v>
      </c>
      <c r="F84834" s="5">
        <v>67369.94200000001</v>
      </c>
      <c r="G84834" s="5">
        <v>190456.9681</v>
      </c>
      <c r="H84834" s="5">
        <v>346615.86849999992</v>
      </c>
      <c r="I84834" s="5">
        <v>109493.1306</v>
      </c>
      <c r="J84834" s="5">
        <v>591812.66693799989</v>
      </c>
    </row>
    <row r="84835" spans="1:10" x14ac:dyDescent="0.25">
      <c r="A84835" s="1">
        <v>2023</v>
      </c>
      <c r="B84835" s="1">
        <v>6</v>
      </c>
      <c r="C84835" s="1">
        <v>3</v>
      </c>
      <c r="D84835" s="1">
        <v>14</v>
      </c>
      <c r="E84835" s="1">
        <v>30</v>
      </c>
      <c r="F84835" s="5">
        <v>66487.831299999991</v>
      </c>
      <c r="G84835" s="5">
        <v>188590.72519999999</v>
      </c>
      <c r="H84835" s="5">
        <v>349644.73690000002</v>
      </c>
      <c r="I84835" s="5">
        <v>109578.3112</v>
      </c>
      <c r="J84835" s="5">
        <v>583496.89405699982</v>
      </c>
    </row>
    <row r="84836" spans="1:10" x14ac:dyDescent="0.25">
      <c r="A84836" s="1">
        <v>2023</v>
      </c>
      <c r="B84836" s="1">
        <v>6</v>
      </c>
      <c r="C84836" s="1">
        <v>3</v>
      </c>
      <c r="D84836" s="1">
        <v>14</v>
      </c>
      <c r="E84836" s="1">
        <v>45</v>
      </c>
      <c r="F84836" s="5">
        <v>66584.154200000004</v>
      </c>
      <c r="G84836" s="5">
        <v>187855.96309999999</v>
      </c>
      <c r="H84836" s="5">
        <v>349111.51329999999</v>
      </c>
      <c r="I84836" s="5">
        <v>108893.43670000001</v>
      </c>
      <c r="J84836" s="5">
        <v>573411.58415500005</v>
      </c>
    </row>
    <row r="84837" spans="1:10" x14ac:dyDescent="0.25">
      <c r="A84837" s="1">
        <v>2023</v>
      </c>
      <c r="B84837" s="1">
        <v>6</v>
      </c>
      <c r="C84837" s="1">
        <v>3</v>
      </c>
      <c r="D84837" s="1">
        <v>15</v>
      </c>
      <c r="E84837" s="1">
        <v>0</v>
      </c>
      <c r="F84837" s="5">
        <v>58553.90389999999</v>
      </c>
      <c r="G84837" s="5">
        <v>182576.3426</v>
      </c>
      <c r="H84837" s="5">
        <v>345124.71590000018</v>
      </c>
      <c r="I84837" s="5">
        <v>107838.32919999999</v>
      </c>
      <c r="J84837" s="5">
        <v>563747.68104699987</v>
      </c>
    </row>
    <row r="84838" spans="1:10" x14ac:dyDescent="0.25">
      <c r="A84838" s="1">
        <v>2023</v>
      </c>
      <c r="B84838" s="1">
        <v>6</v>
      </c>
      <c r="C84838" s="1">
        <v>3</v>
      </c>
      <c r="D84838" s="1">
        <v>15</v>
      </c>
      <c r="E84838" s="1">
        <v>15</v>
      </c>
      <c r="F84838" s="5">
        <v>63486.627</v>
      </c>
      <c r="G84838" s="5">
        <v>186164.557</v>
      </c>
      <c r="H84838" s="5">
        <v>347465.42340000003</v>
      </c>
      <c r="I84838" s="5">
        <v>107549.82150000001</v>
      </c>
      <c r="J84838" s="5">
        <v>559302.1102179999</v>
      </c>
    </row>
    <row r="84839" spans="1:10" x14ac:dyDescent="0.25">
      <c r="A84839" s="1">
        <v>2023</v>
      </c>
      <c r="B84839" s="1">
        <v>6</v>
      </c>
      <c r="C84839" s="1">
        <v>3</v>
      </c>
      <c r="D84839" s="1">
        <v>15</v>
      </c>
      <c r="E84839" s="1">
        <v>30</v>
      </c>
      <c r="F84839" s="5">
        <v>64972.020700000008</v>
      </c>
      <c r="G84839" s="5">
        <v>185510.38140000001</v>
      </c>
      <c r="H84839" s="5">
        <v>347902.38420000009</v>
      </c>
      <c r="I84839" s="5">
        <v>106895.0842</v>
      </c>
      <c r="J84839" s="5">
        <v>554548.81717899977</v>
      </c>
    </row>
    <row r="84840" spans="1:10" x14ac:dyDescent="0.25">
      <c r="A84840" s="1">
        <v>2023</v>
      </c>
      <c r="B84840" s="1">
        <v>6</v>
      </c>
      <c r="C84840" s="1">
        <v>3</v>
      </c>
      <c r="D84840" s="1">
        <v>15</v>
      </c>
      <c r="E84840" s="1">
        <v>45</v>
      </c>
      <c r="F84840" s="5">
        <v>57818.811600000001</v>
      </c>
      <c r="G84840" s="5">
        <v>184602.04740000001</v>
      </c>
      <c r="H84840" s="5">
        <v>348536.81789999991</v>
      </c>
      <c r="I84840" s="5">
        <v>106369.8048</v>
      </c>
      <c r="J84840" s="5">
        <v>549957.41614400002</v>
      </c>
    </row>
    <row r="84841" spans="1:10" x14ac:dyDescent="0.25">
      <c r="A84841" s="1">
        <v>2023</v>
      </c>
      <c r="B84841" s="1">
        <v>6</v>
      </c>
      <c r="C84841" s="1">
        <v>3</v>
      </c>
      <c r="D84841" s="1">
        <v>16</v>
      </c>
      <c r="E84841" s="1">
        <v>0</v>
      </c>
      <c r="F84841" s="5">
        <v>64956.811400000013</v>
      </c>
      <c r="G84841" s="5">
        <v>183433.81649999999</v>
      </c>
      <c r="H84841" s="5">
        <v>351311.06469999987</v>
      </c>
      <c r="I84841" s="5">
        <v>106398.8974</v>
      </c>
      <c r="J84841" s="5">
        <v>546508.02203700005</v>
      </c>
    </row>
    <row r="84842" spans="1:10" x14ac:dyDescent="0.25">
      <c r="A84842" s="1">
        <v>2023</v>
      </c>
      <c r="B84842" s="1">
        <v>6</v>
      </c>
      <c r="C84842" s="1">
        <v>3</v>
      </c>
      <c r="D84842" s="1">
        <v>16</v>
      </c>
      <c r="E84842" s="1">
        <v>15</v>
      </c>
      <c r="F84842" s="5">
        <v>60961.965100000001</v>
      </c>
      <c r="G84842" s="5">
        <v>185029.4424</v>
      </c>
      <c r="H84842" s="5">
        <v>352622.70250000007</v>
      </c>
      <c r="I84842" s="5">
        <v>106002.6794999999</v>
      </c>
      <c r="J84842" s="5">
        <v>543645.73495099985</v>
      </c>
    </row>
    <row r="84843" spans="1:10" x14ac:dyDescent="0.25">
      <c r="A84843" s="1">
        <v>2023</v>
      </c>
      <c r="B84843" s="1">
        <v>6</v>
      </c>
      <c r="C84843" s="1">
        <v>3</v>
      </c>
      <c r="D84843" s="1">
        <v>16</v>
      </c>
      <c r="E84843" s="1">
        <v>30</v>
      </c>
      <c r="F84843" s="5">
        <v>66731.172599999991</v>
      </c>
      <c r="G84843" s="5">
        <v>185390.32639999999</v>
      </c>
      <c r="H84843" s="5">
        <v>353313.36790000001</v>
      </c>
      <c r="I84843" s="5">
        <v>105708.2784</v>
      </c>
      <c r="J84843" s="5">
        <v>542177.75201300019</v>
      </c>
    </row>
    <row r="84844" spans="1:10" x14ac:dyDescent="0.25">
      <c r="A84844" s="1">
        <v>2023</v>
      </c>
      <c r="B84844" s="1">
        <v>6</v>
      </c>
      <c r="C84844" s="1">
        <v>3</v>
      </c>
      <c r="D84844" s="1">
        <v>16</v>
      </c>
      <c r="E84844" s="1">
        <v>45</v>
      </c>
      <c r="F84844" s="5">
        <v>67466.2647</v>
      </c>
      <c r="G84844" s="5">
        <v>185981.10010000001</v>
      </c>
      <c r="H84844" s="5">
        <v>353992.28649999999</v>
      </c>
      <c r="I84844" s="5">
        <v>105437.954</v>
      </c>
      <c r="J84844" s="5">
        <v>542431.27034699987</v>
      </c>
    </row>
    <row r="84845" spans="1:10" x14ac:dyDescent="0.25">
      <c r="A84845" s="1">
        <v>2023</v>
      </c>
      <c r="B84845" s="1">
        <v>6</v>
      </c>
      <c r="C84845" s="1">
        <v>3</v>
      </c>
      <c r="D84845" s="1">
        <v>17</v>
      </c>
      <c r="E84845" s="1">
        <v>0</v>
      </c>
      <c r="F84845" s="5">
        <v>58984.820399999997</v>
      </c>
      <c r="G84845" s="5">
        <v>187431.33780000001</v>
      </c>
      <c r="H84845" s="5">
        <v>357489.37509999989</v>
      </c>
      <c r="I84845" s="5">
        <v>105257.3198</v>
      </c>
      <c r="J84845" s="5">
        <v>542118.39961900003</v>
      </c>
    </row>
    <row r="84846" spans="1:10" x14ac:dyDescent="0.25">
      <c r="A84846" s="1">
        <v>2023</v>
      </c>
      <c r="B84846" s="1">
        <v>6</v>
      </c>
      <c r="C84846" s="1">
        <v>3</v>
      </c>
      <c r="D84846" s="1">
        <v>17</v>
      </c>
      <c r="E84846" s="1">
        <v>15</v>
      </c>
      <c r="F84846" s="5">
        <v>66736.241600000008</v>
      </c>
      <c r="G84846" s="5">
        <v>188749.8339</v>
      </c>
      <c r="H84846" s="5">
        <v>355444.81689999992</v>
      </c>
      <c r="I84846" s="5">
        <v>104223.94929999999</v>
      </c>
      <c r="J84846" s="5">
        <v>543121.15090499981</v>
      </c>
    </row>
    <row r="84847" spans="1:10" x14ac:dyDescent="0.25">
      <c r="A84847" s="1">
        <v>2023</v>
      </c>
      <c r="B84847" s="1">
        <v>6</v>
      </c>
      <c r="C84847" s="1">
        <v>3</v>
      </c>
      <c r="D84847" s="1">
        <v>17</v>
      </c>
      <c r="E84847" s="1">
        <v>30</v>
      </c>
      <c r="F84847" s="5">
        <v>66989.721900000004</v>
      </c>
      <c r="G84847" s="5">
        <v>189196.5919</v>
      </c>
      <c r="H84847" s="5">
        <v>355875.36790000001</v>
      </c>
      <c r="I84847" s="5">
        <v>103718.53479999999</v>
      </c>
      <c r="J84847" s="5">
        <v>546655.12483800005</v>
      </c>
    </row>
    <row r="84848" spans="1:10" x14ac:dyDescent="0.25">
      <c r="A84848" s="1">
        <v>2023</v>
      </c>
      <c r="B84848" s="1">
        <v>6</v>
      </c>
      <c r="C84848" s="1">
        <v>3</v>
      </c>
      <c r="D84848" s="1">
        <v>17</v>
      </c>
      <c r="E84848" s="1">
        <v>45</v>
      </c>
      <c r="F84848" s="5">
        <v>59704.703800000003</v>
      </c>
      <c r="G84848" s="5">
        <v>186129.22899999999</v>
      </c>
      <c r="H84848" s="5">
        <v>355081.1335</v>
      </c>
      <c r="I84848" s="5">
        <v>103636.7607</v>
      </c>
      <c r="J84848" s="5">
        <v>548349.19648899988</v>
      </c>
    </row>
    <row r="84849" spans="1:10" x14ac:dyDescent="0.25">
      <c r="A84849" s="1">
        <v>2023</v>
      </c>
      <c r="B84849" s="1">
        <v>6</v>
      </c>
      <c r="C84849" s="1">
        <v>3</v>
      </c>
      <c r="D84849" s="1">
        <v>18</v>
      </c>
      <c r="E84849" s="1">
        <v>0</v>
      </c>
      <c r="F84849" s="5">
        <v>63912.473400000003</v>
      </c>
      <c r="G84849" s="5">
        <v>185910.45819999999</v>
      </c>
      <c r="H84849" s="5">
        <v>354576.08299999998</v>
      </c>
      <c r="I84849" s="5">
        <v>103763.79150000001</v>
      </c>
      <c r="J84849" s="5">
        <v>555571.26468000002</v>
      </c>
    </row>
    <row r="84850" spans="1:10" x14ac:dyDescent="0.25">
      <c r="A84850" s="1">
        <v>2023</v>
      </c>
      <c r="B84850" s="1">
        <v>6</v>
      </c>
      <c r="C84850" s="1">
        <v>3</v>
      </c>
      <c r="D84850" s="1">
        <v>18</v>
      </c>
      <c r="E84850" s="1">
        <v>15</v>
      </c>
      <c r="F84850" s="5">
        <v>57778.2546</v>
      </c>
      <c r="G84850" s="5">
        <v>187950.7058</v>
      </c>
      <c r="H84850" s="5">
        <v>353219.0563</v>
      </c>
      <c r="I84850" s="5">
        <v>103616.56359999999</v>
      </c>
      <c r="J84850" s="5">
        <v>562835.6130329998</v>
      </c>
    </row>
    <row r="84851" spans="1:10" x14ac:dyDescent="0.25">
      <c r="A84851" s="1">
        <v>2023</v>
      </c>
      <c r="B84851" s="1">
        <v>6</v>
      </c>
      <c r="C84851" s="1">
        <v>3</v>
      </c>
      <c r="D84851" s="1">
        <v>18</v>
      </c>
      <c r="E84851" s="1">
        <v>30</v>
      </c>
      <c r="F84851" s="5">
        <v>62107.695099999997</v>
      </c>
      <c r="G84851" s="5">
        <v>189218.91889999999</v>
      </c>
      <c r="H84851" s="5">
        <v>352983.12479999999</v>
      </c>
      <c r="I84851" s="5">
        <v>102999.35920000001</v>
      </c>
      <c r="J84851" s="5">
        <v>573145.16947099997</v>
      </c>
    </row>
    <row r="84852" spans="1:10" x14ac:dyDescent="0.25">
      <c r="A84852" s="1">
        <v>2023</v>
      </c>
      <c r="B84852" s="1">
        <v>6</v>
      </c>
      <c r="C84852" s="1">
        <v>3</v>
      </c>
      <c r="D84852" s="1">
        <v>18</v>
      </c>
      <c r="E84852" s="1">
        <v>45</v>
      </c>
      <c r="F84852" s="5">
        <v>64926.393700000001</v>
      </c>
      <c r="G84852" s="5">
        <v>190039.7928</v>
      </c>
      <c r="H84852" s="5">
        <v>353538.06149999989</v>
      </c>
      <c r="I84852" s="5">
        <v>102937.22749999999</v>
      </c>
      <c r="J84852" s="5">
        <v>585284.75450599997</v>
      </c>
    </row>
    <row r="84853" spans="1:10" x14ac:dyDescent="0.25">
      <c r="A84853" s="1">
        <v>2023</v>
      </c>
      <c r="B84853" s="1">
        <v>6</v>
      </c>
      <c r="C84853" s="1">
        <v>3</v>
      </c>
      <c r="D84853" s="1">
        <v>19</v>
      </c>
      <c r="E84853" s="1">
        <v>0</v>
      </c>
      <c r="F84853" s="5">
        <v>57433.5219</v>
      </c>
      <c r="G84853" s="5">
        <v>189708.90779999999</v>
      </c>
      <c r="H84853" s="5">
        <v>354149.3937999999</v>
      </c>
      <c r="I84853" s="5">
        <v>103379.49310000001</v>
      </c>
      <c r="J84853" s="5">
        <v>599467.99509700004</v>
      </c>
    </row>
    <row r="84854" spans="1:10" x14ac:dyDescent="0.25">
      <c r="A84854" s="1">
        <v>2023</v>
      </c>
      <c r="B84854" s="1">
        <v>6</v>
      </c>
      <c r="C84854" s="1">
        <v>3</v>
      </c>
      <c r="D84854" s="1">
        <v>19</v>
      </c>
      <c r="E84854" s="1">
        <v>15</v>
      </c>
      <c r="F84854" s="5">
        <v>64120.326999999997</v>
      </c>
      <c r="G84854" s="5">
        <v>190921.0006</v>
      </c>
      <c r="H84854" s="5">
        <v>354453.58099999989</v>
      </c>
      <c r="I84854" s="5">
        <v>104023.0079</v>
      </c>
      <c r="J84854" s="5">
        <v>617216.28397500003</v>
      </c>
    </row>
    <row r="84855" spans="1:10" x14ac:dyDescent="0.25">
      <c r="A84855" s="1">
        <v>2023</v>
      </c>
      <c r="B84855" s="1">
        <v>6</v>
      </c>
      <c r="C84855" s="1">
        <v>3</v>
      </c>
      <c r="D84855" s="1">
        <v>19</v>
      </c>
      <c r="E84855" s="1">
        <v>30</v>
      </c>
      <c r="F84855" s="5">
        <v>61585.526199999993</v>
      </c>
      <c r="G84855" s="5">
        <v>190989.9302</v>
      </c>
      <c r="H84855" s="5">
        <v>354409.9388</v>
      </c>
      <c r="I84855" s="5">
        <v>104219.8181</v>
      </c>
      <c r="J84855" s="5">
        <v>633152.889035</v>
      </c>
    </row>
    <row r="84856" spans="1:10" x14ac:dyDescent="0.25">
      <c r="A84856" s="1">
        <v>2023</v>
      </c>
      <c r="B84856" s="1">
        <v>6</v>
      </c>
      <c r="C84856" s="1">
        <v>3</v>
      </c>
      <c r="D84856" s="1">
        <v>19</v>
      </c>
      <c r="E84856" s="1">
        <v>45</v>
      </c>
      <c r="F84856" s="5">
        <v>57849.229300000014</v>
      </c>
      <c r="G84856" s="5">
        <v>190212.03460000001</v>
      </c>
      <c r="H84856" s="5">
        <v>354783.9486</v>
      </c>
      <c r="I84856" s="5">
        <v>103860.1378</v>
      </c>
      <c r="J84856" s="5">
        <v>640594.24370000011</v>
      </c>
    </row>
    <row r="84857" spans="1:10" x14ac:dyDescent="0.25">
      <c r="A84857" s="1">
        <v>2023</v>
      </c>
      <c r="B84857" s="1">
        <v>6</v>
      </c>
      <c r="C84857" s="1">
        <v>3</v>
      </c>
      <c r="D84857" s="1">
        <v>20</v>
      </c>
      <c r="E84857" s="1">
        <v>0</v>
      </c>
      <c r="F84857" s="5">
        <v>58934.124199999998</v>
      </c>
      <c r="G84857" s="5">
        <v>191603.9105</v>
      </c>
      <c r="H84857" s="5">
        <v>354162.23609999998</v>
      </c>
      <c r="I84857" s="5">
        <v>103220.0871</v>
      </c>
      <c r="J84857" s="5">
        <v>654277.199364</v>
      </c>
    </row>
    <row r="84858" spans="1:10" x14ac:dyDescent="0.25">
      <c r="A84858" s="1">
        <v>2023</v>
      </c>
      <c r="B84858" s="1">
        <v>6</v>
      </c>
      <c r="C84858" s="1">
        <v>3</v>
      </c>
      <c r="D84858" s="1">
        <v>20</v>
      </c>
      <c r="E84858" s="1">
        <v>15</v>
      </c>
      <c r="F84858" s="5">
        <v>54226.588999999993</v>
      </c>
      <c r="G84858" s="5">
        <v>191269.92629999999</v>
      </c>
      <c r="H84858" s="5">
        <v>350490.24080000009</v>
      </c>
      <c r="I84858" s="5">
        <v>102643.93919999999</v>
      </c>
      <c r="J84858" s="5">
        <v>662169.12214700005</v>
      </c>
    </row>
    <row r="84859" spans="1:10" x14ac:dyDescent="0.25">
      <c r="A84859" s="1">
        <v>2023</v>
      </c>
      <c r="B84859" s="1">
        <v>6</v>
      </c>
      <c r="C84859" s="1">
        <v>3</v>
      </c>
      <c r="D84859" s="1">
        <v>20</v>
      </c>
      <c r="E84859" s="1">
        <v>30</v>
      </c>
      <c r="F84859" s="5">
        <v>61923.666300000012</v>
      </c>
      <c r="G84859" s="5">
        <v>190319.78510000001</v>
      </c>
      <c r="H84859" s="5">
        <v>349799.16200000013</v>
      </c>
      <c r="I84859" s="5">
        <v>101853.68120000001</v>
      </c>
      <c r="J84859" s="5">
        <v>662861.02060099982</v>
      </c>
    </row>
    <row r="84860" spans="1:10" x14ac:dyDescent="0.25">
      <c r="A84860" s="1">
        <v>2023</v>
      </c>
      <c r="B84860" s="1">
        <v>6</v>
      </c>
      <c r="C84860" s="1">
        <v>3</v>
      </c>
      <c r="D84860" s="1">
        <v>20</v>
      </c>
      <c r="E84860" s="1">
        <v>45</v>
      </c>
      <c r="F84860" s="5">
        <v>63613.595600000001</v>
      </c>
      <c r="G84860" s="5">
        <v>186528.30790000001</v>
      </c>
      <c r="H84860" s="5">
        <v>349255.84429999988</v>
      </c>
      <c r="I84860" s="5">
        <v>100831.5861</v>
      </c>
      <c r="J84860" s="5">
        <v>656928.85184100003</v>
      </c>
    </row>
    <row r="84861" spans="1:10" x14ac:dyDescent="0.25">
      <c r="A84861" s="1">
        <v>2023</v>
      </c>
      <c r="B84861" s="1">
        <v>6</v>
      </c>
      <c r="C84861" s="1">
        <v>3</v>
      </c>
      <c r="D84861" s="1">
        <v>21</v>
      </c>
      <c r="E84861" s="1">
        <v>0</v>
      </c>
      <c r="F84861" s="5">
        <v>57008.796099999992</v>
      </c>
      <c r="G84861" s="5">
        <v>187646.38860000001</v>
      </c>
      <c r="H84861" s="5">
        <v>350975.60200000007</v>
      </c>
      <c r="I84861" s="5">
        <v>100932.4325</v>
      </c>
      <c r="J84861" s="5">
        <v>653978.68144700013</v>
      </c>
    </row>
    <row r="84862" spans="1:10" x14ac:dyDescent="0.25">
      <c r="A84862" s="1">
        <v>2023</v>
      </c>
      <c r="B84862" s="1">
        <v>6</v>
      </c>
      <c r="C84862" s="1">
        <v>3</v>
      </c>
      <c r="D84862" s="1">
        <v>21</v>
      </c>
      <c r="E84862" s="1">
        <v>15</v>
      </c>
      <c r="F84862" s="5">
        <v>61828.487399999998</v>
      </c>
      <c r="G84862" s="5">
        <v>189328.39350000001</v>
      </c>
      <c r="H84862" s="5">
        <v>348416.67200000002</v>
      </c>
      <c r="I84862" s="5">
        <v>99650.923499999975</v>
      </c>
      <c r="J84862" s="5">
        <v>667001.82048699982</v>
      </c>
    </row>
    <row r="84863" spans="1:10" x14ac:dyDescent="0.25">
      <c r="A84863" s="1">
        <v>2023</v>
      </c>
      <c r="B84863" s="1">
        <v>6</v>
      </c>
      <c r="C84863" s="1">
        <v>3</v>
      </c>
      <c r="D84863" s="1">
        <v>21</v>
      </c>
      <c r="E84863" s="1">
        <v>30</v>
      </c>
      <c r="F84863" s="5">
        <v>58064.875699999997</v>
      </c>
      <c r="G84863" s="5">
        <v>188913.03709999999</v>
      </c>
      <c r="H84863" s="5">
        <v>347036.59620000003</v>
      </c>
      <c r="I84863" s="5">
        <v>98388.896000000008</v>
      </c>
      <c r="J84863" s="5">
        <v>694476.01771400007</v>
      </c>
    </row>
    <row r="84864" spans="1:10" x14ac:dyDescent="0.25">
      <c r="A84864" s="1">
        <v>2023</v>
      </c>
      <c r="B84864" s="1">
        <v>6</v>
      </c>
      <c r="C84864" s="1">
        <v>3</v>
      </c>
      <c r="D84864" s="1">
        <v>21</v>
      </c>
      <c r="E84864" s="1">
        <v>45</v>
      </c>
      <c r="F84864" s="5">
        <v>64314.779799999997</v>
      </c>
      <c r="G84864" s="5">
        <v>187841.67349999989</v>
      </c>
      <c r="H84864" s="5">
        <v>342475.26860000001</v>
      </c>
      <c r="I84864" s="5">
        <v>96889.538600000014</v>
      </c>
      <c r="J84864" s="5">
        <v>689746.8733770001</v>
      </c>
    </row>
    <row r="84865" spans="1:10" x14ac:dyDescent="0.25">
      <c r="A84865" s="1">
        <v>2023</v>
      </c>
      <c r="B84865" s="1">
        <v>6</v>
      </c>
      <c r="C84865" s="1">
        <v>3</v>
      </c>
      <c r="D84865" s="1">
        <v>22</v>
      </c>
      <c r="E84865" s="1">
        <v>0</v>
      </c>
      <c r="F84865" s="5">
        <v>63834.582699999999</v>
      </c>
      <c r="G84865" s="5">
        <v>187046.10740000001</v>
      </c>
      <c r="H84865" s="5">
        <v>338374.74589999992</v>
      </c>
      <c r="I84865" s="5">
        <v>95530.281899999987</v>
      </c>
      <c r="J84865" s="5">
        <v>674118.07447099988</v>
      </c>
    </row>
    <row r="84866" spans="1:10" x14ac:dyDescent="0.25">
      <c r="A84866" s="1">
        <v>2023</v>
      </c>
      <c r="B84866" s="1">
        <v>6</v>
      </c>
      <c r="C84866" s="1">
        <v>3</v>
      </c>
      <c r="D84866" s="1">
        <v>22</v>
      </c>
      <c r="E84866" s="1">
        <v>15</v>
      </c>
      <c r="F84866" s="5">
        <v>56195.2716</v>
      </c>
      <c r="G84866" s="5">
        <v>188417.7078</v>
      </c>
      <c r="H84866" s="5">
        <v>334192.37</v>
      </c>
      <c r="I84866" s="5">
        <v>93731.162599999981</v>
      </c>
      <c r="J84866" s="5">
        <v>645373.32613000018</v>
      </c>
    </row>
    <row r="84867" spans="1:10" x14ac:dyDescent="0.25">
      <c r="A84867" s="1">
        <v>2023</v>
      </c>
      <c r="B84867" s="1">
        <v>6</v>
      </c>
      <c r="C84867" s="1">
        <v>3</v>
      </c>
      <c r="D84867" s="1">
        <v>22</v>
      </c>
      <c r="E84867" s="1">
        <v>30</v>
      </c>
      <c r="F84867" s="5">
        <v>63840.231499999987</v>
      </c>
      <c r="G84867" s="5">
        <v>188283.71859999999</v>
      </c>
      <c r="H84867" s="5">
        <v>331144.53739999997</v>
      </c>
      <c r="I84867" s="5">
        <v>91725.108699999997</v>
      </c>
      <c r="J84867" s="5">
        <v>629964.99468900007</v>
      </c>
    </row>
    <row r="84868" spans="1:10" x14ac:dyDescent="0.25">
      <c r="A84868" s="1">
        <v>2023</v>
      </c>
      <c r="B84868" s="1">
        <v>6</v>
      </c>
      <c r="C84868" s="1">
        <v>3</v>
      </c>
      <c r="D84868" s="1">
        <v>22</v>
      </c>
      <c r="E84868" s="1">
        <v>45</v>
      </c>
      <c r="F84868" s="5">
        <v>60824.072200000002</v>
      </c>
      <c r="G84868" s="5">
        <v>188266.91709999999</v>
      </c>
      <c r="H84868" s="5">
        <v>326483.54129999998</v>
      </c>
      <c r="I84868" s="5">
        <v>89648.546300000002</v>
      </c>
      <c r="J84868" s="5">
        <v>612987.08995699987</v>
      </c>
    </row>
    <row r="84869" spans="1:10" x14ac:dyDescent="0.25">
      <c r="A84869" s="1">
        <v>2023</v>
      </c>
      <c r="B84869" s="1">
        <v>6</v>
      </c>
      <c r="C84869" s="1">
        <v>3</v>
      </c>
      <c r="D84869" s="1">
        <v>23</v>
      </c>
      <c r="E84869" s="1">
        <v>0</v>
      </c>
      <c r="F84869" s="5">
        <v>61750.541800000014</v>
      </c>
      <c r="G84869" s="5">
        <v>186741.11619999999</v>
      </c>
      <c r="H84869" s="5">
        <v>322435.19929999998</v>
      </c>
      <c r="I84869" s="5">
        <v>87480.800300000017</v>
      </c>
      <c r="J84869" s="5">
        <v>593904.69612099975</v>
      </c>
    </row>
    <row r="84870" spans="1:10" x14ac:dyDescent="0.25">
      <c r="A84870" s="1">
        <v>2023</v>
      </c>
      <c r="B84870" s="1">
        <v>6</v>
      </c>
      <c r="C84870" s="1">
        <v>3</v>
      </c>
      <c r="D84870" s="1">
        <v>23</v>
      </c>
      <c r="E84870" s="1">
        <v>15</v>
      </c>
      <c r="F84870" s="5">
        <v>65805.463100000008</v>
      </c>
      <c r="G84870" s="5">
        <v>186900.5324</v>
      </c>
      <c r="H84870" s="5">
        <v>316957.78330000013</v>
      </c>
      <c r="I84870" s="5">
        <v>83950.771699999983</v>
      </c>
      <c r="J84870" s="5">
        <v>576619.41185899987</v>
      </c>
    </row>
    <row r="84871" spans="1:10" x14ac:dyDescent="0.25">
      <c r="A84871" s="1">
        <v>2023</v>
      </c>
      <c r="B84871" s="1">
        <v>6</v>
      </c>
      <c r="C84871" s="1">
        <v>3</v>
      </c>
      <c r="D84871" s="1">
        <v>23</v>
      </c>
      <c r="E84871" s="1">
        <v>30</v>
      </c>
      <c r="F84871" s="5">
        <v>55496.173499999997</v>
      </c>
      <c r="G84871" s="5">
        <v>186611.56049999999</v>
      </c>
      <c r="H84871" s="5">
        <v>311709.78879999998</v>
      </c>
      <c r="I84871" s="5">
        <v>80767.836399999971</v>
      </c>
      <c r="J84871" s="5">
        <v>553703.90993199975</v>
      </c>
    </row>
    <row r="84872" spans="1:10" x14ac:dyDescent="0.25">
      <c r="A84872" s="1">
        <v>2023</v>
      </c>
      <c r="B84872" s="1">
        <v>6</v>
      </c>
      <c r="C84872" s="1">
        <v>3</v>
      </c>
      <c r="D84872" s="1">
        <v>23</v>
      </c>
      <c r="E84872" s="1">
        <v>45</v>
      </c>
      <c r="F84872" s="5">
        <v>64697.247700000007</v>
      </c>
      <c r="G84872" s="5">
        <v>187633.86809999999</v>
      </c>
      <c r="H84872" s="5">
        <v>307597.15350000001</v>
      </c>
      <c r="I84872" s="5">
        <v>78309.838000000003</v>
      </c>
      <c r="J84872" s="5">
        <v>539105.76105699991</v>
      </c>
    </row>
    <row r="84873" spans="1:10" x14ac:dyDescent="0.25">
      <c r="A84873" s="1">
        <v>2023</v>
      </c>
      <c r="B84873" s="1">
        <v>6</v>
      </c>
      <c r="C84873" s="1">
        <v>3</v>
      </c>
      <c r="D84873" s="1">
        <v>24</v>
      </c>
      <c r="E84873" s="1">
        <v>0</v>
      </c>
      <c r="F84873" s="5">
        <v>84963.996100000004</v>
      </c>
      <c r="G84873" s="5">
        <v>188484.76560000001</v>
      </c>
      <c r="H84873" s="5">
        <v>303996.31290000002</v>
      </c>
      <c r="I84873" s="5">
        <v>76017.665500000003</v>
      </c>
      <c r="J84873" s="5">
        <v>529460.36213200015</v>
      </c>
    </row>
    <row r="84874" spans="1:10" x14ac:dyDescent="0.25">
      <c r="A84874" s="1">
        <v>2023</v>
      </c>
      <c r="B84874" s="1">
        <v>6</v>
      </c>
      <c r="C84874" s="1">
        <v>4</v>
      </c>
      <c r="D84874" s="1">
        <v>0</v>
      </c>
      <c r="E84874" s="1">
        <v>15</v>
      </c>
      <c r="F84874" s="5">
        <v>74191.091700000004</v>
      </c>
      <c r="G84874" s="5">
        <v>188869.40169999999</v>
      </c>
      <c r="H84874" s="5">
        <v>301149.35239999997</v>
      </c>
      <c r="I84874" s="5">
        <v>73145.39509999998</v>
      </c>
      <c r="J84874" s="5">
        <v>510168.15477899997</v>
      </c>
    </row>
    <row r="84875" spans="1:10" x14ac:dyDescent="0.25">
      <c r="A84875" s="1">
        <v>2023</v>
      </c>
      <c r="B84875" s="1">
        <v>6</v>
      </c>
      <c r="C84875" s="1">
        <v>4</v>
      </c>
      <c r="D84875" s="1">
        <v>0</v>
      </c>
      <c r="E84875" s="1">
        <v>30</v>
      </c>
      <c r="F84875" s="5">
        <v>86722.641199999998</v>
      </c>
      <c r="G84875" s="5">
        <v>185536.91889999999</v>
      </c>
      <c r="H84875" s="5">
        <v>297942.57689999999</v>
      </c>
      <c r="I84875" s="5">
        <v>70661.564300000013</v>
      </c>
      <c r="J84875" s="5">
        <v>490281.20224200003</v>
      </c>
    </row>
    <row r="84876" spans="1:10" x14ac:dyDescent="0.25">
      <c r="A84876" s="1">
        <v>2023</v>
      </c>
      <c r="B84876" s="1">
        <v>6</v>
      </c>
      <c r="C84876" s="1">
        <v>4</v>
      </c>
      <c r="D84876" s="1">
        <v>0</v>
      </c>
      <c r="E84876" s="1">
        <v>45</v>
      </c>
      <c r="F84876" s="5">
        <v>77250.850200000001</v>
      </c>
      <c r="G84876" s="5">
        <v>186618.46419999999</v>
      </c>
      <c r="H84876" s="5">
        <v>295488.59769999998</v>
      </c>
      <c r="I84876" s="5">
        <v>69112.402399999992</v>
      </c>
      <c r="J84876" s="5">
        <v>476058.0142359999</v>
      </c>
    </row>
    <row r="84877" spans="1:10" x14ac:dyDescent="0.25">
      <c r="A84877" s="1">
        <v>2023</v>
      </c>
      <c r="B84877" s="1">
        <v>6</v>
      </c>
      <c r="C84877" s="1">
        <v>4</v>
      </c>
      <c r="D84877" s="1">
        <v>1</v>
      </c>
      <c r="E84877" s="1">
        <v>0</v>
      </c>
      <c r="F84877" s="5">
        <v>61910.994700000003</v>
      </c>
      <c r="G84877" s="5">
        <v>188132.0226</v>
      </c>
      <c r="H84877" s="5">
        <v>294144.66820000001</v>
      </c>
      <c r="I84877" s="5">
        <v>67781.107199999984</v>
      </c>
      <c r="J84877" s="5">
        <v>456328.04551800003</v>
      </c>
    </row>
    <row r="84878" spans="1:10" x14ac:dyDescent="0.25">
      <c r="A84878" s="1">
        <v>2023</v>
      </c>
      <c r="B84878" s="1">
        <v>6</v>
      </c>
      <c r="C84878" s="1">
        <v>4</v>
      </c>
      <c r="D84878" s="1">
        <v>1</v>
      </c>
      <c r="E84878" s="1">
        <v>15</v>
      </c>
      <c r="F84878" s="5">
        <v>79594.526899999997</v>
      </c>
      <c r="G84878" s="5">
        <v>187064.00270000001</v>
      </c>
      <c r="H84878" s="5">
        <v>291340.39470000012</v>
      </c>
      <c r="I84878" s="5">
        <v>66790.465799999991</v>
      </c>
      <c r="J84878" s="5">
        <v>447256.71470999997</v>
      </c>
    </row>
    <row r="84879" spans="1:10" x14ac:dyDescent="0.25">
      <c r="A84879" s="1">
        <v>2023</v>
      </c>
      <c r="B84879" s="1">
        <v>6</v>
      </c>
      <c r="C84879" s="1">
        <v>4</v>
      </c>
      <c r="D84879" s="1">
        <v>1</v>
      </c>
      <c r="E84879" s="1">
        <v>30</v>
      </c>
      <c r="F84879" s="5">
        <v>80020.880799999999</v>
      </c>
      <c r="G84879" s="5">
        <v>186045.973</v>
      </c>
      <c r="H84879" s="5">
        <v>289970.17310000001</v>
      </c>
      <c r="I84879" s="5">
        <v>66006.258799999981</v>
      </c>
      <c r="J84879" s="5">
        <v>433949.876338</v>
      </c>
    </row>
    <row r="84880" spans="1:10" x14ac:dyDescent="0.25">
      <c r="A84880" s="1">
        <v>2023</v>
      </c>
      <c r="B84880" s="1">
        <v>6</v>
      </c>
      <c r="C84880" s="1">
        <v>4</v>
      </c>
      <c r="D84880" s="1">
        <v>1</v>
      </c>
      <c r="E84880" s="1">
        <v>45</v>
      </c>
      <c r="F84880" s="5">
        <v>87351.778599999991</v>
      </c>
      <c r="G84880" s="5">
        <v>186232.39180000001</v>
      </c>
      <c r="H84880" s="5">
        <v>288463.80440000008</v>
      </c>
      <c r="I84880" s="5">
        <v>65032.650899999993</v>
      </c>
      <c r="J84880" s="5">
        <v>423232.49880399992</v>
      </c>
    </row>
    <row r="84881" spans="1:10" x14ac:dyDescent="0.25">
      <c r="A84881" s="1">
        <v>2023</v>
      </c>
      <c r="B84881" s="1">
        <v>6</v>
      </c>
      <c r="C84881" s="1">
        <v>4</v>
      </c>
      <c r="D84881" s="1">
        <v>2</v>
      </c>
      <c r="E84881" s="1">
        <v>0</v>
      </c>
      <c r="F84881" s="5">
        <v>81307.799100000004</v>
      </c>
      <c r="G84881" s="5">
        <v>185809.75090000001</v>
      </c>
      <c r="H84881" s="5">
        <v>286921.50459999999</v>
      </c>
      <c r="I84881" s="5">
        <v>64366.031899999987</v>
      </c>
      <c r="J84881" s="5">
        <v>410286.024813</v>
      </c>
    </row>
    <row r="84882" spans="1:10" x14ac:dyDescent="0.25">
      <c r="A84882" s="1">
        <v>2023</v>
      </c>
      <c r="B84882" s="1">
        <v>6</v>
      </c>
      <c r="C84882" s="1">
        <v>4</v>
      </c>
      <c r="D84882" s="1">
        <v>2</v>
      </c>
      <c r="E84882" s="1">
        <v>15</v>
      </c>
      <c r="F84882" s="5">
        <v>77534.75</v>
      </c>
      <c r="G84882" s="5">
        <v>186258.21419999999</v>
      </c>
      <c r="H84882" s="5">
        <v>285068.28249999997</v>
      </c>
      <c r="I84882" s="5">
        <v>63775.572699999997</v>
      </c>
      <c r="J84882" s="5">
        <v>402917.18310800008</v>
      </c>
    </row>
    <row r="84883" spans="1:10" x14ac:dyDescent="0.25">
      <c r="A84883" s="1">
        <v>2023</v>
      </c>
      <c r="B84883" s="1">
        <v>6</v>
      </c>
      <c r="C84883" s="1">
        <v>4</v>
      </c>
      <c r="D84883" s="1">
        <v>2</v>
      </c>
      <c r="E84883" s="1">
        <v>30</v>
      </c>
      <c r="F84883" s="5">
        <v>88421.583800000008</v>
      </c>
      <c r="G84883" s="5">
        <v>186195.46460000001</v>
      </c>
      <c r="H84883" s="5">
        <v>283944.94220000011</v>
      </c>
      <c r="I84883" s="5">
        <v>63189.623299999992</v>
      </c>
      <c r="J84883" s="5">
        <v>395898.41919599997</v>
      </c>
    </row>
    <row r="84884" spans="1:10" x14ac:dyDescent="0.25">
      <c r="A84884" s="1">
        <v>2023</v>
      </c>
      <c r="B84884" s="1">
        <v>6</v>
      </c>
      <c r="C84884" s="1">
        <v>4</v>
      </c>
      <c r="D84884" s="1">
        <v>2</v>
      </c>
      <c r="E84884" s="1">
        <v>45</v>
      </c>
      <c r="F84884" s="5">
        <v>73239.688999999998</v>
      </c>
      <c r="G84884" s="5">
        <v>186664.03510000001</v>
      </c>
      <c r="H84884" s="5">
        <v>282884.95949999988</v>
      </c>
      <c r="I84884" s="5">
        <v>62841.300900000009</v>
      </c>
      <c r="J84884" s="5">
        <v>387371.31141199998</v>
      </c>
    </row>
    <row r="84885" spans="1:10" x14ac:dyDescent="0.25">
      <c r="A84885" s="1">
        <v>2023</v>
      </c>
      <c r="B84885" s="1">
        <v>6</v>
      </c>
      <c r="C84885" s="1">
        <v>4</v>
      </c>
      <c r="D84885" s="1">
        <v>3</v>
      </c>
      <c r="E84885" s="1">
        <v>0</v>
      </c>
      <c r="F84885" s="5">
        <v>81963.035300000003</v>
      </c>
      <c r="G84885" s="5">
        <v>186394.7703</v>
      </c>
      <c r="H84885" s="5">
        <v>281917.7022</v>
      </c>
      <c r="I84885" s="5">
        <v>62618.447100000012</v>
      </c>
      <c r="J84885" s="5">
        <v>382497.219637</v>
      </c>
    </row>
    <row r="84886" spans="1:10" x14ac:dyDescent="0.25">
      <c r="A84886" s="1">
        <v>2023</v>
      </c>
      <c r="B84886" s="1">
        <v>6</v>
      </c>
      <c r="C84886" s="1">
        <v>4</v>
      </c>
      <c r="D84886" s="1">
        <v>3</v>
      </c>
      <c r="E84886" s="1">
        <v>15</v>
      </c>
      <c r="F84886" s="5">
        <v>88147.791899999997</v>
      </c>
      <c r="G84886" s="5">
        <v>186799.38529999999</v>
      </c>
      <c r="H84886" s="5">
        <v>281026.89990000002</v>
      </c>
      <c r="I84886" s="5">
        <v>62376.466099999991</v>
      </c>
      <c r="J84886" s="5">
        <v>380533.24684699997</v>
      </c>
    </row>
    <row r="84887" spans="1:10" x14ac:dyDescent="0.25">
      <c r="A84887" s="1">
        <v>2023</v>
      </c>
      <c r="B84887" s="1">
        <v>6</v>
      </c>
      <c r="C84887" s="1">
        <v>4</v>
      </c>
      <c r="D84887" s="1">
        <v>3</v>
      </c>
      <c r="E84887" s="1">
        <v>30</v>
      </c>
      <c r="F84887" s="5">
        <v>74100.828399999999</v>
      </c>
      <c r="G84887" s="5">
        <v>187653.86290000001</v>
      </c>
      <c r="H84887" s="5">
        <v>279179.23869999999</v>
      </c>
      <c r="I84887" s="5">
        <v>62108.617500000008</v>
      </c>
      <c r="J84887" s="5">
        <v>372403.96625899989</v>
      </c>
    </row>
    <row r="84888" spans="1:10" x14ac:dyDescent="0.25">
      <c r="A84888" s="1">
        <v>2023</v>
      </c>
      <c r="B84888" s="1">
        <v>6</v>
      </c>
      <c r="C84888" s="1">
        <v>4</v>
      </c>
      <c r="D84888" s="1">
        <v>3</v>
      </c>
      <c r="E84888" s="1">
        <v>45</v>
      </c>
      <c r="F84888" s="5">
        <v>86409.809100000013</v>
      </c>
      <c r="G84888" s="5">
        <v>188246.01</v>
      </c>
      <c r="H84888" s="5">
        <v>277464.74440000003</v>
      </c>
      <c r="I84888" s="5">
        <v>61844.836400000007</v>
      </c>
      <c r="J84888" s="5">
        <v>371910.16937900003</v>
      </c>
    </row>
    <row r="84889" spans="1:10" x14ac:dyDescent="0.25">
      <c r="A84889" s="1">
        <v>2023</v>
      </c>
      <c r="B84889" s="1">
        <v>6</v>
      </c>
      <c r="C84889" s="1">
        <v>4</v>
      </c>
      <c r="D84889" s="1">
        <v>4</v>
      </c>
      <c r="E84889" s="1">
        <v>0</v>
      </c>
      <c r="F84889" s="5">
        <v>83213.967600000004</v>
      </c>
      <c r="G84889" s="5">
        <v>188103.5356</v>
      </c>
      <c r="H84889" s="5">
        <v>276803.1507</v>
      </c>
      <c r="I84889" s="5">
        <v>61648.776399999988</v>
      </c>
      <c r="J84889" s="5">
        <v>367689.12939700013</v>
      </c>
    </row>
    <row r="84890" spans="1:10" x14ac:dyDescent="0.25">
      <c r="A84890" s="1">
        <v>2023</v>
      </c>
      <c r="B84890" s="1">
        <v>6</v>
      </c>
      <c r="C84890" s="1">
        <v>4</v>
      </c>
      <c r="D84890" s="1">
        <v>4</v>
      </c>
      <c r="E84890" s="1">
        <v>15</v>
      </c>
      <c r="F84890" s="5">
        <v>79050.102800000008</v>
      </c>
      <c r="G84890" s="5">
        <v>188882.50380000001</v>
      </c>
      <c r="H84890" s="5">
        <v>277411.66600000003</v>
      </c>
      <c r="I84890" s="5">
        <v>61886.267799999987</v>
      </c>
      <c r="J84890" s="5">
        <v>366448.01054699998</v>
      </c>
    </row>
    <row r="84891" spans="1:10" x14ac:dyDescent="0.25">
      <c r="A84891" s="1">
        <v>2023</v>
      </c>
      <c r="B84891" s="1">
        <v>6</v>
      </c>
      <c r="C84891" s="1">
        <v>4</v>
      </c>
      <c r="D84891" s="1">
        <v>4</v>
      </c>
      <c r="E84891" s="1">
        <v>30</v>
      </c>
      <c r="F84891" s="5">
        <v>84895.722699999998</v>
      </c>
      <c r="G84891" s="5">
        <v>188570.2935</v>
      </c>
      <c r="H84891" s="5">
        <v>277225.48139999999</v>
      </c>
      <c r="I84891" s="5">
        <v>62104.004299999993</v>
      </c>
      <c r="J84891" s="5">
        <v>365766.898162</v>
      </c>
    </row>
    <row r="84892" spans="1:10" x14ac:dyDescent="0.25">
      <c r="A84892" s="1">
        <v>2023</v>
      </c>
      <c r="B84892" s="1">
        <v>6</v>
      </c>
      <c r="C84892" s="1">
        <v>4</v>
      </c>
      <c r="D84892" s="1">
        <v>4</v>
      </c>
      <c r="E84892" s="1">
        <v>45</v>
      </c>
      <c r="F84892" s="5">
        <v>82231.001799999998</v>
      </c>
      <c r="G84892" s="5">
        <v>188347.8988</v>
      </c>
      <c r="H84892" s="5">
        <v>276364.02519999997</v>
      </c>
      <c r="I84892" s="5">
        <v>61924.2765</v>
      </c>
      <c r="J84892" s="5">
        <v>363466.64697300008</v>
      </c>
    </row>
    <row r="84893" spans="1:10" x14ac:dyDescent="0.25">
      <c r="A84893" s="1">
        <v>2023</v>
      </c>
      <c r="B84893" s="1">
        <v>6</v>
      </c>
      <c r="C84893" s="1">
        <v>4</v>
      </c>
      <c r="D84893" s="1">
        <v>5</v>
      </c>
      <c r="E84893" s="1">
        <v>0</v>
      </c>
      <c r="F84893" s="5">
        <v>81227.013600000006</v>
      </c>
      <c r="G84893" s="5">
        <v>188539.57810000001</v>
      </c>
      <c r="H84893" s="5">
        <v>275822.79190000013</v>
      </c>
      <c r="I84893" s="5">
        <v>62182.905300000013</v>
      </c>
      <c r="J84893" s="5">
        <v>362327.72423200012</v>
      </c>
    </row>
    <row r="84894" spans="1:10" x14ac:dyDescent="0.25">
      <c r="A84894" s="1">
        <v>2023</v>
      </c>
      <c r="B84894" s="1">
        <v>6</v>
      </c>
      <c r="C84894" s="1">
        <v>4</v>
      </c>
      <c r="D84894" s="1">
        <v>5</v>
      </c>
      <c r="E84894" s="1">
        <v>15</v>
      </c>
      <c r="F84894" s="5">
        <v>77061.630100000009</v>
      </c>
      <c r="G84894" s="5">
        <v>187042.63380000001</v>
      </c>
      <c r="H84894" s="5">
        <v>278163.16850000003</v>
      </c>
      <c r="I84894" s="5">
        <v>62810.833500000001</v>
      </c>
      <c r="J84894" s="5">
        <v>362435.92954899988</v>
      </c>
    </row>
    <row r="84895" spans="1:10" x14ac:dyDescent="0.25">
      <c r="A84895" s="1">
        <v>2023</v>
      </c>
      <c r="B84895" s="1">
        <v>6</v>
      </c>
      <c r="C84895" s="1">
        <v>4</v>
      </c>
      <c r="D84895" s="1">
        <v>5</v>
      </c>
      <c r="E84895" s="1">
        <v>30</v>
      </c>
      <c r="F84895" s="5">
        <v>88652.825100000002</v>
      </c>
      <c r="G84895" s="5">
        <v>186535.2162</v>
      </c>
      <c r="H84895" s="5">
        <v>278247.62520000001</v>
      </c>
      <c r="I84895" s="5">
        <v>62763.9395</v>
      </c>
      <c r="J84895" s="5">
        <v>361546.4078109999</v>
      </c>
    </row>
    <row r="84896" spans="1:10" x14ac:dyDescent="0.25">
      <c r="A84896" s="1">
        <v>2023</v>
      </c>
      <c r="B84896" s="1">
        <v>6</v>
      </c>
      <c r="C84896" s="1">
        <v>4</v>
      </c>
      <c r="D84896" s="1">
        <v>5</v>
      </c>
      <c r="E84896" s="1">
        <v>45</v>
      </c>
      <c r="F84896" s="5">
        <v>76110.830100000006</v>
      </c>
      <c r="G84896" s="5">
        <v>186478.23420000001</v>
      </c>
      <c r="H84896" s="5">
        <v>279232.29200000007</v>
      </c>
      <c r="I84896" s="5">
        <v>62677.381599999993</v>
      </c>
      <c r="J84896" s="5">
        <v>343404.80032899999</v>
      </c>
    </row>
    <row r="84897" spans="1:10" x14ac:dyDescent="0.25">
      <c r="A84897" s="1">
        <v>2023</v>
      </c>
      <c r="B84897" s="1">
        <v>6</v>
      </c>
      <c r="C84897" s="1">
        <v>4</v>
      </c>
      <c r="D84897" s="1">
        <v>6</v>
      </c>
      <c r="E84897" s="1">
        <v>0</v>
      </c>
      <c r="F84897" s="5">
        <v>64597.643900000003</v>
      </c>
      <c r="G84897" s="5">
        <v>186358.50219999999</v>
      </c>
      <c r="H84897" s="5">
        <v>278492.86869999988</v>
      </c>
      <c r="I84897" s="5">
        <v>63037.781100000007</v>
      </c>
      <c r="J84897" s="5">
        <v>325344.66438400012</v>
      </c>
    </row>
    <row r="84898" spans="1:10" x14ac:dyDescent="0.25">
      <c r="A84898" s="1">
        <v>2023</v>
      </c>
      <c r="B84898" s="1">
        <v>6</v>
      </c>
      <c r="C84898" s="1">
        <v>4</v>
      </c>
      <c r="D84898" s="1">
        <v>6</v>
      </c>
      <c r="E84898" s="1">
        <v>15</v>
      </c>
      <c r="F84898" s="5">
        <v>68271.317200000005</v>
      </c>
      <c r="G84898" s="5">
        <v>187630.90030000001</v>
      </c>
      <c r="H84898" s="5">
        <v>284445.60650000011</v>
      </c>
      <c r="I84898" s="5">
        <v>63614.249699999993</v>
      </c>
      <c r="J84898" s="5">
        <v>317134.0614619999</v>
      </c>
    </row>
    <row r="84899" spans="1:10" x14ac:dyDescent="0.25">
      <c r="A84899" s="1">
        <v>2023</v>
      </c>
      <c r="B84899" s="1">
        <v>6</v>
      </c>
      <c r="C84899" s="1">
        <v>4</v>
      </c>
      <c r="D84899" s="1">
        <v>6</v>
      </c>
      <c r="E84899" s="1">
        <v>30</v>
      </c>
      <c r="F84899" s="5">
        <v>59081.902699999999</v>
      </c>
      <c r="G84899" s="5">
        <v>187804.3983</v>
      </c>
      <c r="H84899" s="5">
        <v>283593.26040000003</v>
      </c>
      <c r="I84899" s="5">
        <v>63832.682900000022</v>
      </c>
      <c r="J84899" s="5">
        <v>318320.05583899998</v>
      </c>
    </row>
    <row r="84900" spans="1:10" x14ac:dyDescent="0.25">
      <c r="A84900" s="1">
        <v>2023</v>
      </c>
      <c r="B84900" s="1">
        <v>6</v>
      </c>
      <c r="C84900" s="1">
        <v>4</v>
      </c>
      <c r="D84900" s="1">
        <v>6</v>
      </c>
      <c r="E84900" s="1">
        <v>45</v>
      </c>
      <c r="F84900" s="5">
        <v>63691.1855</v>
      </c>
      <c r="G84900" s="5">
        <v>188231.35860000001</v>
      </c>
      <c r="H84900" s="5">
        <v>282372.0131000001</v>
      </c>
      <c r="I84900" s="5">
        <v>64165.359099999987</v>
      </c>
      <c r="J84900" s="5">
        <v>325455.63219699991</v>
      </c>
    </row>
    <row r="84901" spans="1:10" x14ac:dyDescent="0.25">
      <c r="A84901" s="1">
        <v>2023</v>
      </c>
      <c r="B84901" s="1">
        <v>6</v>
      </c>
      <c r="C84901" s="1">
        <v>4</v>
      </c>
      <c r="D84901" s="1">
        <v>7</v>
      </c>
      <c r="E84901" s="1">
        <v>0</v>
      </c>
      <c r="F84901" s="5">
        <v>64811.313800000004</v>
      </c>
      <c r="G84901" s="5">
        <v>187342.10810000001</v>
      </c>
      <c r="H84901" s="5">
        <v>281957.60560000013</v>
      </c>
      <c r="I84901" s="5">
        <v>65187.974599999987</v>
      </c>
      <c r="J84901" s="5">
        <v>331071.50173499988</v>
      </c>
    </row>
    <row r="84902" spans="1:10" x14ac:dyDescent="0.25">
      <c r="A84902" s="1">
        <v>2023</v>
      </c>
      <c r="B84902" s="1">
        <v>6</v>
      </c>
      <c r="C84902" s="1">
        <v>4</v>
      </c>
      <c r="D84902" s="1">
        <v>7</v>
      </c>
      <c r="E84902" s="1">
        <v>15</v>
      </c>
      <c r="F84902" s="5">
        <v>66721.032999999996</v>
      </c>
      <c r="G84902" s="5">
        <v>188809.0135</v>
      </c>
      <c r="H84902" s="5">
        <v>283812.7144</v>
      </c>
      <c r="I84902" s="5">
        <v>67107.409100000004</v>
      </c>
      <c r="J84902" s="5">
        <v>339999.94240900001</v>
      </c>
    </row>
    <row r="84903" spans="1:10" x14ac:dyDescent="0.25">
      <c r="A84903" s="1">
        <v>2023</v>
      </c>
      <c r="B84903" s="1">
        <v>6</v>
      </c>
      <c r="C84903" s="1">
        <v>4</v>
      </c>
      <c r="D84903" s="1">
        <v>7</v>
      </c>
      <c r="E84903" s="1">
        <v>30</v>
      </c>
      <c r="F84903" s="5">
        <v>80429.237200000003</v>
      </c>
      <c r="G84903" s="5">
        <v>189409.98</v>
      </c>
      <c r="H84903" s="5">
        <v>283704.73839999991</v>
      </c>
      <c r="I84903" s="5">
        <v>68003.724699999992</v>
      </c>
      <c r="J84903" s="5">
        <v>352087.38928900001</v>
      </c>
    </row>
    <row r="84904" spans="1:10" x14ac:dyDescent="0.25">
      <c r="A84904" s="1">
        <v>2023</v>
      </c>
      <c r="B84904" s="1">
        <v>6</v>
      </c>
      <c r="C84904" s="1">
        <v>4</v>
      </c>
      <c r="D84904" s="1">
        <v>7</v>
      </c>
      <c r="E84904" s="1">
        <v>45</v>
      </c>
      <c r="F84904" s="5">
        <v>86710.474300000002</v>
      </c>
      <c r="G84904" s="5">
        <v>189674.53599999999</v>
      </c>
      <c r="H84904" s="5">
        <v>283818.59060000011</v>
      </c>
      <c r="I84904" s="5">
        <v>68951.3177</v>
      </c>
      <c r="J84904" s="5">
        <v>363706.12453099992</v>
      </c>
    </row>
    <row r="84905" spans="1:10" x14ac:dyDescent="0.25">
      <c r="A84905" s="1">
        <v>2023</v>
      </c>
      <c r="B84905" s="1">
        <v>6</v>
      </c>
      <c r="C84905" s="1">
        <v>4</v>
      </c>
      <c r="D84905" s="1">
        <v>8</v>
      </c>
      <c r="E84905" s="1">
        <v>0</v>
      </c>
      <c r="F84905" s="5">
        <v>74077.025599999994</v>
      </c>
      <c r="G84905" s="5">
        <v>189870.4676</v>
      </c>
      <c r="H84905" s="5">
        <v>283072.05239999999</v>
      </c>
      <c r="I84905" s="5">
        <v>70010.377800000017</v>
      </c>
      <c r="J84905" s="5">
        <v>374046.81269300007</v>
      </c>
    </row>
    <row r="84906" spans="1:10" x14ac:dyDescent="0.25">
      <c r="A84906" s="1">
        <v>2023</v>
      </c>
      <c r="B84906" s="1">
        <v>6</v>
      </c>
      <c r="C84906" s="1">
        <v>4</v>
      </c>
      <c r="D84906" s="1">
        <v>8</v>
      </c>
      <c r="E84906" s="1">
        <v>15</v>
      </c>
      <c r="F84906" s="5">
        <v>84854.999599999996</v>
      </c>
      <c r="G84906" s="5">
        <v>189978.16250000001</v>
      </c>
      <c r="H84906" s="5">
        <v>287249.43569999997</v>
      </c>
      <c r="I84906" s="5">
        <v>72501.824399999998</v>
      </c>
      <c r="J84906" s="5">
        <v>393413.37329299998</v>
      </c>
    </row>
    <row r="84907" spans="1:10" x14ac:dyDescent="0.25">
      <c r="A84907" s="1">
        <v>2023</v>
      </c>
      <c r="B84907" s="1">
        <v>6</v>
      </c>
      <c r="C84907" s="1">
        <v>4</v>
      </c>
      <c r="D84907" s="1">
        <v>8</v>
      </c>
      <c r="E84907" s="1">
        <v>30</v>
      </c>
      <c r="F84907" s="5">
        <v>87435.427500000005</v>
      </c>
      <c r="G84907" s="5">
        <v>190730.58470000001</v>
      </c>
      <c r="H84907" s="5">
        <v>288588.51799999998</v>
      </c>
      <c r="I84907" s="5">
        <v>74125.068899999984</v>
      </c>
      <c r="J84907" s="5">
        <v>414598.00873100001</v>
      </c>
    </row>
    <row r="84908" spans="1:10" x14ac:dyDescent="0.25">
      <c r="A84908" s="1">
        <v>2023</v>
      </c>
      <c r="B84908" s="1">
        <v>6</v>
      </c>
      <c r="C84908" s="1">
        <v>4</v>
      </c>
      <c r="D84908" s="1">
        <v>8</v>
      </c>
      <c r="E84908" s="1">
        <v>45</v>
      </c>
      <c r="F84908" s="5">
        <v>65560.094100000002</v>
      </c>
      <c r="G84908" s="5">
        <v>190923.69810000001</v>
      </c>
      <c r="H84908" s="5">
        <v>288053.85640000011</v>
      </c>
      <c r="I84908" s="5">
        <v>75957.997600000032</v>
      </c>
      <c r="J84908" s="5">
        <v>425947.76705099997</v>
      </c>
    </row>
    <row r="84909" spans="1:10" x14ac:dyDescent="0.25">
      <c r="A84909" s="1">
        <v>2023</v>
      </c>
      <c r="B84909" s="1">
        <v>6</v>
      </c>
      <c r="C84909" s="1">
        <v>4</v>
      </c>
      <c r="D84909" s="1">
        <v>9</v>
      </c>
      <c r="E84909" s="1">
        <v>0</v>
      </c>
      <c r="F84909" s="5">
        <v>76201.188899999994</v>
      </c>
      <c r="G84909" s="5">
        <v>189455.10860000001</v>
      </c>
      <c r="H84909" s="5">
        <v>288716.6871000001</v>
      </c>
      <c r="I84909" s="5">
        <v>77838.512300000017</v>
      </c>
      <c r="J84909" s="5">
        <v>448529.27594299999</v>
      </c>
    </row>
    <row r="84910" spans="1:10" x14ac:dyDescent="0.25">
      <c r="A84910" s="1">
        <v>2023</v>
      </c>
      <c r="B84910" s="1">
        <v>6</v>
      </c>
      <c r="C84910" s="1">
        <v>4</v>
      </c>
      <c r="D84910" s="1">
        <v>9</v>
      </c>
      <c r="E84910" s="1">
        <v>15</v>
      </c>
      <c r="F84910" s="5">
        <v>81057.867700000003</v>
      </c>
      <c r="G84910" s="5">
        <v>186241.59589999999</v>
      </c>
      <c r="H84910" s="5">
        <v>290450.27639999992</v>
      </c>
      <c r="I84910" s="5">
        <v>81091.94769999999</v>
      </c>
      <c r="J84910" s="5">
        <v>467939.61322700011</v>
      </c>
    </row>
    <row r="84911" spans="1:10" x14ac:dyDescent="0.25">
      <c r="A84911" s="1">
        <v>2023</v>
      </c>
      <c r="B84911" s="1">
        <v>6</v>
      </c>
      <c r="C84911" s="1">
        <v>4</v>
      </c>
      <c r="D84911" s="1">
        <v>9</v>
      </c>
      <c r="E84911" s="1">
        <v>30</v>
      </c>
      <c r="F84911" s="5">
        <v>81671.289799999999</v>
      </c>
      <c r="G84911" s="5">
        <v>187727.76</v>
      </c>
      <c r="H84911" s="5">
        <v>290135.79299999989</v>
      </c>
      <c r="I84911" s="5">
        <v>83127.742399999988</v>
      </c>
      <c r="J84911" s="5">
        <v>490643.03970199998</v>
      </c>
    </row>
    <row r="84912" spans="1:10" x14ac:dyDescent="0.25">
      <c r="A84912" s="1">
        <v>2023</v>
      </c>
      <c r="B84912" s="1">
        <v>6</v>
      </c>
      <c r="C84912" s="1">
        <v>4</v>
      </c>
      <c r="D84912" s="1">
        <v>9</v>
      </c>
      <c r="E84912" s="1">
        <v>45</v>
      </c>
      <c r="F84912" s="5">
        <v>85671.205799999996</v>
      </c>
      <c r="G84912" s="5">
        <v>186161.60980000001</v>
      </c>
      <c r="H84912" s="5">
        <v>290768.39839999989</v>
      </c>
      <c r="I84912" s="5">
        <v>85161.951399999962</v>
      </c>
      <c r="J84912" s="5">
        <v>506237.13568399998</v>
      </c>
    </row>
    <row r="84913" spans="1:10" x14ac:dyDescent="0.25">
      <c r="A84913" s="1">
        <v>2023</v>
      </c>
      <c r="B84913" s="1">
        <v>6</v>
      </c>
      <c r="C84913" s="1">
        <v>4</v>
      </c>
      <c r="D84913" s="1">
        <v>10</v>
      </c>
      <c r="E84913" s="1">
        <v>0</v>
      </c>
      <c r="F84913" s="5">
        <v>79770.189100000003</v>
      </c>
      <c r="G84913" s="5">
        <v>185965.49909999999</v>
      </c>
      <c r="H84913" s="5">
        <v>292806.37839999999</v>
      </c>
      <c r="I84913" s="5">
        <v>88540.413399999976</v>
      </c>
      <c r="J84913" s="5">
        <v>525706.09669099993</v>
      </c>
    </row>
    <row r="84914" spans="1:10" x14ac:dyDescent="0.25">
      <c r="A84914" s="1">
        <v>2023</v>
      </c>
      <c r="B84914" s="1">
        <v>6</v>
      </c>
      <c r="C84914" s="1">
        <v>4</v>
      </c>
      <c r="D84914" s="1">
        <v>10</v>
      </c>
      <c r="E84914" s="1">
        <v>15</v>
      </c>
      <c r="F84914" s="5">
        <v>86862.562099999996</v>
      </c>
      <c r="G84914" s="5">
        <v>187836.8824</v>
      </c>
      <c r="H84914" s="5">
        <v>295194.35200000007</v>
      </c>
      <c r="I84914" s="5">
        <v>92729.627500000031</v>
      </c>
      <c r="J84914" s="5">
        <v>545467.96952899999</v>
      </c>
    </row>
    <row r="84915" spans="1:10" x14ac:dyDescent="0.25">
      <c r="A84915" s="1">
        <v>2023</v>
      </c>
      <c r="B84915" s="1">
        <v>6</v>
      </c>
      <c r="C84915" s="1">
        <v>4</v>
      </c>
      <c r="D84915" s="1">
        <v>10</v>
      </c>
      <c r="E84915" s="1">
        <v>30</v>
      </c>
      <c r="F84915" s="5">
        <v>85858.780900000012</v>
      </c>
      <c r="G84915" s="5">
        <v>186152.5865</v>
      </c>
      <c r="H84915" s="5">
        <v>294310.12729999982</v>
      </c>
      <c r="I84915" s="5">
        <v>93390.502999999997</v>
      </c>
      <c r="J84915" s="5">
        <v>557459.00903800002</v>
      </c>
    </row>
    <row r="84916" spans="1:10" x14ac:dyDescent="0.25">
      <c r="A84916" s="1">
        <v>2023</v>
      </c>
      <c r="B84916" s="1">
        <v>6</v>
      </c>
      <c r="C84916" s="1">
        <v>4</v>
      </c>
      <c r="D84916" s="1">
        <v>10</v>
      </c>
      <c r="E84916" s="1">
        <v>45</v>
      </c>
      <c r="F84916" s="5">
        <v>82756.184699999998</v>
      </c>
      <c r="G84916" s="5">
        <v>186243.15760000001</v>
      </c>
      <c r="H84916" s="5">
        <v>295139.29259999999</v>
      </c>
      <c r="I84916" s="5">
        <v>94497.275599999979</v>
      </c>
      <c r="J84916" s="5">
        <v>566105.00619500002</v>
      </c>
    </row>
    <row r="84917" spans="1:10" x14ac:dyDescent="0.25">
      <c r="A84917" s="1">
        <v>2023</v>
      </c>
      <c r="B84917" s="1">
        <v>6</v>
      </c>
      <c r="C84917" s="1">
        <v>4</v>
      </c>
      <c r="D84917" s="1">
        <v>11</v>
      </c>
      <c r="E84917" s="1">
        <v>0</v>
      </c>
      <c r="F84917" s="5">
        <v>90664.763800000001</v>
      </c>
      <c r="G84917" s="5">
        <v>186320.7298</v>
      </c>
      <c r="H84917" s="5">
        <v>295159.88089999999</v>
      </c>
      <c r="I84917" s="5">
        <v>95652.652600000001</v>
      </c>
      <c r="J84917" s="5">
        <v>580406.2234329998</v>
      </c>
    </row>
    <row r="84918" spans="1:10" x14ac:dyDescent="0.25">
      <c r="A84918" s="1">
        <v>2023</v>
      </c>
      <c r="B84918" s="1">
        <v>6</v>
      </c>
      <c r="C84918" s="1">
        <v>4</v>
      </c>
      <c r="D84918" s="1">
        <v>11</v>
      </c>
      <c r="E84918" s="1">
        <v>15</v>
      </c>
      <c r="F84918" s="5">
        <v>83197.239600000001</v>
      </c>
      <c r="G84918" s="5">
        <v>184818.20879999999</v>
      </c>
      <c r="H84918" s="5">
        <v>296649.40520000021</v>
      </c>
      <c r="I84918" s="5">
        <v>96637.718699999983</v>
      </c>
      <c r="J84918" s="5">
        <v>590351.58522699971</v>
      </c>
    </row>
    <row r="84919" spans="1:10" x14ac:dyDescent="0.25">
      <c r="A84919" s="1">
        <v>2023</v>
      </c>
      <c r="B84919" s="1">
        <v>6</v>
      </c>
      <c r="C84919" s="1">
        <v>4</v>
      </c>
      <c r="D84919" s="1">
        <v>11</v>
      </c>
      <c r="E84919" s="1">
        <v>30</v>
      </c>
      <c r="F84919" s="5">
        <v>88160.380300000004</v>
      </c>
      <c r="G84919" s="5">
        <v>185563.51689999999</v>
      </c>
      <c r="H84919" s="5">
        <v>297941.09320000012</v>
      </c>
      <c r="I84919" s="5">
        <v>97562.957700000014</v>
      </c>
      <c r="J84919" s="5">
        <v>607644.11632200005</v>
      </c>
    </row>
    <row r="84920" spans="1:10" x14ac:dyDescent="0.25">
      <c r="A84920" s="1">
        <v>2023</v>
      </c>
      <c r="B84920" s="1">
        <v>6</v>
      </c>
      <c r="C84920" s="1">
        <v>4</v>
      </c>
      <c r="D84920" s="1">
        <v>11</v>
      </c>
      <c r="E84920" s="1">
        <v>45</v>
      </c>
      <c r="F84920" s="5">
        <v>90173.011999999988</v>
      </c>
      <c r="G84920" s="5">
        <v>185662.90059999999</v>
      </c>
      <c r="H84920" s="5">
        <v>298025.8358</v>
      </c>
      <c r="I84920" s="5">
        <v>97936.330800000011</v>
      </c>
      <c r="J84920" s="5">
        <v>621543.49292899994</v>
      </c>
    </row>
    <row r="84921" spans="1:10" x14ac:dyDescent="0.25">
      <c r="A84921" s="1">
        <v>2023</v>
      </c>
      <c r="B84921" s="1">
        <v>6</v>
      </c>
      <c r="C84921" s="1">
        <v>4</v>
      </c>
      <c r="D84921" s="1">
        <v>12</v>
      </c>
      <c r="E84921" s="1">
        <v>0</v>
      </c>
      <c r="F84921" s="5">
        <v>80768.900400000013</v>
      </c>
      <c r="G84921" s="5">
        <v>186863.79870000001</v>
      </c>
      <c r="H84921" s="5">
        <v>297719.92729999998</v>
      </c>
      <c r="I84921" s="5">
        <v>98508.520300000018</v>
      </c>
      <c r="J84921" s="5">
        <v>633657.03997599997</v>
      </c>
    </row>
    <row r="84922" spans="1:10" x14ac:dyDescent="0.25">
      <c r="A84922" s="1">
        <v>2023</v>
      </c>
      <c r="B84922" s="1">
        <v>6</v>
      </c>
      <c r="C84922" s="1">
        <v>4</v>
      </c>
      <c r="D84922" s="1">
        <v>12</v>
      </c>
      <c r="E84922" s="1">
        <v>15</v>
      </c>
      <c r="F84922" s="5">
        <v>83222.587599999999</v>
      </c>
      <c r="G84922" s="5">
        <v>185647.93549999999</v>
      </c>
      <c r="H84922" s="5">
        <v>298851.70809999987</v>
      </c>
      <c r="I84922" s="5">
        <v>99340.514900000038</v>
      </c>
      <c r="J84922" s="5">
        <v>645621.64010199998</v>
      </c>
    </row>
    <row r="84923" spans="1:10" x14ac:dyDescent="0.25">
      <c r="A84923" s="1">
        <v>2023</v>
      </c>
      <c r="B84923" s="1">
        <v>6</v>
      </c>
      <c r="C84923" s="1">
        <v>4</v>
      </c>
      <c r="D84923" s="1">
        <v>12</v>
      </c>
      <c r="E84923" s="1">
        <v>30</v>
      </c>
      <c r="F84923" s="5">
        <v>80571.185800000007</v>
      </c>
      <c r="G84923" s="5">
        <v>185573.302</v>
      </c>
      <c r="H84923" s="5">
        <v>297993.24130000011</v>
      </c>
      <c r="I84923" s="5">
        <v>99862.04250000001</v>
      </c>
      <c r="J84923" s="5">
        <v>653612.72006000008</v>
      </c>
    </row>
    <row r="84924" spans="1:10" x14ac:dyDescent="0.25">
      <c r="A84924" s="1">
        <v>2023</v>
      </c>
      <c r="B84924" s="1">
        <v>6</v>
      </c>
      <c r="C84924" s="1">
        <v>4</v>
      </c>
      <c r="D84924" s="1">
        <v>12</v>
      </c>
      <c r="E84924" s="1">
        <v>45</v>
      </c>
      <c r="F84924" s="5">
        <v>82365.824800000002</v>
      </c>
      <c r="G84924" s="5">
        <v>183758.11749999999</v>
      </c>
      <c r="H84924" s="5">
        <v>298024.53820000001</v>
      </c>
      <c r="I84924" s="5">
        <v>100098.8881</v>
      </c>
      <c r="J84924" s="5">
        <v>653343.10233700019</v>
      </c>
    </row>
    <row r="84925" spans="1:10" x14ac:dyDescent="0.25">
      <c r="A84925" s="1">
        <v>2023</v>
      </c>
      <c r="B84925" s="1">
        <v>6</v>
      </c>
      <c r="C84925" s="1">
        <v>4</v>
      </c>
      <c r="D84925" s="1">
        <v>13</v>
      </c>
      <c r="E84925" s="1">
        <v>0</v>
      </c>
      <c r="F84925" s="5">
        <v>84135.116099999999</v>
      </c>
      <c r="G84925" s="5">
        <v>183619.83989999999</v>
      </c>
      <c r="H84925" s="5">
        <v>299908.4954999999</v>
      </c>
      <c r="I84925" s="5">
        <v>100451.9733</v>
      </c>
      <c r="J84925" s="5">
        <v>646262.50362300011</v>
      </c>
    </row>
    <row r="84926" spans="1:10" x14ac:dyDescent="0.25">
      <c r="A84926" s="1">
        <v>2023</v>
      </c>
      <c r="B84926" s="1">
        <v>6</v>
      </c>
      <c r="C84926" s="1">
        <v>4</v>
      </c>
      <c r="D84926" s="1">
        <v>13</v>
      </c>
      <c r="E84926" s="1">
        <v>15</v>
      </c>
      <c r="F84926" s="5">
        <v>78857.660300000003</v>
      </c>
      <c r="G84926" s="5">
        <v>182613.89689999999</v>
      </c>
      <c r="H84926" s="5">
        <v>299689.53569999989</v>
      </c>
      <c r="I84926" s="5">
        <v>100197.49460000001</v>
      </c>
      <c r="J84926" s="5">
        <v>628614.22433500004</v>
      </c>
    </row>
    <row r="84927" spans="1:10" x14ac:dyDescent="0.25">
      <c r="A84927" s="1">
        <v>2023</v>
      </c>
      <c r="B84927" s="1">
        <v>6</v>
      </c>
      <c r="C84927" s="1">
        <v>4</v>
      </c>
      <c r="D84927" s="1">
        <v>13</v>
      </c>
      <c r="E84927" s="1">
        <v>30</v>
      </c>
      <c r="F84927" s="5">
        <v>78122.568299999999</v>
      </c>
      <c r="G84927" s="5">
        <v>183502.12669999999</v>
      </c>
      <c r="H84927" s="5">
        <v>299036.25929999998</v>
      </c>
      <c r="I84927" s="5">
        <v>99294.989199999982</v>
      </c>
      <c r="J84927" s="5">
        <v>603301.68545400002</v>
      </c>
    </row>
    <row r="84928" spans="1:10" x14ac:dyDescent="0.25">
      <c r="A84928" s="1">
        <v>2023</v>
      </c>
      <c r="B84928" s="1">
        <v>6</v>
      </c>
      <c r="C84928" s="1">
        <v>4</v>
      </c>
      <c r="D84928" s="1">
        <v>13</v>
      </c>
      <c r="E84928" s="1">
        <v>45</v>
      </c>
      <c r="F84928" s="5">
        <v>82330.337700000004</v>
      </c>
      <c r="G84928" s="5">
        <v>183503.4889</v>
      </c>
      <c r="H84928" s="5">
        <v>299788.61510000011</v>
      </c>
      <c r="I84928" s="5">
        <v>98738.992199999993</v>
      </c>
      <c r="J84928" s="5">
        <v>584973.17075300019</v>
      </c>
    </row>
    <row r="84929" spans="1:10" x14ac:dyDescent="0.25">
      <c r="A84929" s="1">
        <v>2023</v>
      </c>
      <c r="B84929" s="1">
        <v>6</v>
      </c>
      <c r="C84929" s="1">
        <v>4</v>
      </c>
      <c r="D84929" s="1">
        <v>14</v>
      </c>
      <c r="E84929" s="1">
        <v>0</v>
      </c>
      <c r="F84929" s="5">
        <v>83988.097599999994</v>
      </c>
      <c r="G84929" s="5">
        <v>181547.34659999999</v>
      </c>
      <c r="H84929" s="5">
        <v>300647.21600000001</v>
      </c>
      <c r="I84929" s="5">
        <v>98409.11480000001</v>
      </c>
      <c r="J84929" s="5">
        <v>568118.20851899998</v>
      </c>
    </row>
    <row r="84930" spans="1:10" x14ac:dyDescent="0.25">
      <c r="A84930" s="1">
        <v>2023</v>
      </c>
      <c r="B84930" s="1">
        <v>6</v>
      </c>
      <c r="C84930" s="1">
        <v>4</v>
      </c>
      <c r="D84930" s="1">
        <v>14</v>
      </c>
      <c r="E84930" s="1">
        <v>15</v>
      </c>
      <c r="F84930" s="5">
        <v>68642.412100000001</v>
      </c>
      <c r="G84930" s="5">
        <v>183701.84899999999</v>
      </c>
      <c r="H84930" s="5">
        <v>300062.41790000012</v>
      </c>
      <c r="I84930" s="5">
        <v>97930.864899999986</v>
      </c>
      <c r="J84930" s="5">
        <v>551520.09857999999</v>
      </c>
    </row>
    <row r="84931" spans="1:10" x14ac:dyDescent="0.25">
      <c r="A84931" s="1">
        <v>2023</v>
      </c>
      <c r="B84931" s="1">
        <v>6</v>
      </c>
      <c r="C84931" s="1">
        <v>4</v>
      </c>
      <c r="D84931" s="1">
        <v>14</v>
      </c>
      <c r="E84931" s="1">
        <v>30</v>
      </c>
      <c r="F84931" s="5">
        <v>58117.918400000002</v>
      </c>
      <c r="G84931" s="5">
        <v>184017.91500000001</v>
      </c>
      <c r="H84931" s="5">
        <v>299962.24500000011</v>
      </c>
      <c r="I84931" s="5">
        <v>97238.822300000014</v>
      </c>
      <c r="J84931" s="5">
        <v>538295.86622700014</v>
      </c>
    </row>
    <row r="84932" spans="1:10" x14ac:dyDescent="0.25">
      <c r="A84932" s="1">
        <v>2023</v>
      </c>
      <c r="B84932" s="1">
        <v>6</v>
      </c>
      <c r="C84932" s="1">
        <v>4</v>
      </c>
      <c r="D84932" s="1">
        <v>14</v>
      </c>
      <c r="E84932" s="1">
        <v>45</v>
      </c>
      <c r="F84932" s="5">
        <v>61291.489099999992</v>
      </c>
      <c r="G84932" s="5">
        <v>182818.61230000001</v>
      </c>
      <c r="H84932" s="5">
        <v>300715.63459999999</v>
      </c>
      <c r="I84932" s="5">
        <v>96813.345099999991</v>
      </c>
      <c r="J84932" s="5">
        <v>531509.69124099996</v>
      </c>
    </row>
    <row r="84933" spans="1:10" x14ac:dyDescent="0.25">
      <c r="A84933" s="1">
        <v>2023</v>
      </c>
      <c r="B84933" s="1">
        <v>6</v>
      </c>
      <c r="C84933" s="1">
        <v>4</v>
      </c>
      <c r="D84933" s="1">
        <v>15</v>
      </c>
      <c r="E84933" s="1">
        <v>0</v>
      </c>
      <c r="F84933" s="5">
        <v>66766.659500000009</v>
      </c>
      <c r="G84933" s="5">
        <v>182925.39730000001</v>
      </c>
      <c r="H84933" s="5">
        <v>302838.19780000008</v>
      </c>
      <c r="I84933" s="5">
        <v>96277.284799999994</v>
      </c>
      <c r="J84933" s="5">
        <v>524765.30639199994</v>
      </c>
    </row>
    <row r="84934" spans="1:10" x14ac:dyDescent="0.25">
      <c r="A84934" s="1">
        <v>2023</v>
      </c>
      <c r="B84934" s="1">
        <v>6</v>
      </c>
      <c r="C84934" s="1">
        <v>4</v>
      </c>
      <c r="D84934" s="1">
        <v>15</v>
      </c>
      <c r="E84934" s="1">
        <v>15</v>
      </c>
      <c r="F84934" s="5">
        <v>59654.007800000007</v>
      </c>
      <c r="G84934" s="5">
        <v>184564.62030000001</v>
      </c>
      <c r="H84934" s="5">
        <v>303670.39359999989</v>
      </c>
      <c r="I84934" s="5">
        <v>96108.77089999996</v>
      </c>
      <c r="J84934" s="5">
        <v>517333.24012999987</v>
      </c>
    </row>
    <row r="84935" spans="1:10" x14ac:dyDescent="0.25">
      <c r="A84935" s="1">
        <v>2023</v>
      </c>
      <c r="B84935" s="1">
        <v>6</v>
      </c>
      <c r="C84935" s="1">
        <v>4</v>
      </c>
      <c r="D84935" s="1">
        <v>15</v>
      </c>
      <c r="E84935" s="1">
        <v>30</v>
      </c>
      <c r="F84935" s="5">
        <v>61869.423599999987</v>
      </c>
      <c r="G84935" s="5">
        <v>186768.1894</v>
      </c>
      <c r="H84935" s="5">
        <v>304328.18500000011</v>
      </c>
      <c r="I84935" s="5">
        <v>95498.015400000018</v>
      </c>
      <c r="J84935" s="5">
        <v>510565.20580400008</v>
      </c>
    </row>
    <row r="84936" spans="1:10" x14ac:dyDescent="0.25">
      <c r="A84936" s="1">
        <v>2023</v>
      </c>
      <c r="B84936" s="1">
        <v>6</v>
      </c>
      <c r="C84936" s="1">
        <v>4</v>
      </c>
      <c r="D84936" s="1">
        <v>15</v>
      </c>
      <c r="E84936" s="1">
        <v>45</v>
      </c>
      <c r="F84936" s="5">
        <v>56434.8102</v>
      </c>
      <c r="G84936" s="5">
        <v>187099.1122</v>
      </c>
      <c r="H84936" s="5">
        <v>304868.81589999993</v>
      </c>
      <c r="I84936" s="5">
        <v>94682.066900000005</v>
      </c>
      <c r="J84936" s="5">
        <v>503315.82980399998</v>
      </c>
    </row>
    <row r="84937" spans="1:10" x14ac:dyDescent="0.25">
      <c r="A84937" s="1">
        <v>2023</v>
      </c>
      <c r="B84937" s="1">
        <v>6</v>
      </c>
      <c r="C84937" s="1">
        <v>4</v>
      </c>
      <c r="D84937" s="1">
        <v>16</v>
      </c>
      <c r="E84937" s="1">
        <v>0</v>
      </c>
      <c r="F84937" s="5">
        <v>65144.386299999998</v>
      </c>
      <c r="G84937" s="5">
        <v>188172.36970000001</v>
      </c>
      <c r="H84937" s="5">
        <v>306099.59580000001</v>
      </c>
      <c r="I84937" s="5">
        <v>94460.981700000018</v>
      </c>
      <c r="J84937" s="5">
        <v>497709.41365699988</v>
      </c>
    </row>
    <row r="84938" spans="1:10" x14ac:dyDescent="0.25">
      <c r="A84938" s="1">
        <v>2023</v>
      </c>
      <c r="B84938" s="1">
        <v>6</v>
      </c>
      <c r="C84938" s="1">
        <v>4</v>
      </c>
      <c r="D84938" s="1">
        <v>16</v>
      </c>
      <c r="E84938" s="1">
        <v>15</v>
      </c>
      <c r="F84938" s="5">
        <v>65712.18220000001</v>
      </c>
      <c r="G84938" s="5">
        <v>189648.42660000001</v>
      </c>
      <c r="H84938" s="5">
        <v>306470.30969999998</v>
      </c>
      <c r="I84938" s="5">
        <v>93899.497200000042</v>
      </c>
      <c r="J84938" s="5">
        <v>494522.65249499987</v>
      </c>
    </row>
    <row r="84939" spans="1:10" x14ac:dyDescent="0.25">
      <c r="A84939" s="1">
        <v>2023</v>
      </c>
      <c r="B84939" s="1">
        <v>6</v>
      </c>
      <c r="C84939" s="1">
        <v>4</v>
      </c>
      <c r="D84939" s="1">
        <v>16</v>
      </c>
      <c r="E84939" s="1">
        <v>30</v>
      </c>
      <c r="F84939" s="5">
        <v>57854.298799999997</v>
      </c>
      <c r="G84939" s="5">
        <v>189362.90520000001</v>
      </c>
      <c r="H84939" s="5">
        <v>305532.4338</v>
      </c>
      <c r="I84939" s="5">
        <v>93212.840500000006</v>
      </c>
      <c r="J84939" s="5">
        <v>489821.36071400013</v>
      </c>
    </row>
    <row r="84940" spans="1:10" x14ac:dyDescent="0.25">
      <c r="A84940" s="1">
        <v>2023</v>
      </c>
      <c r="B84940" s="1">
        <v>6</v>
      </c>
      <c r="C84940" s="1">
        <v>4</v>
      </c>
      <c r="D84940" s="1">
        <v>16</v>
      </c>
      <c r="E84940" s="1">
        <v>45</v>
      </c>
      <c r="F84940" s="5">
        <v>66391.508700000006</v>
      </c>
      <c r="G84940" s="5">
        <v>187457.79490000001</v>
      </c>
      <c r="H84940" s="5">
        <v>305632.67259999999</v>
      </c>
      <c r="I84940" s="5">
        <v>93162.282999999967</v>
      </c>
      <c r="J84940" s="5">
        <v>491487.8618110001</v>
      </c>
    </row>
    <row r="84941" spans="1:10" x14ac:dyDescent="0.25">
      <c r="A84941" s="1">
        <v>2023</v>
      </c>
      <c r="B84941" s="1">
        <v>6</v>
      </c>
      <c r="C84941" s="1">
        <v>4</v>
      </c>
      <c r="D84941" s="1">
        <v>17</v>
      </c>
      <c r="E84941" s="1">
        <v>0</v>
      </c>
      <c r="F84941" s="5">
        <v>66067.054200000013</v>
      </c>
      <c r="G84941" s="5">
        <v>185030.5546</v>
      </c>
      <c r="H84941" s="5">
        <v>306833.81699999998</v>
      </c>
      <c r="I84941" s="5">
        <v>92861.642000000036</v>
      </c>
      <c r="J84941" s="5">
        <v>491802.74784700002</v>
      </c>
    </row>
    <row r="84942" spans="1:10" x14ac:dyDescent="0.25">
      <c r="A84942" s="1">
        <v>2023</v>
      </c>
      <c r="B84942" s="1">
        <v>6</v>
      </c>
      <c r="C84942" s="1">
        <v>4</v>
      </c>
      <c r="D84942" s="1">
        <v>17</v>
      </c>
      <c r="E84942" s="1">
        <v>15</v>
      </c>
      <c r="F84942" s="5">
        <v>58913.845800000003</v>
      </c>
      <c r="G84942" s="5">
        <v>185158.149</v>
      </c>
      <c r="H84942" s="5">
        <v>306789.45289999997</v>
      </c>
      <c r="I84942" s="5">
        <v>92329.463400000008</v>
      </c>
      <c r="J84942" s="5">
        <v>492673.27411</v>
      </c>
    </row>
    <row r="84943" spans="1:10" x14ac:dyDescent="0.25">
      <c r="A84943" s="1">
        <v>2023</v>
      </c>
      <c r="B84943" s="1">
        <v>6</v>
      </c>
      <c r="C84943" s="1">
        <v>4</v>
      </c>
      <c r="D84943" s="1">
        <v>17</v>
      </c>
      <c r="E84943" s="1">
        <v>30</v>
      </c>
      <c r="F84943" s="5">
        <v>62574.098500000007</v>
      </c>
      <c r="G84943" s="5">
        <v>185108.79500000001</v>
      </c>
      <c r="H84943" s="5">
        <v>305803.41769999999</v>
      </c>
      <c r="I84943" s="5">
        <v>91577.874399999986</v>
      </c>
      <c r="J84943" s="5">
        <v>494006.38364700013</v>
      </c>
    </row>
    <row r="84944" spans="1:10" x14ac:dyDescent="0.25">
      <c r="A84944" s="1">
        <v>2023</v>
      </c>
      <c r="B84944" s="1">
        <v>6</v>
      </c>
      <c r="C84944" s="1">
        <v>4</v>
      </c>
      <c r="D84944" s="1">
        <v>17</v>
      </c>
      <c r="E84944" s="1">
        <v>45</v>
      </c>
      <c r="F84944" s="5">
        <v>60840.294399999999</v>
      </c>
      <c r="G84944" s="5">
        <v>185254.3449</v>
      </c>
      <c r="H84944" s="5">
        <v>306170.96899999992</v>
      </c>
      <c r="I84944" s="5">
        <v>91469.407299999992</v>
      </c>
      <c r="J84944" s="5">
        <v>498473.62506700022</v>
      </c>
    </row>
    <row r="84945" spans="1:10" x14ac:dyDescent="0.25">
      <c r="A84945" s="1">
        <v>2023</v>
      </c>
      <c r="B84945" s="1">
        <v>6</v>
      </c>
      <c r="C84945" s="1">
        <v>4</v>
      </c>
      <c r="D84945" s="1">
        <v>18</v>
      </c>
      <c r="E84945" s="1">
        <v>0</v>
      </c>
      <c r="F84945" s="5">
        <v>64150.744700000003</v>
      </c>
      <c r="G84945" s="5">
        <v>185980.02489999999</v>
      </c>
      <c r="H84945" s="5">
        <v>308179.97730000003</v>
      </c>
      <c r="I84945" s="5">
        <v>91507.697900000014</v>
      </c>
      <c r="J84945" s="5">
        <v>505843.59365900012</v>
      </c>
    </row>
    <row r="84946" spans="1:10" x14ac:dyDescent="0.25">
      <c r="A84946" s="1">
        <v>2023</v>
      </c>
      <c r="B84946" s="1">
        <v>6</v>
      </c>
      <c r="C84946" s="1">
        <v>4</v>
      </c>
      <c r="D84946" s="1">
        <v>18</v>
      </c>
      <c r="E84946" s="1">
        <v>15</v>
      </c>
      <c r="F84946" s="5">
        <v>64860.489200000004</v>
      </c>
      <c r="G84946" s="5">
        <v>186548.21179999999</v>
      </c>
      <c r="H84946" s="5">
        <v>310705.29299999989</v>
      </c>
      <c r="I84946" s="5">
        <v>92188.624899999981</v>
      </c>
      <c r="J84946" s="5">
        <v>518149.9231880001</v>
      </c>
    </row>
    <row r="84947" spans="1:10" x14ac:dyDescent="0.25">
      <c r="A84947" s="1">
        <v>2023</v>
      </c>
      <c r="B84947" s="1">
        <v>6</v>
      </c>
      <c r="C84947" s="1">
        <v>4</v>
      </c>
      <c r="D84947" s="1">
        <v>18</v>
      </c>
      <c r="E84947" s="1">
        <v>30</v>
      </c>
      <c r="F84947" s="5">
        <v>60449.935299999997</v>
      </c>
      <c r="G84947" s="5">
        <v>186663.51029999999</v>
      </c>
      <c r="H84947" s="5">
        <v>312692.60560000001</v>
      </c>
      <c r="I84947" s="5">
        <v>92268.48159999997</v>
      </c>
      <c r="J84947" s="5">
        <v>531281.86020400003</v>
      </c>
    </row>
    <row r="84948" spans="1:10" x14ac:dyDescent="0.25">
      <c r="A84948" s="1">
        <v>2023</v>
      </c>
      <c r="B84948" s="1">
        <v>6</v>
      </c>
      <c r="C84948" s="1">
        <v>4</v>
      </c>
      <c r="D84948" s="1">
        <v>18</v>
      </c>
      <c r="E84948" s="1">
        <v>45</v>
      </c>
      <c r="F84948" s="5">
        <v>64637.426700000004</v>
      </c>
      <c r="G84948" s="5">
        <v>185780.07490000001</v>
      </c>
      <c r="H84948" s="5">
        <v>315987.48759999999</v>
      </c>
      <c r="I84948" s="5">
        <v>92715.052500000005</v>
      </c>
      <c r="J84948" s="5">
        <v>542320.2227579999</v>
      </c>
    </row>
    <row r="84949" spans="1:10" x14ac:dyDescent="0.25">
      <c r="A84949" s="1">
        <v>2023</v>
      </c>
      <c r="B84949" s="1">
        <v>6</v>
      </c>
      <c r="C84949" s="1">
        <v>4</v>
      </c>
      <c r="D84949" s="1">
        <v>19</v>
      </c>
      <c r="E84949" s="1">
        <v>0</v>
      </c>
      <c r="F84949" s="5">
        <v>63446.069799999997</v>
      </c>
      <c r="G84949" s="5">
        <v>187109.9039</v>
      </c>
      <c r="H84949" s="5">
        <v>318549.58750000008</v>
      </c>
      <c r="I84949" s="5">
        <v>93697.244899999976</v>
      </c>
      <c r="J84949" s="5">
        <v>557291.31582400005</v>
      </c>
    </row>
    <row r="84950" spans="1:10" x14ac:dyDescent="0.25">
      <c r="A84950" s="1">
        <v>2023</v>
      </c>
      <c r="B84950" s="1">
        <v>6</v>
      </c>
      <c r="C84950" s="1">
        <v>4</v>
      </c>
      <c r="D84950" s="1">
        <v>19</v>
      </c>
      <c r="E84950" s="1">
        <v>15</v>
      </c>
      <c r="F84950" s="5">
        <v>63765.455199999997</v>
      </c>
      <c r="G84950" s="5">
        <v>187102.79500000001</v>
      </c>
      <c r="H84950" s="5">
        <v>320311.43249999988</v>
      </c>
      <c r="I84950" s="5">
        <v>94086.140699999989</v>
      </c>
      <c r="J84950" s="5">
        <v>574050.69021799997</v>
      </c>
    </row>
    <row r="84951" spans="1:10" x14ac:dyDescent="0.25">
      <c r="A84951" s="1">
        <v>2023</v>
      </c>
      <c r="B84951" s="1">
        <v>6</v>
      </c>
      <c r="C84951" s="1">
        <v>4</v>
      </c>
      <c r="D84951" s="1">
        <v>19</v>
      </c>
      <c r="E84951" s="1">
        <v>30</v>
      </c>
      <c r="F84951" s="5">
        <v>66786.938099999999</v>
      </c>
      <c r="G84951" s="5">
        <v>187225.894</v>
      </c>
      <c r="H84951" s="5">
        <v>320760.36709999997</v>
      </c>
      <c r="I84951" s="5">
        <v>94108.212400000019</v>
      </c>
      <c r="J84951" s="5">
        <v>595326.78540399985</v>
      </c>
    </row>
    <row r="84952" spans="1:10" x14ac:dyDescent="0.25">
      <c r="A84952" s="1">
        <v>2023</v>
      </c>
      <c r="B84952" s="1">
        <v>6</v>
      </c>
      <c r="C84952" s="1">
        <v>4</v>
      </c>
      <c r="D84952" s="1">
        <v>19</v>
      </c>
      <c r="E84952" s="1">
        <v>45</v>
      </c>
      <c r="F84952" s="5">
        <v>60216.733600000007</v>
      </c>
      <c r="G84952" s="5">
        <v>187780.02780000001</v>
      </c>
      <c r="H84952" s="5">
        <v>323650.83270000003</v>
      </c>
      <c r="I84952" s="5">
        <v>94173.114299999987</v>
      </c>
      <c r="J84952" s="5">
        <v>609142.3174210001</v>
      </c>
    </row>
    <row r="84953" spans="1:10" x14ac:dyDescent="0.25">
      <c r="A84953" s="1">
        <v>2023</v>
      </c>
      <c r="B84953" s="1">
        <v>6</v>
      </c>
      <c r="C84953" s="1">
        <v>4</v>
      </c>
      <c r="D84953" s="1">
        <v>20</v>
      </c>
      <c r="E84953" s="1">
        <v>0</v>
      </c>
      <c r="F84953" s="5">
        <v>65590.511599999998</v>
      </c>
      <c r="G84953" s="5">
        <v>189049.11989999999</v>
      </c>
      <c r="H84953" s="5">
        <v>324685.95250000001</v>
      </c>
      <c r="I84953" s="5">
        <v>94315.355199999976</v>
      </c>
      <c r="J84953" s="5">
        <v>629315.04949600017</v>
      </c>
    </row>
    <row r="84954" spans="1:10" x14ac:dyDescent="0.25">
      <c r="A84954" s="1">
        <v>2023</v>
      </c>
      <c r="B84954" s="1">
        <v>6</v>
      </c>
      <c r="C84954" s="1">
        <v>4</v>
      </c>
      <c r="D84954" s="1">
        <v>20</v>
      </c>
      <c r="E84954" s="1">
        <v>15</v>
      </c>
      <c r="F84954" s="5">
        <v>62857.996299999999</v>
      </c>
      <c r="G84954" s="5">
        <v>190800.84039999999</v>
      </c>
      <c r="H84954" s="5">
        <v>325008.7463</v>
      </c>
      <c r="I84954" s="5">
        <v>94248.479200000002</v>
      </c>
      <c r="J84954" s="5">
        <v>644794.93268799991</v>
      </c>
    </row>
    <row r="84955" spans="1:10" x14ac:dyDescent="0.25">
      <c r="A84955" s="1">
        <v>2023</v>
      </c>
      <c r="B84955" s="1">
        <v>6</v>
      </c>
      <c r="C84955" s="1">
        <v>4</v>
      </c>
      <c r="D84955" s="1">
        <v>20</v>
      </c>
      <c r="E84955" s="1">
        <v>30</v>
      </c>
      <c r="F84955" s="5">
        <v>59567.824699999997</v>
      </c>
      <c r="G84955" s="5">
        <v>191569.82149999999</v>
      </c>
      <c r="H84955" s="5">
        <v>325206.23820000002</v>
      </c>
      <c r="I84955" s="5">
        <v>94045.477800000008</v>
      </c>
      <c r="J84955" s="5">
        <v>652315.15936100006</v>
      </c>
    </row>
    <row r="84956" spans="1:10" x14ac:dyDescent="0.25">
      <c r="A84956" s="1">
        <v>2023</v>
      </c>
      <c r="B84956" s="1">
        <v>6</v>
      </c>
      <c r="C84956" s="1">
        <v>4</v>
      </c>
      <c r="D84956" s="1">
        <v>20</v>
      </c>
      <c r="E84956" s="1">
        <v>45</v>
      </c>
      <c r="F84956" s="5">
        <v>62823.776500000007</v>
      </c>
      <c r="G84956" s="5">
        <v>192758.99609999999</v>
      </c>
      <c r="H84956" s="5">
        <v>325464.38699999987</v>
      </c>
      <c r="I84956" s="5">
        <v>93651.217899999989</v>
      </c>
      <c r="J84956" s="5">
        <v>653060.9461660001</v>
      </c>
    </row>
    <row r="84957" spans="1:10" x14ac:dyDescent="0.25">
      <c r="A84957" s="1">
        <v>2023</v>
      </c>
      <c r="B84957" s="1">
        <v>6</v>
      </c>
      <c r="C84957" s="1">
        <v>4</v>
      </c>
      <c r="D84957" s="1">
        <v>21</v>
      </c>
      <c r="E84957" s="1">
        <v>0</v>
      </c>
      <c r="F84957" s="5">
        <v>55754.216500000002</v>
      </c>
      <c r="G84957" s="5">
        <v>193716.3199</v>
      </c>
      <c r="H84957" s="5">
        <v>327223.88849999988</v>
      </c>
      <c r="I84957" s="5">
        <v>93278.328199999989</v>
      </c>
      <c r="J84957" s="5">
        <v>653364.11611100007</v>
      </c>
    </row>
    <row r="84958" spans="1:10" x14ac:dyDescent="0.25">
      <c r="A84958" s="1">
        <v>2023</v>
      </c>
      <c r="B84958" s="1">
        <v>6</v>
      </c>
      <c r="C84958" s="1">
        <v>4</v>
      </c>
      <c r="D84958" s="1">
        <v>21</v>
      </c>
      <c r="E84958" s="1">
        <v>15</v>
      </c>
      <c r="F84958" s="5">
        <v>64694.206199999993</v>
      </c>
      <c r="G84958" s="5">
        <v>193433.74419999999</v>
      </c>
      <c r="H84958" s="5">
        <v>328887.41950000002</v>
      </c>
      <c r="I84958" s="5">
        <v>92724.056799999977</v>
      </c>
      <c r="J84958" s="5">
        <v>669864.35034300003</v>
      </c>
    </row>
    <row r="84959" spans="1:10" x14ac:dyDescent="0.25">
      <c r="A84959" s="1">
        <v>2023</v>
      </c>
      <c r="B84959" s="1">
        <v>6</v>
      </c>
      <c r="C84959" s="1">
        <v>4</v>
      </c>
      <c r="D84959" s="1">
        <v>21</v>
      </c>
      <c r="E84959" s="1">
        <v>30</v>
      </c>
      <c r="F84959" s="5">
        <v>64455.934899999993</v>
      </c>
      <c r="G84959" s="5">
        <v>195190.1752</v>
      </c>
      <c r="H84959" s="5">
        <v>328897.0941000001</v>
      </c>
      <c r="I84959" s="5">
        <v>91718.228999999963</v>
      </c>
      <c r="J84959" s="5">
        <v>700687.5870050001</v>
      </c>
    </row>
    <row r="84960" spans="1:10" x14ac:dyDescent="0.25">
      <c r="A84960" s="1">
        <v>2023</v>
      </c>
      <c r="B84960" s="1">
        <v>6</v>
      </c>
      <c r="C84960" s="1">
        <v>4</v>
      </c>
      <c r="D84960" s="1">
        <v>21</v>
      </c>
      <c r="E84960" s="1">
        <v>45</v>
      </c>
      <c r="F84960" s="5">
        <v>52919.041499999999</v>
      </c>
      <c r="G84960" s="5">
        <v>195209.14369999999</v>
      </c>
      <c r="H84960" s="5">
        <v>326100.7295999999</v>
      </c>
      <c r="I84960" s="5">
        <v>90347.062600000019</v>
      </c>
      <c r="J84960" s="5">
        <v>692909.30850900011</v>
      </c>
    </row>
    <row r="84961" spans="1:10" x14ac:dyDescent="0.25">
      <c r="A84961" s="1">
        <v>2023</v>
      </c>
      <c r="B84961" s="1">
        <v>6</v>
      </c>
      <c r="C84961" s="1">
        <v>4</v>
      </c>
      <c r="D84961" s="1">
        <v>22</v>
      </c>
      <c r="E84961" s="1">
        <v>0</v>
      </c>
      <c r="F84961" s="5">
        <v>63837.950400000002</v>
      </c>
      <c r="G84961" s="5">
        <v>193140.62340000001</v>
      </c>
      <c r="H84961" s="5">
        <v>325303.09190000012</v>
      </c>
      <c r="I84961" s="5">
        <v>88710.032500000016</v>
      </c>
      <c r="J84961" s="5">
        <v>681782.08750199992</v>
      </c>
    </row>
    <row r="84962" spans="1:10" x14ac:dyDescent="0.25">
      <c r="A84962" s="1">
        <v>2023</v>
      </c>
      <c r="B84962" s="1">
        <v>6</v>
      </c>
      <c r="C84962" s="1">
        <v>4</v>
      </c>
      <c r="D84962" s="1">
        <v>22</v>
      </c>
      <c r="E84962" s="1">
        <v>15</v>
      </c>
      <c r="F84962" s="5">
        <v>64327.927300000003</v>
      </c>
      <c r="G84962" s="5">
        <v>196444.5589</v>
      </c>
      <c r="H84962" s="5">
        <v>323034.41560000001</v>
      </c>
      <c r="I84962" s="5">
        <v>86781.087700000033</v>
      </c>
      <c r="J84962" s="5">
        <v>657758.16441600001</v>
      </c>
    </row>
    <row r="84963" spans="1:10" x14ac:dyDescent="0.25">
      <c r="A84963" s="1">
        <v>2023</v>
      </c>
      <c r="B84963" s="1">
        <v>6</v>
      </c>
      <c r="C84963" s="1">
        <v>4</v>
      </c>
      <c r="D84963" s="1">
        <v>22</v>
      </c>
      <c r="E84963" s="1">
        <v>30</v>
      </c>
      <c r="F84963" s="5">
        <v>59879.351599999987</v>
      </c>
      <c r="G84963" s="5">
        <v>195715.16329999999</v>
      </c>
      <c r="H84963" s="5">
        <v>320878.24790000007</v>
      </c>
      <c r="I84963" s="5">
        <v>84797.132599999968</v>
      </c>
      <c r="J84963" s="5">
        <v>637269.57361000008</v>
      </c>
    </row>
    <row r="84964" spans="1:10" x14ac:dyDescent="0.25">
      <c r="A84964" s="1">
        <v>2023</v>
      </c>
      <c r="B84964" s="1">
        <v>6</v>
      </c>
      <c r="C84964" s="1">
        <v>4</v>
      </c>
      <c r="D84964" s="1">
        <v>22</v>
      </c>
      <c r="E84964" s="1">
        <v>45</v>
      </c>
      <c r="F84964" s="5">
        <v>62926.689200000001</v>
      </c>
      <c r="G84964" s="5">
        <v>192928.68179999999</v>
      </c>
      <c r="H84964" s="5">
        <v>318071.11989999999</v>
      </c>
      <c r="I84964" s="5">
        <v>82643.291100000002</v>
      </c>
      <c r="J84964" s="5">
        <v>616591.41635399999</v>
      </c>
    </row>
    <row r="84965" spans="1:10" x14ac:dyDescent="0.25">
      <c r="A84965" s="1">
        <v>2023</v>
      </c>
      <c r="B84965" s="1">
        <v>6</v>
      </c>
      <c r="C84965" s="1">
        <v>4</v>
      </c>
      <c r="D84965" s="1">
        <v>23</v>
      </c>
      <c r="E84965" s="1">
        <v>0</v>
      </c>
      <c r="F84965" s="5">
        <v>60001.021999999997</v>
      </c>
      <c r="G84965" s="5">
        <v>192778.08840000001</v>
      </c>
      <c r="H84965" s="5">
        <v>317776.39079999988</v>
      </c>
      <c r="I84965" s="5">
        <v>81072.06700000001</v>
      </c>
      <c r="J84965" s="5">
        <v>592790.87999800011</v>
      </c>
    </row>
    <row r="84966" spans="1:10" x14ac:dyDescent="0.25">
      <c r="A84966" s="1">
        <v>2023</v>
      </c>
      <c r="B84966" s="1">
        <v>6</v>
      </c>
      <c r="C84966" s="1">
        <v>4</v>
      </c>
      <c r="D84966" s="1">
        <v>23</v>
      </c>
      <c r="E84966" s="1">
        <v>15</v>
      </c>
      <c r="F84966" s="5">
        <v>64950.220900000008</v>
      </c>
      <c r="G84966" s="5">
        <v>194333.93160000001</v>
      </c>
      <c r="H84966" s="5">
        <v>316233.98440000002</v>
      </c>
      <c r="I84966" s="5">
        <v>77686.43250000001</v>
      </c>
      <c r="J84966" s="5">
        <v>575031.55376099993</v>
      </c>
    </row>
    <row r="84967" spans="1:10" x14ac:dyDescent="0.25">
      <c r="A84967" s="1">
        <v>2023</v>
      </c>
      <c r="B84967" s="1">
        <v>6</v>
      </c>
      <c r="C84967" s="1">
        <v>4</v>
      </c>
      <c r="D84967" s="1">
        <v>23</v>
      </c>
      <c r="E84967" s="1">
        <v>30</v>
      </c>
      <c r="F84967" s="5">
        <v>65376.574500000002</v>
      </c>
      <c r="G84967" s="5">
        <v>194555.13690000001</v>
      </c>
      <c r="H84967" s="5">
        <v>313543.50800000009</v>
      </c>
      <c r="I84967" s="5">
        <v>74072.383900000015</v>
      </c>
      <c r="J84967" s="5">
        <v>548930.79206500005</v>
      </c>
    </row>
    <row r="84968" spans="1:10" x14ac:dyDescent="0.25">
      <c r="A84968" s="1">
        <v>2023</v>
      </c>
      <c r="B84968" s="1">
        <v>6</v>
      </c>
      <c r="C84968" s="1">
        <v>4</v>
      </c>
      <c r="D84968" s="1">
        <v>23</v>
      </c>
      <c r="E84968" s="1">
        <v>45</v>
      </c>
      <c r="F84968" s="5">
        <v>60935.856699999997</v>
      </c>
      <c r="G84968" s="5">
        <v>196193.74909999999</v>
      </c>
      <c r="H84968" s="5">
        <v>312247.49119999999</v>
      </c>
      <c r="I84968" s="5">
        <v>71795.607799999998</v>
      </c>
      <c r="J84968" s="5">
        <v>528739.87595099991</v>
      </c>
    </row>
    <row r="84969" spans="1:10" x14ac:dyDescent="0.25">
      <c r="A84969" s="1">
        <v>2023</v>
      </c>
      <c r="B84969" s="1">
        <v>6</v>
      </c>
      <c r="C84969" s="1">
        <v>4</v>
      </c>
      <c r="D84969" s="1">
        <v>24</v>
      </c>
      <c r="E84969" s="1">
        <v>0</v>
      </c>
      <c r="F84969" s="5">
        <v>64565.945299999999</v>
      </c>
      <c r="G84969" s="5">
        <v>197711.47339999999</v>
      </c>
      <c r="H84969" s="5">
        <v>311576.93070000003</v>
      </c>
      <c r="I84969" s="5">
        <v>70087.136800000007</v>
      </c>
      <c r="J84969" s="5">
        <v>514078.48532199988</v>
      </c>
    </row>
    <row r="84970" spans="1:10" x14ac:dyDescent="0.25">
      <c r="A84970" s="1">
        <v>2023</v>
      </c>
      <c r="B84970" s="1">
        <v>6</v>
      </c>
      <c r="C84970" s="1">
        <v>5</v>
      </c>
      <c r="D84970" s="1">
        <v>0</v>
      </c>
      <c r="E84970" s="1">
        <v>15</v>
      </c>
      <c r="F84970" s="5">
        <v>61580.4565</v>
      </c>
      <c r="G84970" s="5">
        <v>198217.49170000001</v>
      </c>
      <c r="H84970" s="5">
        <v>315056.48119999998</v>
      </c>
      <c r="I84970" s="5">
        <v>68607.157699999996</v>
      </c>
      <c r="J84970" s="5">
        <v>492877.44522800017</v>
      </c>
    </row>
    <row r="84971" spans="1:10" x14ac:dyDescent="0.25">
      <c r="A84971" s="1">
        <v>2023</v>
      </c>
      <c r="B84971" s="1">
        <v>6</v>
      </c>
      <c r="C84971" s="1">
        <v>5</v>
      </c>
      <c r="D84971" s="1">
        <v>0</v>
      </c>
      <c r="E84971" s="1">
        <v>30</v>
      </c>
      <c r="F84971" s="5">
        <v>62944.179400000001</v>
      </c>
      <c r="G84971" s="5">
        <v>199078.28349999999</v>
      </c>
      <c r="H84971" s="5">
        <v>317684.67879999988</v>
      </c>
      <c r="I84971" s="5">
        <v>67028.132499999978</v>
      </c>
      <c r="J84971" s="5">
        <v>472616.79235499998</v>
      </c>
    </row>
    <row r="84972" spans="1:10" x14ac:dyDescent="0.25">
      <c r="A84972" s="1">
        <v>2023</v>
      </c>
      <c r="B84972" s="1">
        <v>6</v>
      </c>
      <c r="C84972" s="1">
        <v>5</v>
      </c>
      <c r="D84972" s="1">
        <v>0</v>
      </c>
      <c r="E84972" s="1">
        <v>45</v>
      </c>
      <c r="F84972" s="5">
        <v>66949.165200000003</v>
      </c>
      <c r="G84972" s="5">
        <v>199498.8713</v>
      </c>
      <c r="H84972" s="5">
        <v>317157.98170000012</v>
      </c>
      <c r="I84972" s="5">
        <v>65784.140299999999</v>
      </c>
      <c r="J84972" s="5">
        <v>458353.447797</v>
      </c>
    </row>
    <row r="84973" spans="1:10" x14ac:dyDescent="0.25">
      <c r="A84973" s="1">
        <v>2023</v>
      </c>
      <c r="B84973" s="1">
        <v>6</v>
      </c>
      <c r="C84973" s="1">
        <v>5</v>
      </c>
      <c r="D84973" s="1">
        <v>1</v>
      </c>
      <c r="E84973" s="1">
        <v>0</v>
      </c>
      <c r="F84973" s="5">
        <v>61677.792899999993</v>
      </c>
      <c r="G84973" s="5">
        <v>199633.61730000001</v>
      </c>
      <c r="H84973" s="5">
        <v>317950.08669999999</v>
      </c>
      <c r="I84973" s="5">
        <v>64982.880799999999</v>
      </c>
      <c r="J84973" s="5">
        <v>439701.54462700011</v>
      </c>
    </row>
    <row r="84974" spans="1:10" x14ac:dyDescent="0.25">
      <c r="A84974" s="1">
        <v>2023</v>
      </c>
      <c r="B84974" s="1">
        <v>6</v>
      </c>
      <c r="C84974" s="1">
        <v>5</v>
      </c>
      <c r="D84974" s="1">
        <v>1</v>
      </c>
      <c r="E84974" s="1">
        <v>15</v>
      </c>
      <c r="F84974" s="5">
        <v>65040.206700000002</v>
      </c>
      <c r="G84974" s="5">
        <v>199478.7347</v>
      </c>
      <c r="H84974" s="5">
        <v>318428.35029999999</v>
      </c>
      <c r="I84974" s="5">
        <v>64549.785799999983</v>
      </c>
      <c r="J84974" s="5">
        <v>428218.84697700001</v>
      </c>
    </row>
    <row r="84975" spans="1:10" x14ac:dyDescent="0.25">
      <c r="A84975" s="1">
        <v>2023</v>
      </c>
      <c r="B84975" s="1">
        <v>6</v>
      </c>
      <c r="C84975" s="1">
        <v>5</v>
      </c>
      <c r="D84975" s="1">
        <v>1</v>
      </c>
      <c r="E84975" s="1">
        <v>30</v>
      </c>
      <c r="F84975" s="5">
        <v>66812.7929</v>
      </c>
      <c r="G84975" s="5">
        <v>198381.4467</v>
      </c>
      <c r="H84975" s="5">
        <v>317395.29300000012</v>
      </c>
      <c r="I84975" s="5">
        <v>63707.220000000008</v>
      </c>
      <c r="J84975" s="5">
        <v>415280.97781899991</v>
      </c>
    </row>
    <row r="84976" spans="1:10" x14ac:dyDescent="0.25">
      <c r="A84976" s="1">
        <v>2023</v>
      </c>
      <c r="B84976" s="1">
        <v>6</v>
      </c>
      <c r="C84976" s="1">
        <v>5</v>
      </c>
      <c r="D84976" s="1">
        <v>1</v>
      </c>
      <c r="E84976" s="1">
        <v>45</v>
      </c>
      <c r="F84976" s="5">
        <v>85221.278600000005</v>
      </c>
      <c r="G84976" s="5">
        <v>198200.33540000001</v>
      </c>
      <c r="H84976" s="5">
        <v>315693.33640000009</v>
      </c>
      <c r="I84976" s="5">
        <v>62780.042399999991</v>
      </c>
      <c r="J84976" s="5">
        <v>405465.09943399997</v>
      </c>
    </row>
    <row r="84977" spans="1:10" x14ac:dyDescent="0.25">
      <c r="A84977" s="1">
        <v>2023</v>
      </c>
      <c r="B84977" s="1">
        <v>6</v>
      </c>
      <c r="C84977" s="1">
        <v>5</v>
      </c>
      <c r="D84977" s="1">
        <v>2</v>
      </c>
      <c r="E84977" s="1">
        <v>0</v>
      </c>
      <c r="F84977" s="5">
        <v>88641.992599999998</v>
      </c>
      <c r="G84977" s="5">
        <v>199074.58180000001</v>
      </c>
      <c r="H84977" s="5">
        <v>316098.11220000009</v>
      </c>
      <c r="I84977" s="5">
        <v>62355.013200000001</v>
      </c>
      <c r="J84977" s="5">
        <v>397256.05319800001</v>
      </c>
    </row>
    <row r="84978" spans="1:10" x14ac:dyDescent="0.25">
      <c r="A84978" s="1">
        <v>2023</v>
      </c>
      <c r="B84978" s="1">
        <v>6</v>
      </c>
      <c r="C84978" s="1">
        <v>5</v>
      </c>
      <c r="D84978" s="1">
        <v>2</v>
      </c>
      <c r="E84978" s="1">
        <v>15</v>
      </c>
      <c r="F84978" s="5">
        <v>86263.162100000001</v>
      </c>
      <c r="G84978" s="5">
        <v>198548.32120000001</v>
      </c>
      <c r="H84978" s="5">
        <v>315438.42690000002</v>
      </c>
      <c r="I84978" s="5">
        <v>62244.893600000003</v>
      </c>
      <c r="J84978" s="5">
        <v>391401.75327400002</v>
      </c>
    </row>
    <row r="84979" spans="1:10" x14ac:dyDescent="0.25">
      <c r="A84979" s="1">
        <v>2023</v>
      </c>
      <c r="B84979" s="1">
        <v>6</v>
      </c>
      <c r="C84979" s="1">
        <v>5</v>
      </c>
      <c r="D84979" s="1">
        <v>2</v>
      </c>
      <c r="E84979" s="1">
        <v>30</v>
      </c>
      <c r="F84979" s="5">
        <v>71993.822100000005</v>
      </c>
      <c r="G84979" s="5">
        <v>200235.6825</v>
      </c>
      <c r="H84979" s="5">
        <v>315864.49430000002</v>
      </c>
      <c r="I84979" s="5">
        <v>61855.137900000002</v>
      </c>
      <c r="J84979" s="5">
        <v>382380.24747</v>
      </c>
    </row>
    <row r="84980" spans="1:10" x14ac:dyDescent="0.25">
      <c r="A84980" s="1">
        <v>2023</v>
      </c>
      <c r="B84980" s="1">
        <v>6</v>
      </c>
      <c r="C84980" s="1">
        <v>5</v>
      </c>
      <c r="D84980" s="1">
        <v>2</v>
      </c>
      <c r="E84980" s="1">
        <v>45</v>
      </c>
      <c r="F84980" s="5">
        <v>80521.892500000002</v>
      </c>
      <c r="G84980" s="5">
        <v>198813.4142</v>
      </c>
      <c r="H84980" s="5">
        <v>315071.45280000003</v>
      </c>
      <c r="I84980" s="5">
        <v>61742.047500000008</v>
      </c>
      <c r="J84980" s="5">
        <v>378745.38384099997</v>
      </c>
    </row>
    <row r="84981" spans="1:10" x14ac:dyDescent="0.25">
      <c r="A84981" s="1">
        <v>2023</v>
      </c>
      <c r="B84981" s="1">
        <v>6</v>
      </c>
      <c r="C84981" s="1">
        <v>5</v>
      </c>
      <c r="D84981" s="1">
        <v>3</v>
      </c>
      <c r="E84981" s="1">
        <v>0</v>
      </c>
      <c r="F84981" s="5">
        <v>84682.97</v>
      </c>
      <c r="G84981" s="5">
        <v>198515.87719999999</v>
      </c>
      <c r="H84981" s="5">
        <v>313693.36940000003</v>
      </c>
      <c r="I84981" s="5">
        <v>61116.980199999998</v>
      </c>
      <c r="J84981" s="5">
        <v>372915.20950499998</v>
      </c>
    </row>
    <row r="84982" spans="1:10" x14ac:dyDescent="0.25">
      <c r="A84982" s="1">
        <v>2023</v>
      </c>
      <c r="B84982" s="1">
        <v>6</v>
      </c>
      <c r="C84982" s="1">
        <v>5</v>
      </c>
      <c r="D84982" s="1">
        <v>3</v>
      </c>
      <c r="E84982" s="1">
        <v>15</v>
      </c>
      <c r="F84982" s="5">
        <v>92761.728700000007</v>
      </c>
      <c r="G84982" s="5">
        <v>198190.443</v>
      </c>
      <c r="H84982" s="5">
        <v>313841.5356</v>
      </c>
      <c r="I84982" s="5">
        <v>61263.880699999987</v>
      </c>
      <c r="J84982" s="5">
        <v>371955.44868600002</v>
      </c>
    </row>
    <row r="84983" spans="1:10" x14ac:dyDescent="0.25">
      <c r="A84983" s="1">
        <v>2023</v>
      </c>
      <c r="B84983" s="1">
        <v>6</v>
      </c>
      <c r="C84983" s="1">
        <v>5</v>
      </c>
      <c r="D84983" s="1">
        <v>3</v>
      </c>
      <c r="E84983" s="1">
        <v>30</v>
      </c>
      <c r="F84983" s="5">
        <v>77453.448300000004</v>
      </c>
      <c r="G84983" s="5">
        <v>199672.1949</v>
      </c>
      <c r="H84983" s="5">
        <v>313056.18880000012</v>
      </c>
      <c r="I84983" s="5">
        <v>61202.023400000013</v>
      </c>
      <c r="J84983" s="5">
        <v>366088.64507699991</v>
      </c>
    </row>
    <row r="84984" spans="1:10" x14ac:dyDescent="0.25">
      <c r="A84984" s="1">
        <v>2023</v>
      </c>
      <c r="B84984" s="1">
        <v>6</v>
      </c>
      <c r="C84984" s="1">
        <v>5</v>
      </c>
      <c r="D84984" s="1">
        <v>3</v>
      </c>
      <c r="E84984" s="1">
        <v>45</v>
      </c>
      <c r="F84984" s="5">
        <v>89206.487599999993</v>
      </c>
      <c r="G84984" s="5">
        <v>199056.07939999999</v>
      </c>
      <c r="H84984" s="5">
        <v>312229.79400000011</v>
      </c>
      <c r="I84984" s="5">
        <v>61305.316099999989</v>
      </c>
      <c r="J84984" s="5">
        <v>365351.04251800012</v>
      </c>
    </row>
    <row r="84985" spans="1:10" x14ac:dyDescent="0.25">
      <c r="A84985" s="1">
        <v>2023</v>
      </c>
      <c r="B84985" s="1">
        <v>6</v>
      </c>
      <c r="C84985" s="1">
        <v>5</v>
      </c>
      <c r="D84985" s="1">
        <v>4</v>
      </c>
      <c r="E84985" s="1">
        <v>0</v>
      </c>
      <c r="F84985" s="5">
        <v>84956.255700000009</v>
      </c>
      <c r="G84985" s="5">
        <v>198962.1887</v>
      </c>
      <c r="H84985" s="5">
        <v>312738.33380000002</v>
      </c>
      <c r="I84985" s="5">
        <v>61401.283499999983</v>
      </c>
      <c r="J84985" s="5">
        <v>362429.21628200001</v>
      </c>
    </row>
    <row r="84986" spans="1:10" x14ac:dyDescent="0.25">
      <c r="A84986" s="1">
        <v>2023</v>
      </c>
      <c r="B84986" s="1">
        <v>6</v>
      </c>
      <c r="C84986" s="1">
        <v>5</v>
      </c>
      <c r="D84986" s="1">
        <v>4</v>
      </c>
      <c r="E84986" s="1">
        <v>15</v>
      </c>
      <c r="F84986" s="5">
        <v>81326.2984</v>
      </c>
      <c r="G84986" s="5">
        <v>196132.79699999999</v>
      </c>
      <c r="H84986" s="5">
        <v>315255.74190000002</v>
      </c>
      <c r="I84986" s="5">
        <v>61880.749999999993</v>
      </c>
      <c r="J84986" s="5">
        <v>361332.42478599999</v>
      </c>
    </row>
    <row r="84987" spans="1:10" x14ac:dyDescent="0.25">
      <c r="A84987" s="1">
        <v>2023</v>
      </c>
      <c r="B84987" s="1">
        <v>6</v>
      </c>
      <c r="C84987" s="1">
        <v>5</v>
      </c>
      <c r="D84987" s="1">
        <v>4</v>
      </c>
      <c r="E84987" s="1">
        <v>30</v>
      </c>
      <c r="F84987" s="5">
        <v>93393.399799999999</v>
      </c>
      <c r="G84987" s="5">
        <v>196998.3217</v>
      </c>
      <c r="H84987" s="5">
        <v>316456.17139999999</v>
      </c>
      <c r="I84987" s="5">
        <v>61914.439100000003</v>
      </c>
      <c r="J84987" s="5">
        <v>362846.75426000002</v>
      </c>
    </row>
    <row r="84988" spans="1:10" x14ac:dyDescent="0.25">
      <c r="A84988" s="1">
        <v>2023</v>
      </c>
      <c r="B84988" s="1">
        <v>6</v>
      </c>
      <c r="C84988" s="1">
        <v>5</v>
      </c>
      <c r="D84988" s="1">
        <v>4</v>
      </c>
      <c r="E84988" s="1">
        <v>45</v>
      </c>
      <c r="F84988" s="5">
        <v>86205.161600000007</v>
      </c>
      <c r="G84988" s="5">
        <v>199353.22700000001</v>
      </c>
      <c r="H84988" s="5">
        <v>316647.04119999998</v>
      </c>
      <c r="I84988" s="5">
        <v>61949.299899999991</v>
      </c>
      <c r="J84988" s="5">
        <v>361426.79069400002</v>
      </c>
    </row>
    <row r="84989" spans="1:10" x14ac:dyDescent="0.25">
      <c r="A84989" s="1">
        <v>2023</v>
      </c>
      <c r="B84989" s="1">
        <v>6</v>
      </c>
      <c r="C84989" s="1">
        <v>5</v>
      </c>
      <c r="D84989" s="1">
        <v>5</v>
      </c>
      <c r="E84989" s="1">
        <v>0</v>
      </c>
      <c r="F84989" s="5">
        <v>84838.482200000013</v>
      </c>
      <c r="G84989" s="5">
        <v>199288.8523</v>
      </c>
      <c r="H84989" s="5">
        <v>319999.02640000009</v>
      </c>
      <c r="I84989" s="5">
        <v>62130.651899999997</v>
      </c>
      <c r="J84989" s="5">
        <v>362251.33863000001</v>
      </c>
    </row>
    <row r="84990" spans="1:10" x14ac:dyDescent="0.25">
      <c r="A84990" s="1">
        <v>2023</v>
      </c>
      <c r="B84990" s="1">
        <v>6</v>
      </c>
      <c r="C84990" s="1">
        <v>5</v>
      </c>
      <c r="D84990" s="1">
        <v>5</v>
      </c>
      <c r="E84990" s="1">
        <v>15</v>
      </c>
      <c r="F84990" s="5">
        <v>87530.810700000002</v>
      </c>
      <c r="G84990" s="5">
        <v>202240.55859999999</v>
      </c>
      <c r="H84990" s="5">
        <v>328345.82479999989</v>
      </c>
      <c r="I84990" s="5">
        <v>63368.428000000007</v>
      </c>
      <c r="J84990" s="5">
        <v>364974.76910399989</v>
      </c>
    </row>
    <row r="84991" spans="1:10" x14ac:dyDescent="0.25">
      <c r="A84991" s="1">
        <v>2023</v>
      </c>
      <c r="B84991" s="1">
        <v>6</v>
      </c>
      <c r="C84991" s="1">
        <v>5</v>
      </c>
      <c r="D84991" s="1">
        <v>5</v>
      </c>
      <c r="E84991" s="1">
        <v>30</v>
      </c>
      <c r="F84991" s="5">
        <v>87414.050100000008</v>
      </c>
      <c r="G84991" s="5">
        <v>203755.44570000001</v>
      </c>
      <c r="H84991" s="5">
        <v>331965.21899999998</v>
      </c>
      <c r="I84991" s="5">
        <v>63771.470899999993</v>
      </c>
      <c r="J84991" s="5">
        <v>364741.51425100007</v>
      </c>
    </row>
    <row r="84992" spans="1:10" x14ac:dyDescent="0.25">
      <c r="A84992" s="1">
        <v>2023</v>
      </c>
      <c r="B84992" s="1">
        <v>6</v>
      </c>
      <c r="C84992" s="1">
        <v>5</v>
      </c>
      <c r="D84992" s="1">
        <v>5</v>
      </c>
      <c r="E84992" s="1">
        <v>45</v>
      </c>
      <c r="F84992" s="5">
        <v>86872.292000000016</v>
      </c>
      <c r="G84992" s="5">
        <v>204254.54829999999</v>
      </c>
      <c r="H84992" s="5">
        <v>337962.07949999999</v>
      </c>
      <c r="I84992" s="5">
        <v>64458.171700000014</v>
      </c>
      <c r="J84992" s="5">
        <v>351466.457421</v>
      </c>
    </row>
    <row r="84993" spans="1:10" x14ac:dyDescent="0.25">
      <c r="A84993" s="1">
        <v>2023</v>
      </c>
      <c r="B84993" s="1">
        <v>6</v>
      </c>
      <c r="C84993" s="1">
        <v>5</v>
      </c>
      <c r="D84993" s="1">
        <v>6</v>
      </c>
      <c r="E84993" s="1">
        <v>0</v>
      </c>
      <c r="F84993" s="5">
        <v>74974.632200000007</v>
      </c>
      <c r="G84993" s="5">
        <v>204526.7812</v>
      </c>
      <c r="H84993" s="5">
        <v>349184.32510000002</v>
      </c>
      <c r="I84993" s="5">
        <v>65762.2742</v>
      </c>
      <c r="J84993" s="5">
        <v>338849.81516700011</v>
      </c>
    </row>
    <row r="84994" spans="1:10" x14ac:dyDescent="0.25">
      <c r="A84994" s="1">
        <v>2023</v>
      </c>
      <c r="B84994" s="1">
        <v>6</v>
      </c>
      <c r="C84994" s="1">
        <v>5</v>
      </c>
      <c r="D84994" s="1">
        <v>6</v>
      </c>
      <c r="E84994" s="1">
        <v>15</v>
      </c>
      <c r="F84994" s="5">
        <v>70811.441800000015</v>
      </c>
      <c r="G84994" s="5">
        <v>207252.6012</v>
      </c>
      <c r="H84994" s="5">
        <v>376198.85220000008</v>
      </c>
      <c r="I84994" s="5">
        <v>69200.437000000005</v>
      </c>
      <c r="J84994" s="5">
        <v>334932.97204000008</v>
      </c>
    </row>
    <row r="84995" spans="1:10" x14ac:dyDescent="0.25">
      <c r="A84995" s="1">
        <v>2023</v>
      </c>
      <c r="B84995" s="1">
        <v>6</v>
      </c>
      <c r="C84995" s="1">
        <v>5</v>
      </c>
      <c r="D84995" s="1">
        <v>6</v>
      </c>
      <c r="E84995" s="1">
        <v>30</v>
      </c>
      <c r="F84995" s="5">
        <v>58203.594800000013</v>
      </c>
      <c r="G84995" s="5">
        <v>212654.68909999999</v>
      </c>
      <c r="H84995" s="5">
        <v>391895.09809999989</v>
      </c>
      <c r="I84995" s="5">
        <v>71132.357900000003</v>
      </c>
      <c r="J84995" s="5">
        <v>347876.32041400002</v>
      </c>
    </row>
    <row r="84996" spans="1:10" x14ac:dyDescent="0.25">
      <c r="A84996" s="1">
        <v>2023</v>
      </c>
      <c r="B84996" s="1">
        <v>6</v>
      </c>
      <c r="C84996" s="1">
        <v>5</v>
      </c>
      <c r="D84996" s="1">
        <v>6</v>
      </c>
      <c r="E84996" s="1">
        <v>45</v>
      </c>
      <c r="F84996" s="5">
        <v>67205.940799999997</v>
      </c>
      <c r="G84996" s="5">
        <v>212596.05119999999</v>
      </c>
      <c r="H84996" s="5">
        <v>402619.58740000008</v>
      </c>
      <c r="I84996" s="5">
        <v>73181.111799999984</v>
      </c>
      <c r="J84996" s="5">
        <v>364756.89021900011</v>
      </c>
    </row>
    <row r="84997" spans="1:10" x14ac:dyDescent="0.25">
      <c r="A84997" s="1">
        <v>2023</v>
      </c>
      <c r="B84997" s="1">
        <v>6</v>
      </c>
      <c r="C84997" s="1">
        <v>5</v>
      </c>
      <c r="D84997" s="1">
        <v>7</v>
      </c>
      <c r="E84997" s="1">
        <v>0</v>
      </c>
      <c r="F84997" s="5">
        <v>66229.281900000002</v>
      </c>
      <c r="G84997" s="5">
        <v>212882.26740000001</v>
      </c>
      <c r="H84997" s="5">
        <v>414354.80070000002</v>
      </c>
      <c r="I84997" s="5">
        <v>76245.479700000011</v>
      </c>
      <c r="J84997" s="5">
        <v>386401.454814</v>
      </c>
    </row>
    <row r="84998" spans="1:10" x14ac:dyDescent="0.25">
      <c r="A84998" s="1">
        <v>2023</v>
      </c>
      <c r="B84998" s="1">
        <v>6</v>
      </c>
      <c r="C84998" s="1">
        <v>5</v>
      </c>
      <c r="D84998" s="1">
        <v>7</v>
      </c>
      <c r="E84998" s="1">
        <v>15</v>
      </c>
      <c r="F84998" s="5">
        <v>64969.640299999999</v>
      </c>
      <c r="G84998" s="5">
        <v>213200.09229999999</v>
      </c>
      <c r="H84998" s="5">
        <v>436329.52860000002</v>
      </c>
      <c r="I84998" s="5">
        <v>82233.901000000027</v>
      </c>
      <c r="J84998" s="5">
        <v>410111.39475999988</v>
      </c>
    </row>
    <row r="84999" spans="1:10" x14ac:dyDescent="0.25">
      <c r="A84999" s="1">
        <v>2023</v>
      </c>
      <c r="B84999" s="1">
        <v>6</v>
      </c>
      <c r="C84999" s="1">
        <v>5</v>
      </c>
      <c r="D84999" s="1">
        <v>7</v>
      </c>
      <c r="E84999" s="1">
        <v>30</v>
      </c>
      <c r="F84999" s="5">
        <v>67323.796300000016</v>
      </c>
      <c r="G84999" s="5">
        <v>214349.2322</v>
      </c>
      <c r="H84999" s="5">
        <v>452249.41440000001</v>
      </c>
      <c r="I84999" s="5">
        <v>86583.205499999996</v>
      </c>
      <c r="J84999" s="5">
        <v>439656.20460399991</v>
      </c>
    </row>
    <row r="85000" spans="1:10" x14ac:dyDescent="0.25">
      <c r="A85000" s="1">
        <v>2023</v>
      </c>
      <c r="B85000" s="1">
        <v>6</v>
      </c>
      <c r="C85000" s="1">
        <v>5</v>
      </c>
      <c r="D85000" s="1">
        <v>7</v>
      </c>
      <c r="E85000" s="1">
        <v>45</v>
      </c>
      <c r="F85000" s="5">
        <v>72032.108099999998</v>
      </c>
      <c r="G85000" s="5">
        <v>216361.15779999999</v>
      </c>
      <c r="H85000" s="5">
        <v>467632.35629999998</v>
      </c>
      <c r="I85000" s="5">
        <v>91944.283199999991</v>
      </c>
      <c r="J85000" s="5">
        <v>459797.55332600011</v>
      </c>
    </row>
    <row r="85001" spans="1:10" x14ac:dyDescent="0.25">
      <c r="A85001" s="1">
        <v>2023</v>
      </c>
      <c r="B85001" s="1">
        <v>6</v>
      </c>
      <c r="C85001" s="1">
        <v>5</v>
      </c>
      <c r="D85001" s="1">
        <v>8</v>
      </c>
      <c r="E85001" s="1">
        <v>0</v>
      </c>
      <c r="F85001" s="5">
        <v>62848.368300000002</v>
      </c>
      <c r="G85001" s="5">
        <v>217025.28599999999</v>
      </c>
      <c r="H85001" s="5">
        <v>488707.66529999988</v>
      </c>
      <c r="I85001" s="5">
        <v>99214.832300000009</v>
      </c>
      <c r="J85001" s="5">
        <v>482653.65788499982</v>
      </c>
    </row>
    <row r="85002" spans="1:10" x14ac:dyDescent="0.25">
      <c r="A85002" s="1">
        <v>2023</v>
      </c>
      <c r="B85002" s="1">
        <v>6</v>
      </c>
      <c r="C85002" s="1">
        <v>5</v>
      </c>
      <c r="D85002" s="1">
        <v>8</v>
      </c>
      <c r="E85002" s="1">
        <v>15</v>
      </c>
      <c r="F85002" s="5">
        <v>66123.935800000007</v>
      </c>
      <c r="G85002" s="5">
        <v>217869.36790000001</v>
      </c>
      <c r="H85002" s="5">
        <v>538559.91509999998</v>
      </c>
      <c r="I85002" s="5">
        <v>114025.8223</v>
      </c>
      <c r="J85002" s="5">
        <v>505915.44120099989</v>
      </c>
    </row>
    <row r="85003" spans="1:10" x14ac:dyDescent="0.25">
      <c r="A85003" s="1">
        <v>2023</v>
      </c>
      <c r="B85003" s="1">
        <v>6</v>
      </c>
      <c r="C85003" s="1">
        <v>5</v>
      </c>
      <c r="D85003" s="1">
        <v>8</v>
      </c>
      <c r="E85003" s="1">
        <v>30</v>
      </c>
      <c r="F85003" s="5">
        <v>72837.0772</v>
      </c>
      <c r="G85003" s="5">
        <v>220706.68419999999</v>
      </c>
      <c r="H85003" s="5">
        <v>566889.91719999991</v>
      </c>
      <c r="I85003" s="5">
        <v>123509.0062</v>
      </c>
      <c r="J85003" s="5">
        <v>528349.80274299998</v>
      </c>
    </row>
    <row r="85004" spans="1:10" x14ac:dyDescent="0.25">
      <c r="A85004" s="1">
        <v>2023</v>
      </c>
      <c r="B85004" s="1">
        <v>6</v>
      </c>
      <c r="C85004" s="1">
        <v>5</v>
      </c>
      <c r="D85004" s="1">
        <v>8</v>
      </c>
      <c r="E85004" s="1">
        <v>45</v>
      </c>
      <c r="F85004" s="5">
        <v>57593.284699999997</v>
      </c>
      <c r="G85004" s="5">
        <v>220770.64019999999</v>
      </c>
      <c r="H85004" s="5">
        <v>585488.20560000022</v>
      </c>
      <c r="I85004" s="5">
        <v>131690.17329999999</v>
      </c>
      <c r="J85004" s="5">
        <v>527691.63069100014</v>
      </c>
    </row>
    <row r="85005" spans="1:10" x14ac:dyDescent="0.25">
      <c r="A85005" s="1">
        <v>2023</v>
      </c>
      <c r="B85005" s="1">
        <v>6</v>
      </c>
      <c r="C85005" s="1">
        <v>5</v>
      </c>
      <c r="D85005" s="1">
        <v>9</v>
      </c>
      <c r="E85005" s="1">
        <v>0</v>
      </c>
      <c r="F85005" s="5">
        <v>70022.215400000001</v>
      </c>
      <c r="G85005" s="5">
        <v>220347.3823</v>
      </c>
      <c r="H85005" s="5">
        <v>596384.54960000003</v>
      </c>
      <c r="I85005" s="5">
        <v>137638.71640000009</v>
      </c>
      <c r="J85005" s="5">
        <v>539771.27168399992</v>
      </c>
    </row>
    <row r="85006" spans="1:10" x14ac:dyDescent="0.25">
      <c r="A85006" s="1">
        <v>2023</v>
      </c>
      <c r="B85006" s="1">
        <v>6</v>
      </c>
      <c r="C85006" s="1">
        <v>5</v>
      </c>
      <c r="D85006" s="1">
        <v>9</v>
      </c>
      <c r="E85006" s="1">
        <v>15</v>
      </c>
      <c r="F85006" s="5">
        <v>72376.371500000008</v>
      </c>
      <c r="G85006" s="5">
        <v>218000.67019999999</v>
      </c>
      <c r="H85006" s="5">
        <v>602053.70779999986</v>
      </c>
      <c r="I85006" s="5">
        <v>144818.22930000001</v>
      </c>
      <c r="J85006" s="5">
        <v>546099.90985399997</v>
      </c>
    </row>
    <row r="85007" spans="1:10" x14ac:dyDescent="0.25">
      <c r="A85007" s="1">
        <v>2023</v>
      </c>
      <c r="B85007" s="1">
        <v>6</v>
      </c>
      <c r="C85007" s="1">
        <v>5</v>
      </c>
      <c r="D85007" s="1">
        <v>9</v>
      </c>
      <c r="E85007" s="1">
        <v>30</v>
      </c>
      <c r="F85007" s="5">
        <v>63123.372699999993</v>
      </c>
      <c r="G85007" s="5">
        <v>218161.15549999999</v>
      </c>
      <c r="H85007" s="5">
        <v>603449.01769999985</v>
      </c>
      <c r="I85007" s="5">
        <v>149902.9896</v>
      </c>
      <c r="J85007" s="5">
        <v>555990.05572799989</v>
      </c>
    </row>
    <row r="85008" spans="1:10" x14ac:dyDescent="0.25">
      <c r="A85008" s="1">
        <v>2023</v>
      </c>
      <c r="B85008" s="1">
        <v>6</v>
      </c>
      <c r="C85008" s="1">
        <v>5</v>
      </c>
      <c r="D85008" s="1">
        <v>9</v>
      </c>
      <c r="E85008" s="1">
        <v>45</v>
      </c>
      <c r="F85008" s="5">
        <v>67265.43280000001</v>
      </c>
      <c r="G85008" s="5">
        <v>217217.67180000001</v>
      </c>
      <c r="H85008" s="5">
        <v>601741.66839999997</v>
      </c>
      <c r="I85008" s="5">
        <v>152627.81770000001</v>
      </c>
      <c r="J85008" s="5">
        <v>560349.0332050001</v>
      </c>
    </row>
    <row r="85009" spans="1:10" x14ac:dyDescent="0.25">
      <c r="A85009" s="1">
        <v>2023</v>
      </c>
      <c r="B85009" s="1">
        <v>6</v>
      </c>
      <c r="C85009" s="1">
        <v>5</v>
      </c>
      <c r="D85009" s="1">
        <v>10</v>
      </c>
      <c r="E85009" s="1">
        <v>0</v>
      </c>
      <c r="F85009" s="5">
        <v>71987.026299999998</v>
      </c>
      <c r="G85009" s="5">
        <v>215540.89509999999</v>
      </c>
      <c r="H85009" s="5">
        <v>598741.87290000019</v>
      </c>
      <c r="I85009" s="5">
        <v>155190.3144</v>
      </c>
      <c r="J85009" s="5">
        <v>565374.28724700003</v>
      </c>
    </row>
    <row r="85010" spans="1:10" x14ac:dyDescent="0.25">
      <c r="A85010" s="1">
        <v>2023</v>
      </c>
      <c r="B85010" s="1">
        <v>6</v>
      </c>
      <c r="C85010" s="1">
        <v>5</v>
      </c>
      <c r="D85010" s="1">
        <v>10</v>
      </c>
      <c r="E85010" s="1">
        <v>15</v>
      </c>
      <c r="F85010" s="5">
        <v>61763.784799999987</v>
      </c>
      <c r="G85010" s="5">
        <v>212421.01800000001</v>
      </c>
      <c r="H85010" s="5">
        <v>584307.09950000001</v>
      </c>
      <c r="I85010" s="5">
        <v>155172.31109999999</v>
      </c>
      <c r="J85010" s="5">
        <v>562236.51700600015</v>
      </c>
    </row>
    <row r="85011" spans="1:10" x14ac:dyDescent="0.25">
      <c r="A85011" s="1">
        <v>2023</v>
      </c>
      <c r="B85011" s="1">
        <v>6</v>
      </c>
      <c r="C85011" s="1">
        <v>5</v>
      </c>
      <c r="D85011" s="1">
        <v>10</v>
      </c>
      <c r="E85011" s="1">
        <v>30</v>
      </c>
      <c r="F85011" s="5">
        <v>65534.172899999998</v>
      </c>
      <c r="G85011" s="5">
        <v>211403.4712</v>
      </c>
      <c r="H85011" s="5">
        <v>585580.16700000002</v>
      </c>
      <c r="I85011" s="5">
        <v>156949.23329999999</v>
      </c>
      <c r="J85011" s="5">
        <v>564676.7627089998</v>
      </c>
    </row>
    <row r="85012" spans="1:10" x14ac:dyDescent="0.25">
      <c r="A85012" s="1">
        <v>2023</v>
      </c>
      <c r="B85012" s="1">
        <v>6</v>
      </c>
      <c r="C85012" s="1">
        <v>5</v>
      </c>
      <c r="D85012" s="1">
        <v>10</v>
      </c>
      <c r="E85012" s="1">
        <v>45</v>
      </c>
      <c r="F85012" s="5">
        <v>69822.57220000001</v>
      </c>
      <c r="G85012" s="5">
        <v>211180.58439999999</v>
      </c>
      <c r="H85012" s="5">
        <v>586495.43650000019</v>
      </c>
      <c r="I85012" s="5">
        <v>157768.96310000011</v>
      </c>
      <c r="J85012" s="5">
        <v>565928.56965200009</v>
      </c>
    </row>
    <row r="85013" spans="1:10" x14ac:dyDescent="0.25">
      <c r="A85013" s="1">
        <v>2023</v>
      </c>
      <c r="B85013" s="1">
        <v>6</v>
      </c>
      <c r="C85013" s="1">
        <v>5</v>
      </c>
      <c r="D85013" s="1">
        <v>11</v>
      </c>
      <c r="E85013" s="1">
        <v>0</v>
      </c>
      <c r="F85013" s="5">
        <v>62026.841100000012</v>
      </c>
      <c r="G85013" s="5">
        <v>212566.31899999999</v>
      </c>
      <c r="H85013" s="5">
        <v>585547.62810000021</v>
      </c>
      <c r="I85013" s="5">
        <v>158629.11619999999</v>
      </c>
      <c r="J85013" s="5">
        <v>569440.70332799992</v>
      </c>
    </row>
    <row r="85014" spans="1:10" x14ac:dyDescent="0.25">
      <c r="A85014" s="1">
        <v>2023</v>
      </c>
      <c r="B85014" s="1">
        <v>6</v>
      </c>
      <c r="C85014" s="1">
        <v>5</v>
      </c>
      <c r="D85014" s="1">
        <v>11</v>
      </c>
      <c r="E85014" s="1">
        <v>15</v>
      </c>
      <c r="F85014" s="5">
        <v>65980.279899999994</v>
      </c>
      <c r="G85014" s="5">
        <v>212371.2236</v>
      </c>
      <c r="H85014" s="5">
        <v>583106.94200000016</v>
      </c>
      <c r="I85014" s="5">
        <v>159554.28899999999</v>
      </c>
      <c r="J85014" s="5">
        <v>576282.40078399982</v>
      </c>
    </row>
    <row r="85015" spans="1:10" x14ac:dyDescent="0.25">
      <c r="A85015" s="1">
        <v>2023</v>
      </c>
      <c r="B85015" s="1">
        <v>6</v>
      </c>
      <c r="C85015" s="1">
        <v>5</v>
      </c>
      <c r="D85015" s="1">
        <v>11</v>
      </c>
      <c r="E85015" s="1">
        <v>30</v>
      </c>
      <c r="F85015" s="5">
        <v>60396.347999999998</v>
      </c>
      <c r="G85015" s="5">
        <v>212716.99830000001</v>
      </c>
      <c r="H85015" s="5">
        <v>579458.98850000009</v>
      </c>
      <c r="I85015" s="5">
        <v>159966.63159999999</v>
      </c>
      <c r="J85015" s="5">
        <v>582988.97021099995</v>
      </c>
    </row>
    <row r="85016" spans="1:10" x14ac:dyDescent="0.25">
      <c r="A85016" s="1">
        <v>2023</v>
      </c>
      <c r="B85016" s="1">
        <v>6</v>
      </c>
      <c r="C85016" s="1">
        <v>5</v>
      </c>
      <c r="D85016" s="1">
        <v>11</v>
      </c>
      <c r="E85016" s="1">
        <v>45</v>
      </c>
      <c r="F85016" s="5">
        <v>44987.935599999997</v>
      </c>
      <c r="G85016" s="5">
        <v>211414.00099999999</v>
      </c>
      <c r="H85016" s="5">
        <v>576457.42459999979</v>
      </c>
      <c r="I85016" s="5">
        <v>159820.13429999989</v>
      </c>
      <c r="J85016" s="5">
        <v>589250.86106100003</v>
      </c>
    </row>
    <row r="85017" spans="1:10" x14ac:dyDescent="0.25">
      <c r="A85017" s="1">
        <v>2023</v>
      </c>
      <c r="B85017" s="1">
        <v>6</v>
      </c>
      <c r="C85017" s="1">
        <v>5</v>
      </c>
      <c r="D85017" s="1">
        <v>12</v>
      </c>
      <c r="E85017" s="1">
        <v>0</v>
      </c>
      <c r="F85017" s="5">
        <v>63613.280299999999</v>
      </c>
      <c r="G85017" s="5">
        <v>208026.01180000001</v>
      </c>
      <c r="H85017" s="5">
        <v>568261.31920000026</v>
      </c>
      <c r="I85017" s="5">
        <v>159316.92839999989</v>
      </c>
      <c r="J85017" s="5">
        <v>600832.361209</v>
      </c>
    </row>
    <row r="85018" spans="1:10" x14ac:dyDescent="0.25">
      <c r="A85018" s="1">
        <v>2023</v>
      </c>
      <c r="B85018" s="1">
        <v>6</v>
      </c>
      <c r="C85018" s="1">
        <v>5</v>
      </c>
      <c r="D85018" s="1">
        <v>12</v>
      </c>
      <c r="E85018" s="1">
        <v>15</v>
      </c>
      <c r="F85018" s="5">
        <v>62114.948299999996</v>
      </c>
      <c r="G85018" s="5">
        <v>203358.86910000001</v>
      </c>
      <c r="H85018" s="5">
        <v>544402.66150000005</v>
      </c>
      <c r="I85018" s="5">
        <v>157842.2773999999</v>
      </c>
      <c r="J85018" s="5">
        <v>609736.88892099995</v>
      </c>
    </row>
    <row r="85019" spans="1:10" x14ac:dyDescent="0.25">
      <c r="A85019" s="1">
        <v>2023</v>
      </c>
      <c r="B85019" s="1">
        <v>6</v>
      </c>
      <c r="C85019" s="1">
        <v>5</v>
      </c>
      <c r="D85019" s="1">
        <v>12</v>
      </c>
      <c r="E85019" s="1">
        <v>30</v>
      </c>
      <c r="F85019" s="5">
        <v>66039.641799999998</v>
      </c>
      <c r="G85019" s="5">
        <v>203444.60380000001</v>
      </c>
      <c r="H85019" s="5">
        <v>536446.14660000009</v>
      </c>
      <c r="I85019" s="5">
        <v>155292.12880000001</v>
      </c>
      <c r="J85019" s="5">
        <v>612662.54760999978</v>
      </c>
    </row>
    <row r="85020" spans="1:10" x14ac:dyDescent="0.25">
      <c r="A85020" s="1">
        <v>2023</v>
      </c>
      <c r="B85020" s="1">
        <v>6</v>
      </c>
      <c r="C85020" s="1">
        <v>5</v>
      </c>
      <c r="D85020" s="1">
        <v>12</v>
      </c>
      <c r="E85020" s="1">
        <v>45</v>
      </c>
      <c r="F85020" s="5">
        <v>59997.0553</v>
      </c>
      <c r="G85020" s="5">
        <v>204022.4529</v>
      </c>
      <c r="H85020" s="5">
        <v>520344.27200000011</v>
      </c>
      <c r="I85020" s="5">
        <v>149899.2115</v>
      </c>
      <c r="J85020" s="5">
        <v>609074.57479700004</v>
      </c>
    </row>
    <row r="85021" spans="1:10" x14ac:dyDescent="0.25">
      <c r="A85021" s="1">
        <v>2023</v>
      </c>
      <c r="B85021" s="1">
        <v>6</v>
      </c>
      <c r="C85021" s="1">
        <v>5</v>
      </c>
      <c r="D85021" s="1">
        <v>13</v>
      </c>
      <c r="E85021" s="1">
        <v>0</v>
      </c>
      <c r="F85021" s="5">
        <v>67332.402499999997</v>
      </c>
      <c r="G85021" s="5">
        <v>204915.6698</v>
      </c>
      <c r="H85021" s="5">
        <v>515105.36199999991</v>
      </c>
      <c r="I85021" s="5">
        <v>147109.3904</v>
      </c>
      <c r="J85021" s="5">
        <v>600395.40144200006</v>
      </c>
    </row>
    <row r="85022" spans="1:10" x14ac:dyDescent="0.25">
      <c r="A85022" s="1">
        <v>2023</v>
      </c>
      <c r="B85022" s="1">
        <v>6</v>
      </c>
      <c r="C85022" s="1">
        <v>5</v>
      </c>
      <c r="D85022" s="1">
        <v>13</v>
      </c>
      <c r="E85022" s="1">
        <v>15</v>
      </c>
      <c r="F85022" s="5">
        <v>66340.112999999998</v>
      </c>
      <c r="G85022" s="5">
        <v>207120.3665</v>
      </c>
      <c r="H85022" s="5">
        <v>525184.78599999996</v>
      </c>
      <c r="I85022" s="5">
        <v>146853.45129999999</v>
      </c>
      <c r="J85022" s="5">
        <v>594436.81046500022</v>
      </c>
    </row>
    <row r="85023" spans="1:10" x14ac:dyDescent="0.25">
      <c r="A85023" s="1">
        <v>2023</v>
      </c>
      <c r="B85023" s="1">
        <v>6</v>
      </c>
      <c r="C85023" s="1">
        <v>5</v>
      </c>
      <c r="D85023" s="1">
        <v>13</v>
      </c>
      <c r="E85023" s="1">
        <v>30</v>
      </c>
      <c r="F85023" s="5">
        <v>59279.670400000003</v>
      </c>
      <c r="G85023" s="5">
        <v>209122.37059999999</v>
      </c>
      <c r="H85023" s="5">
        <v>533299.98119999992</v>
      </c>
      <c r="I85023" s="5">
        <v>146498.23409999991</v>
      </c>
      <c r="J85023" s="5">
        <v>582445.44588599994</v>
      </c>
    </row>
    <row r="85024" spans="1:10" x14ac:dyDescent="0.25">
      <c r="A85024" s="1">
        <v>2023</v>
      </c>
      <c r="B85024" s="1">
        <v>6</v>
      </c>
      <c r="C85024" s="1">
        <v>5</v>
      </c>
      <c r="D85024" s="1">
        <v>13</v>
      </c>
      <c r="E85024" s="1">
        <v>45</v>
      </c>
      <c r="F85024" s="5">
        <v>65345.292600000001</v>
      </c>
      <c r="G85024" s="5">
        <v>211882.83600000001</v>
      </c>
      <c r="H85024" s="5">
        <v>551020.39890000003</v>
      </c>
      <c r="I85024" s="5">
        <v>149826.60019999999</v>
      </c>
      <c r="J85024" s="5">
        <v>575603.05221500015</v>
      </c>
    </row>
    <row r="85025" spans="1:10" x14ac:dyDescent="0.25">
      <c r="A85025" s="1">
        <v>2023</v>
      </c>
      <c r="B85025" s="1">
        <v>6</v>
      </c>
      <c r="C85025" s="1">
        <v>5</v>
      </c>
      <c r="D85025" s="1">
        <v>14</v>
      </c>
      <c r="E85025" s="1">
        <v>0</v>
      </c>
      <c r="F85025" s="5">
        <v>66069.258600000001</v>
      </c>
      <c r="G85025" s="5">
        <v>212579.46650000001</v>
      </c>
      <c r="H85025" s="5">
        <v>560119.61210000003</v>
      </c>
      <c r="I85025" s="5">
        <v>151651.10709999999</v>
      </c>
      <c r="J85025" s="5">
        <v>571338.29131899995</v>
      </c>
    </row>
    <row r="85026" spans="1:10" x14ac:dyDescent="0.25">
      <c r="A85026" s="1">
        <v>2023</v>
      </c>
      <c r="B85026" s="1">
        <v>6</v>
      </c>
      <c r="C85026" s="1">
        <v>5</v>
      </c>
      <c r="D85026" s="1">
        <v>14</v>
      </c>
      <c r="E85026" s="1">
        <v>15</v>
      </c>
      <c r="F85026" s="5">
        <v>58879.211000000003</v>
      </c>
      <c r="G85026" s="5">
        <v>215120.01089999999</v>
      </c>
      <c r="H85026" s="5">
        <v>573766.54779999971</v>
      </c>
      <c r="I85026" s="5">
        <v>155681.1489</v>
      </c>
      <c r="J85026" s="5">
        <v>567914.59729600011</v>
      </c>
    </row>
    <row r="85027" spans="1:10" x14ac:dyDescent="0.25">
      <c r="A85027" s="1">
        <v>2023</v>
      </c>
      <c r="B85027" s="1">
        <v>6</v>
      </c>
      <c r="C85027" s="1">
        <v>5</v>
      </c>
      <c r="D85027" s="1">
        <v>14</v>
      </c>
      <c r="E85027" s="1">
        <v>30</v>
      </c>
      <c r="F85027" s="5">
        <v>66199.876399999994</v>
      </c>
      <c r="G85027" s="5">
        <v>214152.53899999999</v>
      </c>
      <c r="H85027" s="5">
        <v>581707.45700000005</v>
      </c>
      <c r="I85027" s="5">
        <v>157138.37659999999</v>
      </c>
      <c r="J85027" s="5">
        <v>566001.39741400012</v>
      </c>
    </row>
    <row r="85028" spans="1:10" x14ac:dyDescent="0.25">
      <c r="A85028" s="1">
        <v>2023</v>
      </c>
      <c r="B85028" s="1">
        <v>6</v>
      </c>
      <c r="C85028" s="1">
        <v>5</v>
      </c>
      <c r="D85028" s="1">
        <v>14</v>
      </c>
      <c r="E85028" s="1">
        <v>45</v>
      </c>
      <c r="F85028" s="5">
        <v>62787.616099999999</v>
      </c>
      <c r="G85028" s="5">
        <v>215758.05040000001</v>
      </c>
      <c r="H85028" s="5">
        <v>586868.62659999996</v>
      </c>
      <c r="I85028" s="5">
        <v>158450.27619999991</v>
      </c>
      <c r="J85028" s="5">
        <v>559760.78121100005</v>
      </c>
    </row>
    <row r="85029" spans="1:10" x14ac:dyDescent="0.25">
      <c r="A85029" s="1">
        <v>2023</v>
      </c>
      <c r="B85029" s="1">
        <v>6</v>
      </c>
      <c r="C85029" s="1">
        <v>5</v>
      </c>
      <c r="D85029" s="1">
        <v>15</v>
      </c>
      <c r="E85029" s="1">
        <v>0</v>
      </c>
      <c r="F85029" s="5">
        <v>67754.125700000004</v>
      </c>
      <c r="G85029" s="5">
        <v>212976.8548</v>
      </c>
      <c r="H85029" s="5">
        <v>588282.27260000003</v>
      </c>
      <c r="I85029" s="5">
        <v>158491.867</v>
      </c>
      <c r="J85029" s="5">
        <v>553057.89623800013</v>
      </c>
    </row>
    <row r="85030" spans="1:10" x14ac:dyDescent="0.25">
      <c r="A85030" s="1">
        <v>2023</v>
      </c>
      <c r="B85030" s="1">
        <v>6</v>
      </c>
      <c r="C85030" s="1">
        <v>5</v>
      </c>
      <c r="D85030" s="1">
        <v>15</v>
      </c>
      <c r="E85030" s="1">
        <v>15</v>
      </c>
      <c r="F85030" s="5">
        <v>70012.090599999996</v>
      </c>
      <c r="G85030" s="5">
        <v>214602.1194</v>
      </c>
      <c r="H85030" s="5">
        <v>592588.55639999988</v>
      </c>
      <c r="I85030" s="5">
        <v>158284.5965000001</v>
      </c>
      <c r="J85030" s="5">
        <v>548677.67792699998</v>
      </c>
    </row>
    <row r="85031" spans="1:10" x14ac:dyDescent="0.25">
      <c r="A85031" s="1">
        <v>2023</v>
      </c>
      <c r="B85031" s="1">
        <v>6</v>
      </c>
      <c r="C85031" s="1">
        <v>5</v>
      </c>
      <c r="D85031" s="1">
        <v>15</v>
      </c>
      <c r="E85031" s="1">
        <v>30</v>
      </c>
      <c r="F85031" s="5">
        <v>63886.222199999997</v>
      </c>
      <c r="G85031" s="5">
        <v>215082.17660000001</v>
      </c>
      <c r="H85031" s="5">
        <v>595118.06120000023</v>
      </c>
      <c r="I85031" s="5">
        <v>157400.2475</v>
      </c>
      <c r="J85031" s="5">
        <v>542071.94110000005</v>
      </c>
    </row>
    <row r="85032" spans="1:10" x14ac:dyDescent="0.25">
      <c r="A85032" s="1">
        <v>2023</v>
      </c>
      <c r="B85032" s="1">
        <v>6</v>
      </c>
      <c r="C85032" s="1">
        <v>5</v>
      </c>
      <c r="D85032" s="1">
        <v>15</v>
      </c>
      <c r="E85032" s="1">
        <v>45</v>
      </c>
      <c r="F85032" s="5">
        <v>69176.744800000015</v>
      </c>
      <c r="G85032" s="5">
        <v>213466.0643</v>
      </c>
      <c r="H85032" s="5">
        <v>597115.88790000021</v>
      </c>
      <c r="I85032" s="5">
        <v>157125.49460000001</v>
      </c>
      <c r="J85032" s="5">
        <v>539314.3215549998</v>
      </c>
    </row>
    <row r="85033" spans="1:10" x14ac:dyDescent="0.25">
      <c r="A85033" s="1">
        <v>2023</v>
      </c>
      <c r="B85033" s="1">
        <v>6</v>
      </c>
      <c r="C85033" s="1">
        <v>5</v>
      </c>
      <c r="D85033" s="1">
        <v>16</v>
      </c>
      <c r="E85033" s="1">
        <v>0</v>
      </c>
      <c r="F85033" s="5">
        <v>66326.444100000008</v>
      </c>
      <c r="G85033" s="5">
        <v>214502.57029999999</v>
      </c>
      <c r="H85033" s="5">
        <v>597776.29330000002</v>
      </c>
      <c r="I85033" s="5">
        <v>156121.52439999991</v>
      </c>
      <c r="J85033" s="5">
        <v>535741.89656100003</v>
      </c>
    </row>
    <row r="85034" spans="1:10" x14ac:dyDescent="0.25">
      <c r="A85034" s="1">
        <v>2023</v>
      </c>
      <c r="B85034" s="1">
        <v>6</v>
      </c>
      <c r="C85034" s="1">
        <v>5</v>
      </c>
      <c r="D85034" s="1">
        <v>16</v>
      </c>
      <c r="E85034" s="1">
        <v>15</v>
      </c>
      <c r="F85034" s="5">
        <v>64382.367100000003</v>
      </c>
      <c r="G85034" s="5">
        <v>214843.71739999999</v>
      </c>
      <c r="H85034" s="5">
        <v>594067.89639999985</v>
      </c>
      <c r="I85034" s="5">
        <v>154602.64690000011</v>
      </c>
      <c r="J85034" s="5">
        <v>534644.48420199996</v>
      </c>
    </row>
    <row r="85035" spans="1:10" x14ac:dyDescent="0.25">
      <c r="A85035" s="1">
        <v>2023</v>
      </c>
      <c r="B85035" s="1">
        <v>6</v>
      </c>
      <c r="C85035" s="1">
        <v>5</v>
      </c>
      <c r="D85035" s="1">
        <v>16</v>
      </c>
      <c r="E85035" s="1">
        <v>30</v>
      </c>
      <c r="F85035" s="5">
        <v>66761.836200000005</v>
      </c>
      <c r="G85035" s="5">
        <v>211584.4369</v>
      </c>
      <c r="H85035" s="5">
        <v>594789.85480000009</v>
      </c>
      <c r="I85035" s="5">
        <v>153912.29550000001</v>
      </c>
      <c r="J85035" s="5">
        <v>532785.448798</v>
      </c>
    </row>
    <row r="85036" spans="1:10" x14ac:dyDescent="0.25">
      <c r="A85036" s="1">
        <v>2023</v>
      </c>
      <c r="B85036" s="1">
        <v>6</v>
      </c>
      <c r="C85036" s="1">
        <v>5</v>
      </c>
      <c r="D85036" s="1">
        <v>16</v>
      </c>
      <c r="E85036" s="1">
        <v>45</v>
      </c>
      <c r="F85036" s="5">
        <v>63091.378099999987</v>
      </c>
      <c r="G85036" s="5">
        <v>211480.7549</v>
      </c>
      <c r="H85036" s="5">
        <v>594745.6074000001</v>
      </c>
      <c r="I85036" s="5">
        <v>153162.1594</v>
      </c>
      <c r="J85036" s="5">
        <v>533288.64320599986</v>
      </c>
    </row>
    <row r="85037" spans="1:10" x14ac:dyDescent="0.25">
      <c r="A85037" s="1">
        <v>2023</v>
      </c>
      <c r="B85037" s="1">
        <v>6</v>
      </c>
      <c r="C85037" s="1">
        <v>5</v>
      </c>
      <c r="D85037" s="1">
        <v>17</v>
      </c>
      <c r="E85037" s="1">
        <v>0</v>
      </c>
      <c r="F85037" s="5">
        <v>67338.984200000006</v>
      </c>
      <c r="G85037" s="5">
        <v>213534.81109999999</v>
      </c>
      <c r="H85037" s="5">
        <v>591542.06160000002</v>
      </c>
      <c r="I85037" s="5">
        <v>151642.0229000001</v>
      </c>
      <c r="J85037" s="5">
        <v>536547.33766799979</v>
      </c>
    </row>
    <row r="85038" spans="1:10" x14ac:dyDescent="0.25">
      <c r="A85038" s="1">
        <v>2023</v>
      </c>
      <c r="B85038" s="1">
        <v>6</v>
      </c>
      <c r="C85038" s="1">
        <v>5</v>
      </c>
      <c r="D85038" s="1">
        <v>17</v>
      </c>
      <c r="E85038" s="1">
        <v>15</v>
      </c>
      <c r="F85038" s="5">
        <v>70174.096699999995</v>
      </c>
      <c r="G85038" s="5">
        <v>215263.25760000001</v>
      </c>
      <c r="H85038" s="5">
        <v>574793.81079999998</v>
      </c>
      <c r="I85038" s="5">
        <v>146501.54370000001</v>
      </c>
      <c r="J85038" s="5">
        <v>537699.68667399988</v>
      </c>
    </row>
    <row r="85039" spans="1:10" x14ac:dyDescent="0.25">
      <c r="A85039" s="1">
        <v>2023</v>
      </c>
      <c r="B85039" s="1">
        <v>6</v>
      </c>
      <c r="C85039" s="1">
        <v>5</v>
      </c>
      <c r="D85039" s="1">
        <v>17</v>
      </c>
      <c r="E85039" s="1">
        <v>30</v>
      </c>
      <c r="F85039" s="5">
        <v>64027.978000000003</v>
      </c>
      <c r="G85039" s="5">
        <v>218495.3297</v>
      </c>
      <c r="H85039" s="5">
        <v>569090.78780000005</v>
      </c>
      <c r="I85039" s="5">
        <v>143540.3585</v>
      </c>
      <c r="J85039" s="5">
        <v>540751.31004599982</v>
      </c>
    </row>
    <row r="85040" spans="1:10" x14ac:dyDescent="0.25">
      <c r="A85040" s="1">
        <v>2023</v>
      </c>
      <c r="B85040" s="1">
        <v>6</v>
      </c>
      <c r="C85040" s="1">
        <v>5</v>
      </c>
      <c r="D85040" s="1">
        <v>17</v>
      </c>
      <c r="E85040" s="1">
        <v>45</v>
      </c>
      <c r="F85040" s="5">
        <v>69100.804199999984</v>
      </c>
      <c r="G85040" s="5">
        <v>220340.62890000001</v>
      </c>
      <c r="H85040" s="5">
        <v>562268.49990000005</v>
      </c>
      <c r="I85040" s="5">
        <v>139721.1722</v>
      </c>
      <c r="J85040" s="5">
        <v>549833.69592399988</v>
      </c>
    </row>
    <row r="85041" spans="1:10" x14ac:dyDescent="0.25">
      <c r="A85041" s="1">
        <v>2023</v>
      </c>
      <c r="B85041" s="1">
        <v>6</v>
      </c>
      <c r="C85041" s="1">
        <v>5</v>
      </c>
      <c r="D85041" s="1">
        <v>18</v>
      </c>
      <c r="E85041" s="1">
        <v>0</v>
      </c>
      <c r="F85041" s="5">
        <v>65926.490900000004</v>
      </c>
      <c r="G85041" s="5">
        <v>222103.71239999999</v>
      </c>
      <c r="H85041" s="5">
        <v>556468.65540000005</v>
      </c>
      <c r="I85041" s="5">
        <v>137260.92020000011</v>
      </c>
      <c r="J85041" s="5">
        <v>557496.80745299999</v>
      </c>
    </row>
    <row r="85042" spans="1:10" x14ac:dyDescent="0.25">
      <c r="A85042" s="1">
        <v>2023</v>
      </c>
      <c r="B85042" s="1">
        <v>6</v>
      </c>
      <c r="C85042" s="1">
        <v>5</v>
      </c>
      <c r="D85042" s="1">
        <v>18</v>
      </c>
      <c r="E85042" s="1">
        <v>15</v>
      </c>
      <c r="F85042" s="5">
        <v>64736.755899999996</v>
      </c>
      <c r="G85042" s="5">
        <v>221557.7697</v>
      </c>
      <c r="H85042" s="5">
        <v>543792.4360000001</v>
      </c>
      <c r="I85042" s="5">
        <v>132151.2512</v>
      </c>
      <c r="J85042" s="5">
        <v>567546.68074400001</v>
      </c>
    </row>
    <row r="85043" spans="1:10" x14ac:dyDescent="0.25">
      <c r="A85043" s="1">
        <v>2023</v>
      </c>
      <c r="B85043" s="1">
        <v>6</v>
      </c>
      <c r="C85043" s="1">
        <v>5</v>
      </c>
      <c r="D85043" s="1">
        <v>18</v>
      </c>
      <c r="E85043" s="1">
        <v>30</v>
      </c>
      <c r="F85043" s="5">
        <v>66812.463500000013</v>
      </c>
      <c r="G85043" s="5">
        <v>223850.64629999999</v>
      </c>
      <c r="H85043" s="5">
        <v>540237.58759999997</v>
      </c>
      <c r="I85043" s="5">
        <v>129655.03539999999</v>
      </c>
      <c r="J85043" s="5">
        <v>581883.98060000001</v>
      </c>
    </row>
    <row r="85044" spans="1:10" x14ac:dyDescent="0.25">
      <c r="A85044" s="1">
        <v>2023</v>
      </c>
      <c r="B85044" s="1">
        <v>6</v>
      </c>
      <c r="C85044" s="1">
        <v>5</v>
      </c>
      <c r="D85044" s="1">
        <v>18</v>
      </c>
      <c r="E85044" s="1">
        <v>45</v>
      </c>
      <c r="F85044" s="5">
        <v>61425.749900000003</v>
      </c>
      <c r="G85044" s="5">
        <v>223135.3965</v>
      </c>
      <c r="H85044" s="5">
        <v>540080.53379999986</v>
      </c>
      <c r="I85044" s="5">
        <v>127955.8132</v>
      </c>
      <c r="J85044" s="5">
        <v>601276.12058899994</v>
      </c>
    </row>
    <row r="85045" spans="1:10" x14ac:dyDescent="0.25">
      <c r="A85045" s="1">
        <v>2023</v>
      </c>
      <c r="B85045" s="1">
        <v>6</v>
      </c>
      <c r="C85045" s="1">
        <v>5</v>
      </c>
      <c r="D85045" s="1">
        <v>19</v>
      </c>
      <c r="E85045" s="1">
        <v>0</v>
      </c>
      <c r="F85045" s="5">
        <v>67161.789799999999</v>
      </c>
      <c r="G85045" s="5">
        <v>224077.88690000001</v>
      </c>
      <c r="H85045" s="5">
        <v>539584.97459999972</v>
      </c>
      <c r="I85045" s="5">
        <v>126461.307</v>
      </c>
      <c r="J85045" s="5">
        <v>625257.06735599996</v>
      </c>
    </row>
    <row r="85046" spans="1:10" x14ac:dyDescent="0.25">
      <c r="A85046" s="1">
        <v>2023</v>
      </c>
      <c r="B85046" s="1">
        <v>6</v>
      </c>
      <c r="C85046" s="1">
        <v>5</v>
      </c>
      <c r="D85046" s="1">
        <v>19</v>
      </c>
      <c r="E85046" s="1">
        <v>15</v>
      </c>
      <c r="F85046" s="5">
        <v>65263.276899999997</v>
      </c>
      <c r="G85046" s="5">
        <v>221175.49160000001</v>
      </c>
      <c r="H85046" s="5">
        <v>533193.18990000011</v>
      </c>
      <c r="I85046" s="5">
        <v>124050.93429999999</v>
      </c>
      <c r="J85046" s="5">
        <v>648551.30340099987</v>
      </c>
    </row>
    <row r="85047" spans="1:10" x14ac:dyDescent="0.25">
      <c r="A85047" s="1">
        <v>2023</v>
      </c>
      <c r="B85047" s="1">
        <v>6</v>
      </c>
      <c r="C85047" s="1">
        <v>5</v>
      </c>
      <c r="D85047" s="1">
        <v>19</v>
      </c>
      <c r="E85047" s="1">
        <v>30</v>
      </c>
      <c r="F85047" s="5">
        <v>53725.381599999993</v>
      </c>
      <c r="G85047" s="5">
        <v>223351.5606</v>
      </c>
      <c r="H85047" s="5">
        <v>533330.61560000014</v>
      </c>
      <c r="I85047" s="5">
        <v>122943.37519999999</v>
      </c>
      <c r="J85047" s="5">
        <v>671286.51140399999</v>
      </c>
    </row>
    <row r="85048" spans="1:10" x14ac:dyDescent="0.25">
      <c r="A85048" s="1">
        <v>2023</v>
      </c>
      <c r="B85048" s="1">
        <v>6</v>
      </c>
      <c r="C85048" s="1">
        <v>5</v>
      </c>
      <c r="D85048" s="1">
        <v>19</v>
      </c>
      <c r="E85048" s="1">
        <v>45</v>
      </c>
      <c r="F85048" s="5">
        <v>60544.839599999992</v>
      </c>
      <c r="G85048" s="5">
        <v>225499.33009999999</v>
      </c>
      <c r="H85048" s="5">
        <v>533794.54799999984</v>
      </c>
      <c r="I85048" s="5">
        <v>121148.6133</v>
      </c>
      <c r="J85048" s="5">
        <v>692179.84176400001</v>
      </c>
    </row>
    <row r="85049" spans="1:10" x14ac:dyDescent="0.25">
      <c r="A85049" s="1">
        <v>2023</v>
      </c>
      <c r="B85049" s="1">
        <v>6</v>
      </c>
      <c r="C85049" s="1">
        <v>5</v>
      </c>
      <c r="D85049" s="1">
        <v>20</v>
      </c>
      <c r="E85049" s="1">
        <v>0</v>
      </c>
      <c r="F85049" s="5">
        <v>57411.027699999999</v>
      </c>
      <c r="G85049" s="5">
        <v>225273.4768</v>
      </c>
      <c r="H85049" s="5">
        <v>532039.79819999996</v>
      </c>
      <c r="I85049" s="5">
        <v>119933.0999</v>
      </c>
      <c r="J85049" s="5">
        <v>710169.11140200007</v>
      </c>
    </row>
    <row r="85050" spans="1:10" x14ac:dyDescent="0.25">
      <c r="A85050" s="1">
        <v>2023</v>
      </c>
      <c r="B85050" s="1">
        <v>6</v>
      </c>
      <c r="C85050" s="1">
        <v>5</v>
      </c>
      <c r="D85050" s="1">
        <v>20</v>
      </c>
      <c r="E85050" s="1">
        <v>15</v>
      </c>
      <c r="F85050" s="5">
        <v>62782.553299999992</v>
      </c>
      <c r="G85050" s="5">
        <v>219356.03599999999</v>
      </c>
      <c r="H85050" s="5">
        <v>525131.05719999992</v>
      </c>
      <c r="I85050" s="5">
        <v>117298.2337</v>
      </c>
      <c r="J85050" s="5">
        <v>723547.8276310002</v>
      </c>
    </row>
    <row r="85051" spans="1:10" x14ac:dyDescent="0.25">
      <c r="A85051" s="1">
        <v>2023</v>
      </c>
      <c r="B85051" s="1">
        <v>6</v>
      </c>
      <c r="C85051" s="1">
        <v>5</v>
      </c>
      <c r="D85051" s="1">
        <v>20</v>
      </c>
      <c r="E85051" s="1">
        <v>30</v>
      </c>
      <c r="F85051" s="5">
        <v>66260.628800000006</v>
      </c>
      <c r="G85051" s="5">
        <v>220706.73</v>
      </c>
      <c r="H85051" s="5">
        <v>521928.86379999999</v>
      </c>
      <c r="I85051" s="5">
        <v>115163.99370000001</v>
      </c>
      <c r="J85051" s="5">
        <v>721505.69428199995</v>
      </c>
    </row>
    <row r="85052" spans="1:10" x14ac:dyDescent="0.25">
      <c r="A85052" s="1">
        <v>2023</v>
      </c>
      <c r="B85052" s="1">
        <v>6</v>
      </c>
      <c r="C85052" s="1">
        <v>5</v>
      </c>
      <c r="D85052" s="1">
        <v>20</v>
      </c>
      <c r="E85052" s="1">
        <v>45</v>
      </c>
      <c r="F85052" s="5">
        <v>58017.539400000009</v>
      </c>
      <c r="G85052" s="5">
        <v>221262.511</v>
      </c>
      <c r="H85052" s="5">
        <v>518757.89850000001</v>
      </c>
      <c r="I85052" s="5">
        <v>113339.8306</v>
      </c>
      <c r="J85052" s="5">
        <v>710505.04536899994</v>
      </c>
    </row>
    <row r="85053" spans="1:10" x14ac:dyDescent="0.25">
      <c r="A85053" s="1">
        <v>2023</v>
      </c>
      <c r="B85053" s="1">
        <v>6</v>
      </c>
      <c r="C85053" s="1">
        <v>5</v>
      </c>
      <c r="D85053" s="1">
        <v>21</v>
      </c>
      <c r="E85053" s="1">
        <v>0</v>
      </c>
      <c r="F85053" s="5">
        <v>63365.270299999989</v>
      </c>
      <c r="G85053" s="5">
        <v>224150.3205</v>
      </c>
      <c r="H85053" s="5">
        <v>517226.50640000001</v>
      </c>
      <c r="I85053" s="5">
        <v>112031.2454</v>
      </c>
      <c r="J85053" s="5">
        <v>707671.10160599975</v>
      </c>
    </row>
    <row r="85054" spans="1:10" x14ac:dyDescent="0.25">
      <c r="A85054" s="1">
        <v>2023</v>
      </c>
      <c r="B85054" s="1">
        <v>6</v>
      </c>
      <c r="C85054" s="1">
        <v>5</v>
      </c>
      <c r="D85054" s="1">
        <v>21</v>
      </c>
      <c r="E85054" s="1">
        <v>15</v>
      </c>
      <c r="F85054" s="5">
        <v>66784.618500000011</v>
      </c>
      <c r="G85054" s="5">
        <v>222669.5937</v>
      </c>
      <c r="H85054" s="5">
        <v>514981.71439999988</v>
      </c>
      <c r="I85054" s="5">
        <v>110377.3735</v>
      </c>
      <c r="J85054" s="5">
        <v>717597.11507599987</v>
      </c>
    </row>
    <row r="85055" spans="1:10" x14ac:dyDescent="0.25">
      <c r="A85055" s="1">
        <v>2023</v>
      </c>
      <c r="B85055" s="1">
        <v>6</v>
      </c>
      <c r="C85055" s="1">
        <v>5</v>
      </c>
      <c r="D85055" s="1">
        <v>21</v>
      </c>
      <c r="E85055" s="1">
        <v>30</v>
      </c>
      <c r="F85055" s="5">
        <v>57282.688099999999</v>
      </c>
      <c r="G85055" s="5">
        <v>221054.50760000001</v>
      </c>
      <c r="H85055" s="5">
        <v>511685.52059999999</v>
      </c>
      <c r="I85055" s="5">
        <v>108499.9366</v>
      </c>
      <c r="J85055" s="5">
        <v>745650.50571599999</v>
      </c>
    </row>
    <row r="85056" spans="1:10" x14ac:dyDescent="0.25">
      <c r="A85056" s="1">
        <v>2023</v>
      </c>
      <c r="B85056" s="1">
        <v>6</v>
      </c>
      <c r="C85056" s="1">
        <v>5</v>
      </c>
      <c r="D85056" s="1">
        <v>21</v>
      </c>
      <c r="E85056" s="1">
        <v>45</v>
      </c>
      <c r="F85056" s="5">
        <v>67289.116400000014</v>
      </c>
      <c r="G85056" s="5">
        <v>220248.34770000001</v>
      </c>
      <c r="H85056" s="5">
        <v>505048.51750000007</v>
      </c>
      <c r="I85056" s="5">
        <v>106286.4967</v>
      </c>
      <c r="J85056" s="5">
        <v>743277.42715100013</v>
      </c>
    </row>
    <row r="85057" spans="1:10" x14ac:dyDescent="0.25">
      <c r="A85057" s="1">
        <v>2023</v>
      </c>
      <c r="B85057" s="1">
        <v>6</v>
      </c>
      <c r="C85057" s="1">
        <v>5</v>
      </c>
      <c r="D85057" s="1">
        <v>22</v>
      </c>
      <c r="E85057" s="1">
        <v>0</v>
      </c>
      <c r="F85057" s="5">
        <v>66272.779400000014</v>
      </c>
      <c r="G85057" s="5">
        <v>220458.22330000001</v>
      </c>
      <c r="H85057" s="5">
        <v>497223.21049999999</v>
      </c>
      <c r="I85057" s="5">
        <v>103953.976</v>
      </c>
      <c r="J85057" s="5">
        <v>729688.86189000029</v>
      </c>
    </row>
    <row r="85058" spans="1:10" x14ac:dyDescent="0.25">
      <c r="A85058" s="1">
        <v>2023</v>
      </c>
      <c r="B85058" s="1">
        <v>6</v>
      </c>
      <c r="C85058" s="1">
        <v>5</v>
      </c>
      <c r="D85058" s="1">
        <v>22</v>
      </c>
      <c r="E85058" s="1">
        <v>15</v>
      </c>
      <c r="F85058" s="5">
        <v>60815.947099999998</v>
      </c>
      <c r="G85058" s="5">
        <v>217848.8388</v>
      </c>
      <c r="H85058" s="5">
        <v>484912.46580000018</v>
      </c>
      <c r="I85058" s="5">
        <v>101463.6945</v>
      </c>
      <c r="J85058" s="5">
        <v>701735.11110500013</v>
      </c>
    </row>
    <row r="85059" spans="1:10" x14ac:dyDescent="0.25">
      <c r="A85059" s="1">
        <v>2023</v>
      </c>
      <c r="B85059" s="1">
        <v>6</v>
      </c>
      <c r="C85059" s="1">
        <v>5</v>
      </c>
      <c r="D85059" s="1">
        <v>22</v>
      </c>
      <c r="E85059" s="1">
        <v>30</v>
      </c>
      <c r="F85059" s="5">
        <v>64826.3655</v>
      </c>
      <c r="G85059" s="5">
        <v>217634.40160000001</v>
      </c>
      <c r="H85059" s="5">
        <v>478978.71180000011</v>
      </c>
      <c r="I85059" s="5">
        <v>98299.195699999982</v>
      </c>
      <c r="J85059" s="5">
        <v>679140.50429200032</v>
      </c>
    </row>
    <row r="85060" spans="1:10" x14ac:dyDescent="0.25">
      <c r="A85060" s="1">
        <v>2023</v>
      </c>
      <c r="B85060" s="1">
        <v>6</v>
      </c>
      <c r="C85060" s="1">
        <v>5</v>
      </c>
      <c r="D85060" s="1">
        <v>22</v>
      </c>
      <c r="E85060" s="1">
        <v>45</v>
      </c>
      <c r="F85060" s="5">
        <v>62356.780000000013</v>
      </c>
      <c r="G85060" s="5">
        <v>217149.02340000001</v>
      </c>
      <c r="H85060" s="5">
        <v>471584.9365999999</v>
      </c>
      <c r="I85060" s="5">
        <v>95096.727799999993</v>
      </c>
      <c r="J85060" s="5">
        <v>655838.29300599999</v>
      </c>
    </row>
    <row r="85061" spans="1:10" x14ac:dyDescent="0.25">
      <c r="A85061" s="1">
        <v>2023</v>
      </c>
      <c r="B85061" s="1">
        <v>6</v>
      </c>
      <c r="C85061" s="1">
        <v>5</v>
      </c>
      <c r="D85061" s="1">
        <v>23</v>
      </c>
      <c r="E85061" s="1">
        <v>0</v>
      </c>
      <c r="F85061" s="5">
        <v>68442.652999999991</v>
      </c>
      <c r="G85061" s="5">
        <v>218553.29019999999</v>
      </c>
      <c r="H85061" s="5">
        <v>464892.93160000001</v>
      </c>
      <c r="I85061" s="5">
        <v>92296.539100000009</v>
      </c>
      <c r="J85061" s="5">
        <v>631125.02390299994</v>
      </c>
    </row>
    <row r="85062" spans="1:10" x14ac:dyDescent="0.25">
      <c r="A85062" s="1">
        <v>2023</v>
      </c>
      <c r="B85062" s="1">
        <v>6</v>
      </c>
      <c r="C85062" s="1">
        <v>5</v>
      </c>
      <c r="D85062" s="1">
        <v>23</v>
      </c>
      <c r="E85062" s="1">
        <v>15</v>
      </c>
      <c r="F85062" s="5">
        <v>66499.081900000005</v>
      </c>
      <c r="G85062" s="5">
        <v>218205.74900000001</v>
      </c>
      <c r="H85062" s="5">
        <v>455267.12239999988</v>
      </c>
      <c r="I85062" s="5">
        <v>87900.457700000014</v>
      </c>
      <c r="J85062" s="5">
        <v>606519.0193840001</v>
      </c>
    </row>
    <row r="85063" spans="1:10" x14ac:dyDescent="0.25">
      <c r="A85063" s="1">
        <v>2023</v>
      </c>
      <c r="B85063" s="1">
        <v>6</v>
      </c>
      <c r="C85063" s="1">
        <v>5</v>
      </c>
      <c r="D85063" s="1">
        <v>23</v>
      </c>
      <c r="E85063" s="1">
        <v>30</v>
      </c>
      <c r="F85063" s="5">
        <v>60274.744499999993</v>
      </c>
      <c r="G85063" s="5">
        <v>216476.7689</v>
      </c>
      <c r="H85063" s="5">
        <v>448537.36979999993</v>
      </c>
      <c r="I85063" s="5">
        <v>83426.550199999983</v>
      </c>
      <c r="J85063" s="5">
        <v>573759.32598199998</v>
      </c>
    </row>
    <row r="85064" spans="1:10" x14ac:dyDescent="0.25">
      <c r="A85064" s="1">
        <v>2023</v>
      </c>
      <c r="B85064" s="1">
        <v>6</v>
      </c>
      <c r="C85064" s="1">
        <v>5</v>
      </c>
      <c r="D85064" s="1">
        <v>23</v>
      </c>
      <c r="E85064" s="1">
        <v>45</v>
      </c>
      <c r="F85064" s="5">
        <v>65593.111799999999</v>
      </c>
      <c r="G85064" s="5">
        <v>213675.67569999999</v>
      </c>
      <c r="H85064" s="5">
        <v>441235.46870000003</v>
      </c>
      <c r="I85064" s="5">
        <v>80260.729800000016</v>
      </c>
      <c r="J85064" s="5">
        <v>552727.15512799995</v>
      </c>
    </row>
    <row r="85065" spans="1:10" x14ac:dyDescent="0.25">
      <c r="A85065" s="1">
        <v>2023</v>
      </c>
      <c r="B85065" s="1">
        <v>6</v>
      </c>
      <c r="C85065" s="1">
        <v>5</v>
      </c>
      <c r="D85065" s="1">
        <v>24</v>
      </c>
      <c r="E85065" s="1">
        <v>0</v>
      </c>
      <c r="F85065" s="5">
        <v>79105.460500000001</v>
      </c>
      <c r="G85065" s="5">
        <v>211246.43160000001</v>
      </c>
      <c r="H85065" s="5">
        <v>432318.49870000011</v>
      </c>
      <c r="I85065" s="5">
        <v>77898.295099999988</v>
      </c>
      <c r="J85065" s="5">
        <v>534823.71263600001</v>
      </c>
    </row>
    <row r="85066" spans="1:10" x14ac:dyDescent="0.25">
      <c r="A85066" s="1">
        <v>2023</v>
      </c>
      <c r="B85066" s="1">
        <v>6</v>
      </c>
      <c r="C85066" s="1">
        <v>6</v>
      </c>
      <c r="D85066" s="1">
        <v>0</v>
      </c>
      <c r="E85066" s="1">
        <v>15</v>
      </c>
      <c r="F85066" s="5">
        <v>81387.645399999994</v>
      </c>
      <c r="G85066" s="5">
        <v>214322.755</v>
      </c>
      <c r="H85066" s="5">
        <v>429133.49020000012</v>
      </c>
      <c r="I85066" s="5">
        <v>75851.381100000042</v>
      </c>
      <c r="J85066" s="5">
        <v>510473.61910399998</v>
      </c>
    </row>
    <row r="85067" spans="1:10" x14ac:dyDescent="0.25">
      <c r="A85067" s="1">
        <v>2023</v>
      </c>
      <c r="B85067" s="1">
        <v>6</v>
      </c>
      <c r="C85067" s="1">
        <v>6</v>
      </c>
      <c r="D85067" s="1">
        <v>0</v>
      </c>
      <c r="E85067" s="1">
        <v>30</v>
      </c>
      <c r="F85067" s="5">
        <v>85069.190499999997</v>
      </c>
      <c r="G85067" s="5">
        <v>216751.05420000001</v>
      </c>
      <c r="H85067" s="5">
        <v>428803.96289999998</v>
      </c>
      <c r="I85067" s="5">
        <v>73957.7114</v>
      </c>
      <c r="J85067" s="5">
        <v>487902.70138699992</v>
      </c>
    </row>
    <row r="85068" spans="1:10" x14ac:dyDescent="0.25">
      <c r="A85068" s="1">
        <v>2023</v>
      </c>
      <c r="B85068" s="1">
        <v>6</v>
      </c>
      <c r="C85068" s="1">
        <v>6</v>
      </c>
      <c r="D85068" s="1">
        <v>0</v>
      </c>
      <c r="E85068" s="1">
        <v>45</v>
      </c>
      <c r="F85068" s="5">
        <v>80361.304600000003</v>
      </c>
      <c r="G85068" s="5">
        <v>217348.23790000001</v>
      </c>
      <c r="H85068" s="5">
        <v>425609.1029</v>
      </c>
      <c r="I85068" s="5">
        <v>72323.49559999998</v>
      </c>
      <c r="J85068" s="5">
        <v>469474.41207499988</v>
      </c>
    </row>
    <row r="85069" spans="1:10" x14ac:dyDescent="0.25">
      <c r="A85069" s="1">
        <v>2023</v>
      </c>
      <c r="B85069" s="1">
        <v>6</v>
      </c>
      <c r="C85069" s="1">
        <v>6</v>
      </c>
      <c r="D85069" s="1">
        <v>1</v>
      </c>
      <c r="E85069" s="1">
        <v>0</v>
      </c>
      <c r="F85069" s="5">
        <v>82480.651700000002</v>
      </c>
      <c r="G85069" s="5">
        <v>218480.66940000001</v>
      </c>
      <c r="H85069" s="5">
        <v>423014.80870000023</v>
      </c>
      <c r="I85069" s="5">
        <v>71297.103400000007</v>
      </c>
      <c r="J85069" s="5">
        <v>452421.71961500001</v>
      </c>
    </row>
    <row r="85070" spans="1:10" x14ac:dyDescent="0.25">
      <c r="A85070" s="1">
        <v>2023</v>
      </c>
      <c r="B85070" s="1">
        <v>6</v>
      </c>
      <c r="C85070" s="1">
        <v>6</v>
      </c>
      <c r="D85070" s="1">
        <v>1</v>
      </c>
      <c r="E85070" s="1">
        <v>15</v>
      </c>
      <c r="F85070" s="5">
        <v>86375.1201</v>
      </c>
      <c r="G85070" s="5">
        <v>216265.7524</v>
      </c>
      <c r="H85070" s="5">
        <v>421317.63689999992</v>
      </c>
      <c r="I85070" s="5">
        <v>70761.954400000017</v>
      </c>
      <c r="J85070" s="5">
        <v>440443.92634399998</v>
      </c>
    </row>
    <row r="85071" spans="1:10" x14ac:dyDescent="0.25">
      <c r="A85071" s="1">
        <v>2023</v>
      </c>
      <c r="B85071" s="1">
        <v>6</v>
      </c>
      <c r="C85071" s="1">
        <v>6</v>
      </c>
      <c r="D85071" s="1">
        <v>1</v>
      </c>
      <c r="E85071" s="1">
        <v>30</v>
      </c>
      <c r="F85071" s="5">
        <v>84175.672999999995</v>
      </c>
      <c r="G85071" s="5">
        <v>215268.73980000001</v>
      </c>
      <c r="H85071" s="5">
        <v>417607.13079999998</v>
      </c>
      <c r="I85071" s="5">
        <v>69866.228500000012</v>
      </c>
      <c r="J85071" s="5">
        <v>425463.05514999997</v>
      </c>
    </row>
    <row r="85072" spans="1:10" x14ac:dyDescent="0.25">
      <c r="A85072" s="1">
        <v>2023</v>
      </c>
      <c r="B85072" s="1">
        <v>6</v>
      </c>
      <c r="C85072" s="1">
        <v>6</v>
      </c>
      <c r="D85072" s="1">
        <v>1</v>
      </c>
      <c r="E85072" s="1">
        <v>45</v>
      </c>
      <c r="F85072" s="5">
        <v>75981.1682</v>
      </c>
      <c r="G85072" s="5">
        <v>215150.52989999999</v>
      </c>
      <c r="H85072" s="5">
        <v>414929.77079999988</v>
      </c>
      <c r="I85072" s="5">
        <v>68726.847300000023</v>
      </c>
      <c r="J85072" s="5">
        <v>415286.17547800002</v>
      </c>
    </row>
    <row r="85073" spans="1:10" x14ac:dyDescent="0.25">
      <c r="A85073" s="1">
        <v>2023</v>
      </c>
      <c r="B85073" s="1">
        <v>6</v>
      </c>
      <c r="C85073" s="1">
        <v>6</v>
      </c>
      <c r="D85073" s="1">
        <v>2</v>
      </c>
      <c r="E85073" s="1">
        <v>0</v>
      </c>
      <c r="F85073" s="5">
        <v>83537.6636</v>
      </c>
      <c r="G85073" s="5">
        <v>214907.1496</v>
      </c>
      <c r="H85073" s="5">
        <v>413660.82510000002</v>
      </c>
      <c r="I85073" s="5">
        <v>68343.883199999997</v>
      </c>
      <c r="J85073" s="5">
        <v>407010.331275</v>
      </c>
    </row>
    <row r="85074" spans="1:10" x14ac:dyDescent="0.25">
      <c r="A85074" s="1">
        <v>2023</v>
      </c>
      <c r="B85074" s="1">
        <v>6</v>
      </c>
      <c r="C85074" s="1">
        <v>6</v>
      </c>
      <c r="D85074" s="1">
        <v>2</v>
      </c>
      <c r="E85074" s="1">
        <v>15</v>
      </c>
      <c r="F85074" s="5">
        <v>89332.112200000003</v>
      </c>
      <c r="G85074" s="5">
        <v>213879.50810000001</v>
      </c>
      <c r="H85074" s="5">
        <v>411242.26880000002</v>
      </c>
      <c r="I85074" s="5">
        <v>68082.449000000008</v>
      </c>
      <c r="J85074" s="5">
        <v>401701.86986399989</v>
      </c>
    </row>
    <row r="85075" spans="1:10" x14ac:dyDescent="0.25">
      <c r="A85075" s="1">
        <v>2023</v>
      </c>
      <c r="B85075" s="1">
        <v>6</v>
      </c>
      <c r="C85075" s="1">
        <v>6</v>
      </c>
      <c r="D85075" s="1">
        <v>2</v>
      </c>
      <c r="E85075" s="1">
        <v>30</v>
      </c>
      <c r="F85075" s="5">
        <v>79990.518200000006</v>
      </c>
      <c r="G85075" s="5">
        <v>211635.87160000001</v>
      </c>
      <c r="H85075" s="5">
        <v>409926.2954</v>
      </c>
      <c r="I85075" s="5">
        <v>67579.211800000048</v>
      </c>
      <c r="J85075" s="5">
        <v>392929.27453400003</v>
      </c>
    </row>
    <row r="85076" spans="1:10" x14ac:dyDescent="0.25">
      <c r="A85076" s="1">
        <v>2023</v>
      </c>
      <c r="B85076" s="1">
        <v>6</v>
      </c>
      <c r="C85076" s="1">
        <v>6</v>
      </c>
      <c r="D85076" s="1">
        <v>2</v>
      </c>
      <c r="E85076" s="1">
        <v>45</v>
      </c>
      <c r="F85076" s="5">
        <v>81399.748300000007</v>
      </c>
      <c r="G85076" s="5">
        <v>212182.29250000001</v>
      </c>
      <c r="H85076" s="5">
        <v>407496.10369999998</v>
      </c>
      <c r="I85076" s="5">
        <v>67203.044399999999</v>
      </c>
      <c r="J85076" s="5">
        <v>388466.27730800008</v>
      </c>
    </row>
    <row r="85077" spans="1:10" x14ac:dyDescent="0.25">
      <c r="A85077" s="1">
        <v>2023</v>
      </c>
      <c r="B85077" s="1">
        <v>6</v>
      </c>
      <c r="C85077" s="1">
        <v>6</v>
      </c>
      <c r="D85077" s="1">
        <v>3</v>
      </c>
      <c r="E85077" s="1">
        <v>0</v>
      </c>
      <c r="F85077" s="5">
        <v>87904.139800000004</v>
      </c>
      <c r="G85077" s="5">
        <v>213480.74660000001</v>
      </c>
      <c r="H85077" s="5">
        <v>406204.84619999991</v>
      </c>
      <c r="I85077" s="5">
        <v>66891.777299999987</v>
      </c>
      <c r="J85077" s="5">
        <v>384140.24176799989</v>
      </c>
    </row>
    <row r="85078" spans="1:10" x14ac:dyDescent="0.25">
      <c r="A85078" s="1">
        <v>2023</v>
      </c>
      <c r="B85078" s="1">
        <v>6</v>
      </c>
      <c r="C85078" s="1">
        <v>6</v>
      </c>
      <c r="D85078" s="1">
        <v>3</v>
      </c>
      <c r="E85078" s="1">
        <v>15</v>
      </c>
      <c r="F85078" s="5">
        <v>79681.521200000017</v>
      </c>
      <c r="G85078" s="5">
        <v>214301.31770000001</v>
      </c>
      <c r="H85078" s="5">
        <v>405006.94160000008</v>
      </c>
      <c r="I85078" s="5">
        <v>66887.136799999978</v>
      </c>
      <c r="J85078" s="5">
        <v>380051.71951700002</v>
      </c>
    </row>
    <row r="85079" spans="1:10" x14ac:dyDescent="0.25">
      <c r="A85079" s="1">
        <v>2023</v>
      </c>
      <c r="B85079" s="1">
        <v>6</v>
      </c>
      <c r="C85079" s="1">
        <v>6</v>
      </c>
      <c r="D85079" s="1">
        <v>3</v>
      </c>
      <c r="E85079" s="1">
        <v>30</v>
      </c>
      <c r="F85079" s="5">
        <v>82914.847800000003</v>
      </c>
      <c r="G85079" s="5">
        <v>214876.58590000001</v>
      </c>
      <c r="H85079" s="5">
        <v>403416.20520000003</v>
      </c>
      <c r="I85079" s="5">
        <v>66663.092600000004</v>
      </c>
      <c r="J85079" s="5">
        <v>376649.86257099989</v>
      </c>
    </row>
    <row r="85080" spans="1:10" x14ac:dyDescent="0.25">
      <c r="A85080" s="1">
        <v>2023</v>
      </c>
      <c r="B85080" s="1">
        <v>6</v>
      </c>
      <c r="C85080" s="1">
        <v>6</v>
      </c>
      <c r="D85080" s="1">
        <v>3</v>
      </c>
      <c r="E85080" s="1">
        <v>45</v>
      </c>
      <c r="F85080" s="5">
        <v>89731.529200000004</v>
      </c>
      <c r="G85080" s="5">
        <v>216414.6637</v>
      </c>
      <c r="H85080" s="5">
        <v>402214.15699999989</v>
      </c>
      <c r="I85080" s="5">
        <v>66581.350000000006</v>
      </c>
      <c r="J85080" s="5">
        <v>376413.53044399997</v>
      </c>
    </row>
    <row r="85081" spans="1:10" x14ac:dyDescent="0.25">
      <c r="A85081" s="1">
        <v>2023</v>
      </c>
      <c r="B85081" s="1">
        <v>6</v>
      </c>
      <c r="C85081" s="1">
        <v>6</v>
      </c>
      <c r="D85081" s="1">
        <v>4</v>
      </c>
      <c r="E85081" s="1">
        <v>0</v>
      </c>
      <c r="F85081" s="5">
        <v>75167.882400000002</v>
      </c>
      <c r="G85081" s="5">
        <v>217024.91440000001</v>
      </c>
      <c r="H85081" s="5">
        <v>401415.1001000001</v>
      </c>
      <c r="I85081" s="5">
        <v>66610.790199999989</v>
      </c>
      <c r="J85081" s="5">
        <v>371688.84034699999</v>
      </c>
    </row>
    <row r="85082" spans="1:10" x14ac:dyDescent="0.25">
      <c r="A85082" s="1">
        <v>2023</v>
      </c>
      <c r="B85082" s="1">
        <v>6</v>
      </c>
      <c r="C85082" s="1">
        <v>6</v>
      </c>
      <c r="D85082" s="1">
        <v>4</v>
      </c>
      <c r="E85082" s="1">
        <v>15</v>
      </c>
      <c r="F85082" s="5">
        <v>86003.553700000004</v>
      </c>
      <c r="G85082" s="5">
        <v>216601.47</v>
      </c>
      <c r="H85082" s="5">
        <v>400846.08079999988</v>
      </c>
      <c r="I85082" s="5">
        <v>67126.068700000018</v>
      </c>
      <c r="J85082" s="5">
        <v>373074.770173</v>
      </c>
    </row>
    <row r="85083" spans="1:10" x14ac:dyDescent="0.25">
      <c r="A85083" s="1">
        <v>2023</v>
      </c>
      <c r="B85083" s="1">
        <v>6</v>
      </c>
      <c r="C85083" s="1">
        <v>6</v>
      </c>
      <c r="D85083" s="1">
        <v>4</v>
      </c>
      <c r="E85083" s="1">
        <v>30</v>
      </c>
      <c r="F85083" s="5">
        <v>89443.554199999999</v>
      </c>
      <c r="G85083" s="5">
        <v>215684.7629</v>
      </c>
      <c r="H85083" s="5">
        <v>400622.69739999989</v>
      </c>
      <c r="I85083" s="5">
        <v>67222.598900000012</v>
      </c>
      <c r="J85083" s="5">
        <v>372247.05725000001</v>
      </c>
    </row>
    <row r="85084" spans="1:10" x14ac:dyDescent="0.25">
      <c r="A85084" s="1">
        <v>2023</v>
      </c>
      <c r="B85084" s="1">
        <v>6</v>
      </c>
      <c r="C85084" s="1">
        <v>6</v>
      </c>
      <c r="D85084" s="1">
        <v>4</v>
      </c>
      <c r="E85084" s="1">
        <v>45</v>
      </c>
      <c r="F85084" s="5">
        <v>78856.346400000009</v>
      </c>
      <c r="G85084" s="5">
        <v>214659.21369999999</v>
      </c>
      <c r="H85084" s="5">
        <v>400712.87120000011</v>
      </c>
      <c r="I85084" s="5">
        <v>67236.548299999995</v>
      </c>
      <c r="J85084" s="5">
        <v>369464.22121499991</v>
      </c>
    </row>
    <row r="85085" spans="1:10" x14ac:dyDescent="0.25">
      <c r="A85085" s="1">
        <v>2023</v>
      </c>
      <c r="B85085" s="1">
        <v>6</v>
      </c>
      <c r="C85085" s="1">
        <v>6</v>
      </c>
      <c r="D85085" s="1">
        <v>5</v>
      </c>
      <c r="E85085" s="1">
        <v>0</v>
      </c>
      <c r="F85085" s="5">
        <v>85395.690200000012</v>
      </c>
      <c r="G85085" s="5">
        <v>213981.56169999999</v>
      </c>
      <c r="H85085" s="5">
        <v>401652.79489999998</v>
      </c>
      <c r="I85085" s="5">
        <v>67409.632199999993</v>
      </c>
      <c r="J85085" s="5">
        <v>370489.40961999999</v>
      </c>
    </row>
    <row r="85086" spans="1:10" x14ac:dyDescent="0.25">
      <c r="A85086" s="1">
        <v>2023</v>
      </c>
      <c r="B85086" s="1">
        <v>6</v>
      </c>
      <c r="C85086" s="1">
        <v>6</v>
      </c>
      <c r="D85086" s="1">
        <v>5</v>
      </c>
      <c r="E85086" s="1">
        <v>15</v>
      </c>
      <c r="F85086" s="5">
        <v>83976.329500000007</v>
      </c>
      <c r="G85086" s="5">
        <v>213917.8977</v>
      </c>
      <c r="H85086" s="5">
        <v>407453.75250000012</v>
      </c>
      <c r="I85086" s="5">
        <v>68510.685299999997</v>
      </c>
      <c r="J85086" s="5">
        <v>372480.71100699989</v>
      </c>
    </row>
    <row r="85087" spans="1:10" x14ac:dyDescent="0.25">
      <c r="A85087" s="1">
        <v>2023</v>
      </c>
      <c r="B85087" s="1">
        <v>6</v>
      </c>
      <c r="C85087" s="1">
        <v>6</v>
      </c>
      <c r="D85087" s="1">
        <v>5</v>
      </c>
      <c r="E85087" s="1">
        <v>30</v>
      </c>
      <c r="F85087" s="5">
        <v>79985.705800000011</v>
      </c>
      <c r="G85087" s="5">
        <v>216611.07260000001</v>
      </c>
      <c r="H85087" s="5">
        <v>411177.65010000003</v>
      </c>
      <c r="I85087" s="5">
        <v>69036.603100000008</v>
      </c>
      <c r="J85087" s="5">
        <v>372027.19344200002</v>
      </c>
    </row>
    <row r="85088" spans="1:10" x14ac:dyDescent="0.25">
      <c r="A85088" s="1">
        <v>2023</v>
      </c>
      <c r="B85088" s="1">
        <v>6</v>
      </c>
      <c r="C85088" s="1">
        <v>6</v>
      </c>
      <c r="D85088" s="1">
        <v>5</v>
      </c>
      <c r="E85088" s="1">
        <v>45</v>
      </c>
      <c r="F85088" s="5">
        <v>84671.573400000008</v>
      </c>
      <c r="G85088" s="5">
        <v>216822.76579999999</v>
      </c>
      <c r="H85088" s="5">
        <v>414448.9016000001</v>
      </c>
      <c r="I85088" s="5">
        <v>69609.017899999977</v>
      </c>
      <c r="J85088" s="5">
        <v>357743.63885999989</v>
      </c>
    </row>
    <row r="85089" spans="1:10" x14ac:dyDescent="0.25">
      <c r="A85089" s="1">
        <v>2023</v>
      </c>
      <c r="B85089" s="1">
        <v>6</v>
      </c>
      <c r="C85089" s="1">
        <v>6</v>
      </c>
      <c r="D85089" s="1">
        <v>6</v>
      </c>
      <c r="E85089" s="1">
        <v>0</v>
      </c>
      <c r="F85089" s="5">
        <v>87469.2647</v>
      </c>
      <c r="G85089" s="5">
        <v>214661.95499999999</v>
      </c>
      <c r="H85089" s="5">
        <v>418601.7588999999</v>
      </c>
      <c r="I85089" s="5">
        <v>70706.837500000009</v>
      </c>
      <c r="J85089" s="5">
        <v>345941.808602</v>
      </c>
    </row>
    <row r="85090" spans="1:10" x14ac:dyDescent="0.25">
      <c r="A85090" s="1">
        <v>2023</v>
      </c>
      <c r="B85090" s="1">
        <v>6</v>
      </c>
      <c r="C85090" s="1">
        <v>6</v>
      </c>
      <c r="D85090" s="1">
        <v>6</v>
      </c>
      <c r="E85090" s="1">
        <v>15</v>
      </c>
      <c r="F85090" s="5">
        <v>80909.328399999999</v>
      </c>
      <c r="G85090" s="5">
        <v>216265.67600000001</v>
      </c>
      <c r="H85090" s="5">
        <v>436293.42409999989</v>
      </c>
      <c r="I85090" s="5">
        <v>73302.604300000006</v>
      </c>
      <c r="J85090" s="5">
        <v>341205.67458300001</v>
      </c>
    </row>
    <row r="85091" spans="1:10" x14ac:dyDescent="0.25">
      <c r="A85091" s="1">
        <v>2023</v>
      </c>
      <c r="B85091" s="1">
        <v>6</v>
      </c>
      <c r="C85091" s="1">
        <v>6</v>
      </c>
      <c r="D85091" s="1">
        <v>6</v>
      </c>
      <c r="E85091" s="1">
        <v>30</v>
      </c>
      <c r="F85091" s="5">
        <v>67259.424799999993</v>
      </c>
      <c r="G85091" s="5">
        <v>218615.3707</v>
      </c>
      <c r="H85091" s="5">
        <v>444977.57230000012</v>
      </c>
      <c r="I85091" s="5">
        <v>74616.450300000011</v>
      </c>
      <c r="J85091" s="5">
        <v>352396.88722300011</v>
      </c>
    </row>
    <row r="85092" spans="1:10" x14ac:dyDescent="0.25">
      <c r="A85092" s="1">
        <v>2023</v>
      </c>
      <c r="B85092" s="1">
        <v>6</v>
      </c>
      <c r="C85092" s="1">
        <v>6</v>
      </c>
      <c r="D85092" s="1">
        <v>6</v>
      </c>
      <c r="E85092" s="1">
        <v>45</v>
      </c>
      <c r="F85092" s="5">
        <v>72322.69</v>
      </c>
      <c r="G85092" s="5">
        <v>222183.73639999999</v>
      </c>
      <c r="H85092" s="5">
        <v>452425.87660000002</v>
      </c>
      <c r="I85092" s="5">
        <v>76900.102700000032</v>
      </c>
      <c r="J85092" s="5">
        <v>370218.34726399998</v>
      </c>
    </row>
    <row r="85093" spans="1:10" x14ac:dyDescent="0.25">
      <c r="A85093" s="1">
        <v>2023</v>
      </c>
      <c r="B85093" s="1">
        <v>6</v>
      </c>
      <c r="C85093" s="1">
        <v>6</v>
      </c>
      <c r="D85093" s="1">
        <v>7</v>
      </c>
      <c r="E85093" s="1">
        <v>0</v>
      </c>
      <c r="F85093" s="5">
        <v>48781.4856</v>
      </c>
      <c r="G85093" s="5">
        <v>222426.02799999999</v>
      </c>
      <c r="H85093" s="5">
        <v>460903.83699999988</v>
      </c>
      <c r="I85093" s="5">
        <v>80179.531899999987</v>
      </c>
      <c r="J85093" s="5">
        <v>388234.99360799999</v>
      </c>
    </row>
    <row r="85094" spans="1:10" x14ac:dyDescent="0.25">
      <c r="A85094" s="1">
        <v>2023</v>
      </c>
      <c r="B85094" s="1">
        <v>6</v>
      </c>
      <c r="C85094" s="1">
        <v>6</v>
      </c>
      <c r="D85094" s="1">
        <v>7</v>
      </c>
      <c r="E85094" s="1">
        <v>15</v>
      </c>
      <c r="F85094" s="5">
        <v>44146.751499999998</v>
      </c>
      <c r="G85094" s="5">
        <v>220615.03520000001</v>
      </c>
      <c r="H85094" s="5">
        <v>480307.43910000002</v>
      </c>
      <c r="I85094" s="5">
        <v>85900.811299999987</v>
      </c>
      <c r="J85094" s="5">
        <v>409382.75023700012</v>
      </c>
    </row>
    <row r="85095" spans="1:10" x14ac:dyDescent="0.25">
      <c r="A85095" s="1">
        <v>2023</v>
      </c>
      <c r="B85095" s="1">
        <v>6</v>
      </c>
      <c r="C85095" s="1">
        <v>6</v>
      </c>
      <c r="D85095" s="1">
        <v>7</v>
      </c>
      <c r="E85095" s="1">
        <v>30</v>
      </c>
      <c r="F85095" s="5">
        <v>44334.0717</v>
      </c>
      <c r="G85095" s="5">
        <v>220406.1667</v>
      </c>
      <c r="H85095" s="5">
        <v>492245.6546999999</v>
      </c>
      <c r="I85095" s="5">
        <v>90247.736900000004</v>
      </c>
      <c r="J85095" s="5">
        <v>437328.90737700003</v>
      </c>
    </row>
    <row r="85096" spans="1:10" x14ac:dyDescent="0.25">
      <c r="A85096" s="1">
        <v>2023</v>
      </c>
      <c r="B85096" s="1">
        <v>6</v>
      </c>
      <c r="C85096" s="1">
        <v>6</v>
      </c>
      <c r="D85096" s="1">
        <v>7</v>
      </c>
      <c r="E85096" s="1">
        <v>45</v>
      </c>
      <c r="F85096" s="5">
        <v>46166.769399999997</v>
      </c>
      <c r="G85096" s="5">
        <v>221333.361</v>
      </c>
      <c r="H85096" s="5">
        <v>506283.54599999991</v>
      </c>
      <c r="I85096" s="5">
        <v>95531.221600000019</v>
      </c>
      <c r="J85096" s="5">
        <v>457173.81081000023</v>
      </c>
    </row>
    <row r="85097" spans="1:10" x14ac:dyDescent="0.25">
      <c r="A85097" s="1">
        <v>2023</v>
      </c>
      <c r="B85097" s="1">
        <v>6</v>
      </c>
      <c r="C85097" s="1">
        <v>6</v>
      </c>
      <c r="D85097" s="1">
        <v>8</v>
      </c>
      <c r="E85097" s="1">
        <v>0</v>
      </c>
      <c r="F85097" s="5">
        <v>57087.014999999999</v>
      </c>
      <c r="G85097" s="5">
        <v>221052.9351</v>
      </c>
      <c r="H85097" s="5">
        <v>522578.94229999988</v>
      </c>
      <c r="I85097" s="5">
        <v>101980.768</v>
      </c>
      <c r="J85097" s="5">
        <v>481130.53478699998</v>
      </c>
    </row>
    <row r="85098" spans="1:10" x14ac:dyDescent="0.25">
      <c r="A85098" s="1">
        <v>2023</v>
      </c>
      <c r="B85098" s="1">
        <v>6</v>
      </c>
      <c r="C85098" s="1">
        <v>6</v>
      </c>
      <c r="D85098" s="1">
        <v>8</v>
      </c>
      <c r="E85098" s="1">
        <v>15</v>
      </c>
      <c r="F85098" s="5">
        <v>50333.372199999998</v>
      </c>
      <c r="G85098" s="5">
        <v>218743.1292</v>
      </c>
      <c r="H85098" s="5">
        <v>568672.40990000009</v>
      </c>
      <c r="I85098" s="5">
        <v>116210.07739999999</v>
      </c>
      <c r="J85098" s="5">
        <v>502573.89773199998</v>
      </c>
    </row>
    <row r="85099" spans="1:10" x14ac:dyDescent="0.25">
      <c r="A85099" s="1">
        <v>2023</v>
      </c>
      <c r="B85099" s="1">
        <v>6</v>
      </c>
      <c r="C85099" s="1">
        <v>6</v>
      </c>
      <c r="D85099" s="1">
        <v>8</v>
      </c>
      <c r="E85099" s="1">
        <v>30</v>
      </c>
      <c r="F85099" s="5">
        <v>65577.164300000004</v>
      </c>
      <c r="G85099" s="5">
        <v>219065.79579999999</v>
      </c>
      <c r="H85099" s="5">
        <v>589960.88009999995</v>
      </c>
      <c r="I85099" s="5">
        <v>124487.26089999999</v>
      </c>
      <c r="J85099" s="5">
        <v>524424.11038500012</v>
      </c>
    </row>
    <row r="85100" spans="1:10" x14ac:dyDescent="0.25">
      <c r="A85100" s="1">
        <v>2023</v>
      </c>
      <c r="B85100" s="1">
        <v>6</v>
      </c>
      <c r="C85100" s="1">
        <v>6</v>
      </c>
      <c r="D85100" s="1">
        <v>8</v>
      </c>
      <c r="E85100" s="1">
        <v>45</v>
      </c>
      <c r="F85100" s="5">
        <v>68766.665899999993</v>
      </c>
      <c r="G85100" s="5">
        <v>219097.7194</v>
      </c>
      <c r="H85100" s="5">
        <v>605264.28079999995</v>
      </c>
      <c r="I85100" s="5">
        <v>132713.67110000001</v>
      </c>
      <c r="J85100" s="5">
        <v>528406.58266900014</v>
      </c>
    </row>
    <row r="85101" spans="1:10" x14ac:dyDescent="0.25">
      <c r="A85101" s="1">
        <v>2023</v>
      </c>
      <c r="B85101" s="1">
        <v>6</v>
      </c>
      <c r="C85101" s="1">
        <v>6</v>
      </c>
      <c r="D85101" s="1">
        <v>9</v>
      </c>
      <c r="E85101" s="1">
        <v>0</v>
      </c>
      <c r="F85101" s="5">
        <v>57071.826800000003</v>
      </c>
      <c r="G85101" s="5">
        <v>219252.31109999999</v>
      </c>
      <c r="H85101" s="5">
        <v>611185.7006000001</v>
      </c>
      <c r="I85101" s="5">
        <v>138548.3266</v>
      </c>
      <c r="J85101" s="5">
        <v>536254.60897199996</v>
      </c>
    </row>
    <row r="85102" spans="1:10" x14ac:dyDescent="0.25">
      <c r="A85102" s="1">
        <v>2023</v>
      </c>
      <c r="B85102" s="1">
        <v>6</v>
      </c>
      <c r="C85102" s="1">
        <v>6</v>
      </c>
      <c r="D85102" s="1">
        <v>9</v>
      </c>
      <c r="E85102" s="1">
        <v>15</v>
      </c>
      <c r="F85102" s="5">
        <v>60863.789599999996</v>
      </c>
      <c r="G85102" s="5">
        <v>218825.61319999999</v>
      </c>
      <c r="H85102" s="5">
        <v>614634.43109999993</v>
      </c>
      <c r="I85102" s="5">
        <v>145575.7815000001</v>
      </c>
      <c r="J85102" s="5">
        <v>544495.09491499991</v>
      </c>
    </row>
    <row r="85103" spans="1:10" x14ac:dyDescent="0.25">
      <c r="A85103" s="1">
        <v>2023</v>
      </c>
      <c r="B85103" s="1">
        <v>6</v>
      </c>
      <c r="C85103" s="1">
        <v>6</v>
      </c>
      <c r="D85103" s="1">
        <v>9</v>
      </c>
      <c r="E85103" s="1">
        <v>30</v>
      </c>
      <c r="F85103" s="5">
        <v>66708.432000000001</v>
      </c>
      <c r="G85103" s="5">
        <v>214271.28460000001</v>
      </c>
      <c r="H85103" s="5">
        <v>615079.21560000011</v>
      </c>
      <c r="I85103" s="5">
        <v>149885.8597</v>
      </c>
      <c r="J85103" s="5">
        <v>555689.10519500007</v>
      </c>
    </row>
    <row r="85104" spans="1:10" x14ac:dyDescent="0.25">
      <c r="A85104" s="1">
        <v>2023</v>
      </c>
      <c r="B85104" s="1">
        <v>6</v>
      </c>
      <c r="C85104" s="1">
        <v>6</v>
      </c>
      <c r="D85104" s="1">
        <v>9</v>
      </c>
      <c r="E85104" s="1">
        <v>45</v>
      </c>
      <c r="F85104" s="5">
        <v>75265.988500000007</v>
      </c>
      <c r="G85104" s="5">
        <v>213617.17860000001</v>
      </c>
      <c r="H85104" s="5">
        <v>619841.81590000016</v>
      </c>
      <c r="I85104" s="5">
        <v>153889.68730000011</v>
      </c>
      <c r="J85104" s="5">
        <v>563995.26384899998</v>
      </c>
    </row>
    <row r="85105" spans="1:10" x14ac:dyDescent="0.25">
      <c r="A85105" s="1">
        <v>2023</v>
      </c>
      <c r="B85105" s="1">
        <v>6</v>
      </c>
      <c r="C85105" s="1">
        <v>6</v>
      </c>
      <c r="D85105" s="1">
        <v>10</v>
      </c>
      <c r="E85105" s="1">
        <v>0</v>
      </c>
      <c r="F85105" s="5">
        <v>60226.968800000002</v>
      </c>
      <c r="G85105" s="5">
        <v>213464.5324</v>
      </c>
      <c r="H85105" s="5">
        <v>621331.3371</v>
      </c>
      <c r="I85105" s="5">
        <v>156503.51149999999</v>
      </c>
      <c r="J85105" s="5">
        <v>565803.83354599995</v>
      </c>
    </row>
    <row r="85106" spans="1:10" x14ac:dyDescent="0.25">
      <c r="A85106" s="1">
        <v>2023</v>
      </c>
      <c r="B85106" s="1">
        <v>6</v>
      </c>
      <c r="C85106" s="1">
        <v>6</v>
      </c>
      <c r="D85106" s="1">
        <v>10</v>
      </c>
      <c r="E85106" s="1">
        <v>15</v>
      </c>
      <c r="F85106" s="5">
        <v>70577.054900000003</v>
      </c>
      <c r="G85106" s="5">
        <v>214453.56479999999</v>
      </c>
      <c r="H85106" s="5">
        <v>612572.95889999997</v>
      </c>
      <c r="I85106" s="5">
        <v>157628.29890000011</v>
      </c>
      <c r="J85106" s="5">
        <v>570370.37724099983</v>
      </c>
    </row>
    <row r="85107" spans="1:10" x14ac:dyDescent="0.25">
      <c r="A85107" s="1">
        <v>2023</v>
      </c>
      <c r="B85107" s="1">
        <v>6</v>
      </c>
      <c r="C85107" s="1">
        <v>6</v>
      </c>
      <c r="D85107" s="1">
        <v>10</v>
      </c>
      <c r="E85107" s="1">
        <v>30</v>
      </c>
      <c r="F85107" s="5">
        <v>71534.083700000003</v>
      </c>
      <c r="G85107" s="5">
        <v>212825.68290000001</v>
      </c>
      <c r="H85107" s="5">
        <v>620665.79149999993</v>
      </c>
      <c r="I85107" s="5">
        <v>161353.52660000001</v>
      </c>
      <c r="J85107" s="5">
        <v>578428.52208100003</v>
      </c>
    </row>
    <row r="85108" spans="1:10" x14ac:dyDescent="0.25">
      <c r="A85108" s="1">
        <v>2023</v>
      </c>
      <c r="B85108" s="1">
        <v>6</v>
      </c>
      <c r="C85108" s="1">
        <v>6</v>
      </c>
      <c r="D85108" s="1">
        <v>10</v>
      </c>
      <c r="E85108" s="1">
        <v>45</v>
      </c>
      <c r="F85108" s="5">
        <v>50454.138000000014</v>
      </c>
      <c r="G85108" s="5">
        <v>214198.08230000001</v>
      </c>
      <c r="H85108" s="5">
        <v>622511.93280000018</v>
      </c>
      <c r="I85108" s="5">
        <v>162576.44180000009</v>
      </c>
      <c r="J85108" s="5">
        <v>576470.78853999998</v>
      </c>
    </row>
    <row r="85109" spans="1:10" x14ac:dyDescent="0.25">
      <c r="A85109" s="1">
        <v>2023</v>
      </c>
      <c r="B85109" s="1">
        <v>6</v>
      </c>
      <c r="C85109" s="1">
        <v>6</v>
      </c>
      <c r="D85109" s="1">
        <v>11</v>
      </c>
      <c r="E85109" s="1">
        <v>0</v>
      </c>
      <c r="F85109" s="5">
        <v>48249.427799999998</v>
      </c>
      <c r="G85109" s="5">
        <v>212419.15289999999</v>
      </c>
      <c r="H85109" s="5">
        <v>623342.75170000002</v>
      </c>
      <c r="I85109" s="5">
        <v>164018.50829999999</v>
      </c>
      <c r="J85109" s="5">
        <v>580586.50511100003</v>
      </c>
    </row>
    <row r="85110" spans="1:10" x14ac:dyDescent="0.25">
      <c r="A85110" s="1">
        <v>2023</v>
      </c>
      <c r="B85110" s="1">
        <v>6</v>
      </c>
      <c r="C85110" s="1">
        <v>6</v>
      </c>
      <c r="D85110" s="1">
        <v>11</v>
      </c>
      <c r="E85110" s="1">
        <v>15</v>
      </c>
      <c r="F85110" s="5">
        <v>52126.152899999986</v>
      </c>
      <c r="G85110" s="5">
        <v>211817.52789999999</v>
      </c>
      <c r="H85110" s="5">
        <v>625398.82929999998</v>
      </c>
      <c r="I85110" s="5">
        <v>165409.05350000001</v>
      </c>
      <c r="J85110" s="5">
        <v>590475.37456199992</v>
      </c>
    </row>
    <row r="85111" spans="1:10" x14ac:dyDescent="0.25">
      <c r="A85111" s="1">
        <v>2023</v>
      </c>
      <c r="B85111" s="1">
        <v>6</v>
      </c>
      <c r="C85111" s="1">
        <v>6</v>
      </c>
      <c r="D85111" s="1">
        <v>11</v>
      </c>
      <c r="E85111" s="1">
        <v>30</v>
      </c>
      <c r="F85111" s="5">
        <v>47729.898000000001</v>
      </c>
      <c r="G85111" s="5">
        <v>213993.81460000001</v>
      </c>
      <c r="H85111" s="5">
        <v>624915.04930000019</v>
      </c>
      <c r="I85111" s="5">
        <v>165629.56419999999</v>
      </c>
      <c r="J85111" s="5">
        <v>601325.89171999996</v>
      </c>
    </row>
    <row r="85112" spans="1:10" x14ac:dyDescent="0.25">
      <c r="A85112" s="1">
        <v>2023</v>
      </c>
      <c r="B85112" s="1">
        <v>6</v>
      </c>
      <c r="C85112" s="1">
        <v>6</v>
      </c>
      <c r="D85112" s="1">
        <v>11</v>
      </c>
      <c r="E85112" s="1">
        <v>45</v>
      </c>
      <c r="F85112" s="5">
        <v>65398.974000000009</v>
      </c>
      <c r="G85112" s="5">
        <v>209951.7181</v>
      </c>
      <c r="H85112" s="5">
        <v>621584.63780000003</v>
      </c>
      <c r="I85112" s="5">
        <v>166059.9999</v>
      </c>
      <c r="J85112" s="5">
        <v>611977.39676699997</v>
      </c>
    </row>
    <row r="85113" spans="1:10" x14ac:dyDescent="0.25">
      <c r="A85113" s="1">
        <v>2023</v>
      </c>
      <c r="B85113" s="1">
        <v>6</v>
      </c>
      <c r="C85113" s="1">
        <v>6</v>
      </c>
      <c r="D85113" s="1">
        <v>12</v>
      </c>
      <c r="E85113" s="1">
        <v>0</v>
      </c>
      <c r="F85113" s="5">
        <v>72902.786399999997</v>
      </c>
      <c r="G85113" s="5">
        <v>208933.24909999999</v>
      </c>
      <c r="H85113" s="5">
        <v>612163.30320000008</v>
      </c>
      <c r="I85113" s="5">
        <v>166275.00020000001</v>
      </c>
      <c r="J85113" s="5">
        <v>623250.06079400005</v>
      </c>
    </row>
    <row r="85114" spans="1:10" x14ac:dyDescent="0.25">
      <c r="A85114" s="1">
        <v>2023</v>
      </c>
      <c r="B85114" s="1">
        <v>6</v>
      </c>
      <c r="C85114" s="1">
        <v>6</v>
      </c>
      <c r="D85114" s="1">
        <v>12</v>
      </c>
      <c r="E85114" s="1">
        <v>15</v>
      </c>
      <c r="F85114" s="5">
        <v>88577.546199999997</v>
      </c>
      <c r="G85114" s="5">
        <v>203392.54749999999</v>
      </c>
      <c r="H85114" s="5">
        <v>586883.13710000005</v>
      </c>
      <c r="I85114" s="5">
        <v>164112.4682</v>
      </c>
      <c r="J85114" s="5">
        <v>635278.14385699993</v>
      </c>
    </row>
    <row r="85115" spans="1:10" x14ac:dyDescent="0.25">
      <c r="A85115" s="1">
        <v>2023</v>
      </c>
      <c r="B85115" s="1">
        <v>6</v>
      </c>
      <c r="C85115" s="1">
        <v>6</v>
      </c>
      <c r="D85115" s="1">
        <v>12</v>
      </c>
      <c r="E85115" s="1">
        <v>30</v>
      </c>
      <c r="F85115" s="5">
        <v>75296.030799999993</v>
      </c>
      <c r="G85115" s="5">
        <v>205495.82800000001</v>
      </c>
      <c r="H85115" s="5">
        <v>577788.17150000005</v>
      </c>
      <c r="I85115" s="5">
        <v>162166.47089999999</v>
      </c>
      <c r="J85115" s="5">
        <v>635499.48305599985</v>
      </c>
    </row>
    <row r="85116" spans="1:10" x14ac:dyDescent="0.25">
      <c r="A85116" s="1">
        <v>2023</v>
      </c>
      <c r="B85116" s="1">
        <v>6</v>
      </c>
      <c r="C85116" s="1">
        <v>6</v>
      </c>
      <c r="D85116" s="1">
        <v>12</v>
      </c>
      <c r="E85116" s="1">
        <v>45</v>
      </c>
      <c r="F85116" s="5">
        <v>80879.683900000004</v>
      </c>
      <c r="G85116" s="5">
        <v>205286.0545</v>
      </c>
      <c r="H85116" s="5">
        <v>559588.87930000015</v>
      </c>
      <c r="I85116" s="5">
        <v>156573.1844</v>
      </c>
      <c r="J85116" s="5">
        <v>633761.58147800004</v>
      </c>
    </row>
    <row r="85117" spans="1:10" x14ac:dyDescent="0.25">
      <c r="A85117" s="1">
        <v>2023</v>
      </c>
      <c r="B85117" s="1">
        <v>6</v>
      </c>
      <c r="C85117" s="1">
        <v>6</v>
      </c>
      <c r="D85117" s="1">
        <v>13</v>
      </c>
      <c r="E85117" s="1">
        <v>0</v>
      </c>
      <c r="F85117" s="5">
        <v>91680.449900000007</v>
      </c>
      <c r="G85117" s="5">
        <v>205995.80439999999</v>
      </c>
      <c r="H85117" s="5">
        <v>553615.53109999979</v>
      </c>
      <c r="I85117" s="5">
        <v>154420.20069999999</v>
      </c>
      <c r="J85117" s="5">
        <v>625979.38522399997</v>
      </c>
    </row>
    <row r="85118" spans="1:10" x14ac:dyDescent="0.25">
      <c r="A85118" s="1">
        <v>2023</v>
      </c>
      <c r="B85118" s="1">
        <v>6</v>
      </c>
      <c r="C85118" s="1">
        <v>6</v>
      </c>
      <c r="D85118" s="1">
        <v>13</v>
      </c>
      <c r="E85118" s="1">
        <v>15</v>
      </c>
      <c r="F85118" s="5">
        <v>94687.188200000004</v>
      </c>
      <c r="G85118" s="5">
        <v>206916.17689999999</v>
      </c>
      <c r="H85118" s="5">
        <v>560450.19239999994</v>
      </c>
      <c r="I85118" s="5">
        <v>153280.21580000001</v>
      </c>
      <c r="J85118" s="5">
        <v>616479.01480099978</v>
      </c>
    </row>
    <row r="85119" spans="1:10" x14ac:dyDescent="0.25">
      <c r="A85119" s="1">
        <v>2023</v>
      </c>
      <c r="B85119" s="1">
        <v>6</v>
      </c>
      <c r="C85119" s="1">
        <v>6</v>
      </c>
      <c r="D85119" s="1">
        <v>13</v>
      </c>
      <c r="E85119" s="1">
        <v>30</v>
      </c>
      <c r="F85119" s="5">
        <v>73880.753100000002</v>
      </c>
      <c r="G85119" s="5">
        <v>206644.72820000001</v>
      </c>
      <c r="H85119" s="5">
        <v>569386.24430000002</v>
      </c>
      <c r="I85119" s="5">
        <v>153417.94880000001</v>
      </c>
      <c r="J85119" s="5">
        <v>602382.61088900012</v>
      </c>
    </row>
    <row r="85120" spans="1:10" x14ac:dyDescent="0.25">
      <c r="A85120" s="1">
        <v>2023</v>
      </c>
      <c r="B85120" s="1">
        <v>6</v>
      </c>
      <c r="C85120" s="1">
        <v>6</v>
      </c>
      <c r="D85120" s="1">
        <v>13</v>
      </c>
      <c r="E85120" s="1">
        <v>45</v>
      </c>
      <c r="F85120" s="5">
        <v>87696.104300000006</v>
      </c>
      <c r="G85120" s="5">
        <v>209206.85159999999</v>
      </c>
      <c r="H85120" s="5">
        <v>586734.20980000007</v>
      </c>
      <c r="I85120" s="5">
        <v>156773.97440000001</v>
      </c>
      <c r="J85120" s="5">
        <v>595130.36503000022</v>
      </c>
    </row>
    <row r="85121" spans="1:10" x14ac:dyDescent="0.25">
      <c r="A85121" s="1">
        <v>2023</v>
      </c>
      <c r="B85121" s="1">
        <v>6</v>
      </c>
      <c r="C85121" s="1">
        <v>6</v>
      </c>
      <c r="D85121" s="1">
        <v>14</v>
      </c>
      <c r="E85121" s="1">
        <v>0</v>
      </c>
      <c r="F85121" s="5">
        <v>92067.746599999999</v>
      </c>
      <c r="G85121" s="5">
        <v>206787.42739999999</v>
      </c>
      <c r="H85121" s="5">
        <v>595144.6971999997</v>
      </c>
      <c r="I85121" s="5">
        <v>158809.87760000001</v>
      </c>
      <c r="J85121" s="5">
        <v>592703.59237699991</v>
      </c>
    </row>
    <row r="85122" spans="1:10" x14ac:dyDescent="0.25">
      <c r="A85122" s="1">
        <v>2023</v>
      </c>
      <c r="B85122" s="1">
        <v>6</v>
      </c>
      <c r="C85122" s="1">
        <v>6</v>
      </c>
      <c r="D85122" s="1">
        <v>14</v>
      </c>
      <c r="E85122" s="1">
        <v>15</v>
      </c>
      <c r="F85122" s="5">
        <v>75432.977000000014</v>
      </c>
      <c r="G85122" s="5">
        <v>206333.1789</v>
      </c>
      <c r="H85122" s="5">
        <v>612377.98300000024</v>
      </c>
      <c r="I85122" s="5">
        <v>163205.5385</v>
      </c>
      <c r="J85122" s="5">
        <v>588943.30011499999</v>
      </c>
    </row>
    <row r="85123" spans="1:10" x14ac:dyDescent="0.25">
      <c r="A85123" s="1">
        <v>2023</v>
      </c>
      <c r="B85123" s="1">
        <v>6</v>
      </c>
      <c r="C85123" s="1">
        <v>6</v>
      </c>
      <c r="D85123" s="1">
        <v>14</v>
      </c>
      <c r="E85123" s="1">
        <v>30</v>
      </c>
      <c r="F85123" s="5">
        <v>89232.381000000008</v>
      </c>
      <c r="G85123" s="5">
        <v>210014.81760000001</v>
      </c>
      <c r="H85123" s="5">
        <v>622578.67900000024</v>
      </c>
      <c r="I85123" s="5">
        <v>165047.02220000001</v>
      </c>
      <c r="J85123" s="5">
        <v>589887.46009299997</v>
      </c>
    </row>
    <row r="85124" spans="1:10" x14ac:dyDescent="0.25">
      <c r="A85124" s="1">
        <v>2023</v>
      </c>
      <c r="B85124" s="1">
        <v>6</v>
      </c>
      <c r="C85124" s="1">
        <v>6</v>
      </c>
      <c r="D85124" s="1">
        <v>14</v>
      </c>
      <c r="E85124" s="1">
        <v>45</v>
      </c>
      <c r="F85124" s="5">
        <v>75853.434399999998</v>
      </c>
      <c r="G85124" s="5">
        <v>210796.99960000001</v>
      </c>
      <c r="H85124" s="5">
        <v>628427.77110000001</v>
      </c>
      <c r="I85124" s="5">
        <v>166016.94730000009</v>
      </c>
      <c r="J85124" s="5">
        <v>581835.71307499998</v>
      </c>
    </row>
    <row r="85125" spans="1:10" x14ac:dyDescent="0.25">
      <c r="A85125" s="1">
        <v>2023</v>
      </c>
      <c r="B85125" s="1">
        <v>6</v>
      </c>
      <c r="C85125" s="1">
        <v>6</v>
      </c>
      <c r="D85125" s="1">
        <v>15</v>
      </c>
      <c r="E85125" s="1">
        <v>0</v>
      </c>
      <c r="F85125" s="5">
        <v>96532.036300000007</v>
      </c>
      <c r="G85125" s="5">
        <v>209329.56229999999</v>
      </c>
      <c r="H85125" s="5">
        <v>637837.8378000001</v>
      </c>
      <c r="I85125" s="5">
        <v>167682.3719</v>
      </c>
      <c r="J85125" s="5">
        <v>585039.32380899996</v>
      </c>
    </row>
    <row r="85126" spans="1:10" x14ac:dyDescent="0.25">
      <c r="A85126" s="1">
        <v>2023</v>
      </c>
      <c r="B85126" s="1">
        <v>6</v>
      </c>
      <c r="C85126" s="1">
        <v>6</v>
      </c>
      <c r="D85126" s="1">
        <v>15</v>
      </c>
      <c r="E85126" s="1">
        <v>15</v>
      </c>
      <c r="F85126" s="5">
        <v>83923.885999999999</v>
      </c>
      <c r="G85126" s="5">
        <v>213522.4681</v>
      </c>
      <c r="H85126" s="5">
        <v>637211.72939999984</v>
      </c>
      <c r="I85126" s="5">
        <v>166911.6428</v>
      </c>
      <c r="J85126" s="5">
        <v>576369.88759000006</v>
      </c>
    </row>
    <row r="85127" spans="1:10" x14ac:dyDescent="0.25">
      <c r="A85127" s="1">
        <v>2023</v>
      </c>
      <c r="B85127" s="1">
        <v>6</v>
      </c>
      <c r="C85127" s="1">
        <v>6</v>
      </c>
      <c r="D85127" s="1">
        <v>15</v>
      </c>
      <c r="E85127" s="1">
        <v>30</v>
      </c>
      <c r="F85127" s="5">
        <v>76882.175300000003</v>
      </c>
      <c r="G85127" s="5">
        <v>212446.29449999999</v>
      </c>
      <c r="H85127" s="5">
        <v>638084.76130000001</v>
      </c>
      <c r="I85127" s="5">
        <v>166129.72289999991</v>
      </c>
      <c r="J85127" s="5">
        <v>569574.64994199981</v>
      </c>
    </row>
    <row r="85128" spans="1:10" x14ac:dyDescent="0.25">
      <c r="A85128" s="1">
        <v>2023</v>
      </c>
      <c r="B85128" s="1">
        <v>6</v>
      </c>
      <c r="C85128" s="1">
        <v>6</v>
      </c>
      <c r="D85128" s="1">
        <v>15</v>
      </c>
      <c r="E85128" s="1">
        <v>45</v>
      </c>
      <c r="F85128" s="5">
        <v>85399.663400000005</v>
      </c>
      <c r="G85128" s="5">
        <v>216340.27710000001</v>
      </c>
      <c r="H85128" s="5">
        <v>640982.26519999979</v>
      </c>
      <c r="I85128" s="5">
        <v>165186.47829999999</v>
      </c>
      <c r="J85128" s="5">
        <v>568033.60486600013</v>
      </c>
    </row>
    <row r="85129" spans="1:10" x14ac:dyDescent="0.25">
      <c r="A85129" s="1">
        <v>2023</v>
      </c>
      <c r="B85129" s="1">
        <v>6</v>
      </c>
      <c r="C85129" s="1">
        <v>6</v>
      </c>
      <c r="D85129" s="1">
        <v>16</v>
      </c>
      <c r="E85129" s="1">
        <v>0</v>
      </c>
      <c r="F85129" s="5">
        <v>94480.376799999998</v>
      </c>
      <c r="G85129" s="5">
        <v>214394.01680000001</v>
      </c>
      <c r="H85129" s="5">
        <v>645491.88879999996</v>
      </c>
      <c r="I85129" s="5">
        <v>164276.88250000001</v>
      </c>
      <c r="J85129" s="5">
        <v>566280.56387200009</v>
      </c>
    </row>
    <row r="85130" spans="1:10" x14ac:dyDescent="0.25">
      <c r="A85130" s="1">
        <v>2023</v>
      </c>
      <c r="B85130" s="1">
        <v>6</v>
      </c>
      <c r="C85130" s="1">
        <v>6</v>
      </c>
      <c r="D85130" s="1">
        <v>16</v>
      </c>
      <c r="E85130" s="1">
        <v>15</v>
      </c>
      <c r="F85130" s="5">
        <v>80315.699099999998</v>
      </c>
      <c r="G85130" s="5">
        <v>213885.45139999999</v>
      </c>
      <c r="H85130" s="5">
        <v>645025.88650000014</v>
      </c>
      <c r="I85130" s="5">
        <v>162495.04169999991</v>
      </c>
      <c r="J85130" s="5">
        <v>562327.60173099989</v>
      </c>
    </row>
    <row r="85131" spans="1:10" x14ac:dyDescent="0.25">
      <c r="A85131" s="1">
        <v>2023</v>
      </c>
      <c r="B85131" s="1">
        <v>6</v>
      </c>
      <c r="C85131" s="1">
        <v>6</v>
      </c>
      <c r="D85131" s="1">
        <v>16</v>
      </c>
      <c r="E85131" s="1">
        <v>30</v>
      </c>
      <c r="F85131" s="5">
        <v>82967.541700000002</v>
      </c>
      <c r="G85131" s="5">
        <v>218484.535</v>
      </c>
      <c r="H85131" s="5">
        <v>650990.84699999995</v>
      </c>
      <c r="I85131" s="5">
        <v>162458.9573999999</v>
      </c>
      <c r="J85131" s="5">
        <v>562891.98597500008</v>
      </c>
    </row>
    <row r="85132" spans="1:10" x14ac:dyDescent="0.25">
      <c r="A85132" s="1">
        <v>2023</v>
      </c>
      <c r="B85132" s="1">
        <v>6</v>
      </c>
      <c r="C85132" s="1">
        <v>6</v>
      </c>
      <c r="D85132" s="1">
        <v>16</v>
      </c>
      <c r="E85132" s="1">
        <v>45</v>
      </c>
      <c r="F85132" s="5">
        <v>78816.126999999993</v>
      </c>
      <c r="G85132" s="5">
        <v>217460.75380000001</v>
      </c>
      <c r="H85132" s="5">
        <v>650513.62629999989</v>
      </c>
      <c r="I85132" s="5">
        <v>160961.43609999999</v>
      </c>
      <c r="J85132" s="5">
        <v>562153.89592699986</v>
      </c>
    </row>
    <row r="85133" spans="1:10" x14ac:dyDescent="0.25">
      <c r="A85133" s="1">
        <v>2023</v>
      </c>
      <c r="B85133" s="1">
        <v>6</v>
      </c>
      <c r="C85133" s="1">
        <v>6</v>
      </c>
      <c r="D85133" s="1">
        <v>17</v>
      </c>
      <c r="E85133" s="1">
        <v>0</v>
      </c>
      <c r="F85133" s="5">
        <v>94875.014200000005</v>
      </c>
      <c r="G85133" s="5">
        <v>218060.57519999999</v>
      </c>
      <c r="H85133" s="5">
        <v>646008.09680000006</v>
      </c>
      <c r="I85133" s="5">
        <v>158680.88690000001</v>
      </c>
      <c r="J85133" s="5">
        <v>566598.02704000007</v>
      </c>
    </row>
    <row r="85134" spans="1:10" x14ac:dyDescent="0.25">
      <c r="A85134" s="1">
        <v>2023</v>
      </c>
      <c r="B85134" s="1">
        <v>6</v>
      </c>
      <c r="C85134" s="1">
        <v>6</v>
      </c>
      <c r="D85134" s="1">
        <v>17</v>
      </c>
      <c r="E85134" s="1">
        <v>15</v>
      </c>
      <c r="F85134" s="5">
        <v>83813.012799999997</v>
      </c>
      <c r="G85134" s="5">
        <v>218570.1452</v>
      </c>
      <c r="H85134" s="5">
        <v>625115.72329999995</v>
      </c>
      <c r="I85134" s="5">
        <v>153493.81390000001</v>
      </c>
      <c r="J85134" s="5">
        <v>565843.69618099998</v>
      </c>
    </row>
    <row r="85135" spans="1:10" x14ac:dyDescent="0.25">
      <c r="A85135" s="1">
        <v>2023</v>
      </c>
      <c r="B85135" s="1">
        <v>6</v>
      </c>
      <c r="C85135" s="1">
        <v>6</v>
      </c>
      <c r="D85135" s="1">
        <v>17</v>
      </c>
      <c r="E85135" s="1">
        <v>30</v>
      </c>
      <c r="F85135" s="5">
        <v>73788.865099999995</v>
      </c>
      <c r="G85135" s="5">
        <v>219614.7476</v>
      </c>
      <c r="H85135" s="5">
        <v>616345.69900000014</v>
      </c>
      <c r="I85135" s="5">
        <v>150202.04889999999</v>
      </c>
      <c r="J85135" s="5">
        <v>567738.61152299994</v>
      </c>
    </row>
    <row r="85136" spans="1:10" x14ac:dyDescent="0.25">
      <c r="A85136" s="1">
        <v>2023</v>
      </c>
      <c r="B85136" s="1">
        <v>6</v>
      </c>
      <c r="C85136" s="1">
        <v>6</v>
      </c>
      <c r="D85136" s="1">
        <v>17</v>
      </c>
      <c r="E85136" s="1">
        <v>45</v>
      </c>
      <c r="F85136" s="5">
        <v>78568.054799999998</v>
      </c>
      <c r="G85136" s="5">
        <v>222087.10370000001</v>
      </c>
      <c r="H85136" s="5">
        <v>608246.73120000004</v>
      </c>
      <c r="I85136" s="5">
        <v>145883.2304</v>
      </c>
      <c r="J85136" s="5">
        <v>575218.26833000011</v>
      </c>
    </row>
    <row r="85137" spans="1:10" x14ac:dyDescent="0.25">
      <c r="A85137" s="1">
        <v>2023</v>
      </c>
      <c r="B85137" s="1">
        <v>6</v>
      </c>
      <c r="C85137" s="1">
        <v>6</v>
      </c>
      <c r="D85137" s="1">
        <v>18</v>
      </c>
      <c r="E85137" s="1">
        <v>0</v>
      </c>
      <c r="F85137" s="5">
        <v>87417.656000000003</v>
      </c>
      <c r="G85137" s="5">
        <v>223768.9313</v>
      </c>
      <c r="H85137" s="5">
        <v>603161.63689999992</v>
      </c>
      <c r="I85137" s="5">
        <v>143207.0846</v>
      </c>
      <c r="J85137" s="5">
        <v>584435.37023100001</v>
      </c>
    </row>
    <row r="85138" spans="1:10" x14ac:dyDescent="0.25">
      <c r="A85138" s="1">
        <v>2023</v>
      </c>
      <c r="B85138" s="1">
        <v>6</v>
      </c>
      <c r="C85138" s="1">
        <v>6</v>
      </c>
      <c r="D85138" s="1">
        <v>18</v>
      </c>
      <c r="E85138" s="1">
        <v>15</v>
      </c>
      <c r="F85138" s="5">
        <v>83939.580400000006</v>
      </c>
      <c r="G85138" s="5">
        <v>222634.1673</v>
      </c>
      <c r="H85138" s="5">
        <v>587015.58709999989</v>
      </c>
      <c r="I85138" s="5">
        <v>138052.40100000001</v>
      </c>
      <c r="J85138" s="5">
        <v>595029.42580799991</v>
      </c>
    </row>
    <row r="85139" spans="1:10" x14ac:dyDescent="0.25">
      <c r="A85139" s="1">
        <v>2023</v>
      </c>
      <c r="B85139" s="1">
        <v>6</v>
      </c>
      <c r="C85139" s="1">
        <v>6</v>
      </c>
      <c r="D85139" s="1">
        <v>18</v>
      </c>
      <c r="E85139" s="1">
        <v>30</v>
      </c>
      <c r="F85139" s="5">
        <v>84977.434100000013</v>
      </c>
      <c r="G85139" s="5">
        <v>223927.04089999999</v>
      </c>
      <c r="H85139" s="5">
        <v>580463.52429999993</v>
      </c>
      <c r="I85139" s="5">
        <v>134709.4688</v>
      </c>
      <c r="J85139" s="5">
        <v>609276.28661999991</v>
      </c>
    </row>
    <row r="85140" spans="1:10" x14ac:dyDescent="0.25">
      <c r="A85140" s="1">
        <v>2023</v>
      </c>
      <c r="B85140" s="1">
        <v>6</v>
      </c>
      <c r="C85140" s="1">
        <v>6</v>
      </c>
      <c r="D85140" s="1">
        <v>18</v>
      </c>
      <c r="E85140" s="1">
        <v>45</v>
      </c>
      <c r="F85140" s="5">
        <v>65602.478000000003</v>
      </c>
      <c r="G85140" s="5">
        <v>224168.59349999999</v>
      </c>
      <c r="H85140" s="5">
        <v>576243.57959999994</v>
      </c>
      <c r="I85140" s="5">
        <v>132303.79930000001</v>
      </c>
      <c r="J85140" s="5">
        <v>625152.05525400001</v>
      </c>
    </row>
    <row r="85141" spans="1:10" x14ac:dyDescent="0.25">
      <c r="A85141" s="1">
        <v>2023</v>
      </c>
      <c r="B85141" s="1">
        <v>6</v>
      </c>
      <c r="C85141" s="1">
        <v>6</v>
      </c>
      <c r="D85141" s="1">
        <v>19</v>
      </c>
      <c r="E85141" s="1">
        <v>0</v>
      </c>
      <c r="F85141" s="5">
        <v>92546.172099999996</v>
      </c>
      <c r="G85141" s="5">
        <v>225092.20970000001</v>
      </c>
      <c r="H85141" s="5">
        <v>572086.86110000021</v>
      </c>
      <c r="I85141" s="5">
        <v>130908.67049999999</v>
      </c>
      <c r="J85141" s="5">
        <v>652176.12563199992</v>
      </c>
    </row>
    <row r="85142" spans="1:10" x14ac:dyDescent="0.25">
      <c r="A85142" s="1">
        <v>2023</v>
      </c>
      <c r="B85142" s="1">
        <v>6</v>
      </c>
      <c r="C85142" s="1">
        <v>6</v>
      </c>
      <c r="D85142" s="1">
        <v>19</v>
      </c>
      <c r="E85142" s="1">
        <v>15</v>
      </c>
      <c r="F85142" s="5">
        <v>82921.977599999998</v>
      </c>
      <c r="G85142" s="5">
        <v>224232.70699999999</v>
      </c>
      <c r="H85142" s="5">
        <v>561219.31479999993</v>
      </c>
      <c r="I85142" s="5">
        <v>128330.69</v>
      </c>
      <c r="J85142" s="5">
        <v>673660.02217399993</v>
      </c>
    </row>
    <row r="85143" spans="1:10" x14ac:dyDescent="0.25">
      <c r="A85143" s="1">
        <v>2023</v>
      </c>
      <c r="B85143" s="1">
        <v>6</v>
      </c>
      <c r="C85143" s="1">
        <v>6</v>
      </c>
      <c r="D85143" s="1">
        <v>19</v>
      </c>
      <c r="E85143" s="1">
        <v>30</v>
      </c>
      <c r="F85143" s="5">
        <v>82390.394199999995</v>
      </c>
      <c r="G85143" s="5">
        <v>225060.1139</v>
      </c>
      <c r="H85143" s="5">
        <v>554088.73479999998</v>
      </c>
      <c r="I85143" s="5">
        <v>126450.8018</v>
      </c>
      <c r="J85143" s="5">
        <v>697666.23855699995</v>
      </c>
    </row>
    <row r="85144" spans="1:10" x14ac:dyDescent="0.25">
      <c r="A85144" s="1">
        <v>2023</v>
      </c>
      <c r="B85144" s="1">
        <v>6</v>
      </c>
      <c r="C85144" s="1">
        <v>6</v>
      </c>
      <c r="D85144" s="1">
        <v>19</v>
      </c>
      <c r="E85144" s="1">
        <v>45</v>
      </c>
      <c r="F85144" s="5">
        <v>75019.101500000004</v>
      </c>
      <c r="G85144" s="5">
        <v>222022.21739999999</v>
      </c>
      <c r="H85144" s="5">
        <v>551153.65029999998</v>
      </c>
      <c r="I85144" s="5">
        <v>124965.90850000001</v>
      </c>
      <c r="J85144" s="5">
        <v>716850.34590199997</v>
      </c>
    </row>
    <row r="85145" spans="1:10" x14ac:dyDescent="0.25">
      <c r="A85145" s="1">
        <v>2023</v>
      </c>
      <c r="B85145" s="1">
        <v>6</v>
      </c>
      <c r="C85145" s="1">
        <v>6</v>
      </c>
      <c r="D85145" s="1">
        <v>20</v>
      </c>
      <c r="E85145" s="1">
        <v>0</v>
      </c>
      <c r="F85145" s="5">
        <v>82243.575500000006</v>
      </c>
      <c r="G85145" s="5">
        <v>222936.47659999999</v>
      </c>
      <c r="H85145" s="5">
        <v>546878.59060000011</v>
      </c>
      <c r="I85145" s="5">
        <v>123475.3121999999</v>
      </c>
      <c r="J85145" s="5">
        <v>735927.46423699963</v>
      </c>
    </row>
    <row r="85146" spans="1:10" x14ac:dyDescent="0.25">
      <c r="A85146" s="1">
        <v>2023</v>
      </c>
      <c r="B85146" s="1">
        <v>6</v>
      </c>
      <c r="C85146" s="1">
        <v>6</v>
      </c>
      <c r="D85146" s="1">
        <v>20</v>
      </c>
      <c r="E85146" s="1">
        <v>15</v>
      </c>
      <c r="F85146" s="5">
        <v>75582.832999999999</v>
      </c>
      <c r="G85146" s="5">
        <v>222781.16529999999</v>
      </c>
      <c r="H85146" s="5">
        <v>537754.94690000021</v>
      </c>
      <c r="I85146" s="5">
        <v>120992.9636</v>
      </c>
      <c r="J85146" s="5">
        <v>744181.26581500005</v>
      </c>
    </row>
    <row r="85147" spans="1:10" x14ac:dyDescent="0.25">
      <c r="A85147" s="1">
        <v>2023</v>
      </c>
      <c r="B85147" s="1">
        <v>6</v>
      </c>
      <c r="C85147" s="1">
        <v>6</v>
      </c>
      <c r="D85147" s="1">
        <v>20</v>
      </c>
      <c r="E85147" s="1">
        <v>30</v>
      </c>
      <c r="F85147" s="5">
        <v>65274.414700000008</v>
      </c>
      <c r="G85147" s="5">
        <v>220743.71239999999</v>
      </c>
      <c r="H85147" s="5">
        <v>533869.30319999985</v>
      </c>
      <c r="I85147" s="5">
        <v>119080.6213</v>
      </c>
      <c r="J85147" s="5">
        <v>736977.84520099999</v>
      </c>
    </row>
    <row r="85148" spans="1:10" x14ac:dyDescent="0.25">
      <c r="A85148" s="1">
        <v>2023</v>
      </c>
      <c r="B85148" s="1">
        <v>6</v>
      </c>
      <c r="C85148" s="1">
        <v>6</v>
      </c>
      <c r="D85148" s="1">
        <v>20</v>
      </c>
      <c r="E85148" s="1">
        <v>45</v>
      </c>
      <c r="F85148" s="5">
        <v>55459.609799999998</v>
      </c>
      <c r="G85148" s="5">
        <v>220923.641</v>
      </c>
      <c r="H85148" s="5">
        <v>530413.91810000001</v>
      </c>
      <c r="I85148" s="5">
        <v>117153.3572</v>
      </c>
      <c r="J85148" s="5">
        <v>725646.21236599993</v>
      </c>
    </row>
    <row r="85149" spans="1:10" x14ac:dyDescent="0.25">
      <c r="A85149" s="1">
        <v>2023</v>
      </c>
      <c r="B85149" s="1">
        <v>6</v>
      </c>
      <c r="C85149" s="1">
        <v>6</v>
      </c>
      <c r="D85149" s="1">
        <v>21</v>
      </c>
      <c r="E85149" s="1">
        <v>0</v>
      </c>
      <c r="F85149" s="5">
        <v>63028.347700000013</v>
      </c>
      <c r="G85149" s="5">
        <v>222758.31599999999</v>
      </c>
      <c r="H85149" s="5">
        <v>528797.69830000016</v>
      </c>
      <c r="I85149" s="5">
        <v>115844.05839999999</v>
      </c>
      <c r="J85149" s="5">
        <v>718126.16919399996</v>
      </c>
    </row>
    <row r="85150" spans="1:10" x14ac:dyDescent="0.25">
      <c r="A85150" s="1">
        <v>2023</v>
      </c>
      <c r="B85150" s="1">
        <v>6</v>
      </c>
      <c r="C85150" s="1">
        <v>6</v>
      </c>
      <c r="D85150" s="1">
        <v>21</v>
      </c>
      <c r="E85150" s="1">
        <v>15</v>
      </c>
      <c r="F85150" s="5">
        <v>81899.059000000008</v>
      </c>
      <c r="G85150" s="5">
        <v>221071.965</v>
      </c>
      <c r="H85150" s="5">
        <v>523063.26109999989</v>
      </c>
      <c r="I85150" s="5">
        <v>112996.22990000001</v>
      </c>
      <c r="J85150" s="5">
        <v>722960.740169</v>
      </c>
    </row>
    <row r="85151" spans="1:10" x14ac:dyDescent="0.25">
      <c r="A85151" s="1">
        <v>2023</v>
      </c>
      <c r="B85151" s="1">
        <v>6</v>
      </c>
      <c r="C85151" s="1">
        <v>6</v>
      </c>
      <c r="D85151" s="1">
        <v>21</v>
      </c>
      <c r="E85151" s="1">
        <v>30</v>
      </c>
      <c r="F85151" s="5">
        <v>78621.466300000015</v>
      </c>
      <c r="G85151" s="5">
        <v>222982.73809999999</v>
      </c>
      <c r="H85151" s="5">
        <v>519798.15960000001</v>
      </c>
      <c r="I85151" s="5">
        <v>110543.65820000001</v>
      </c>
      <c r="J85151" s="5">
        <v>750640.00471699971</v>
      </c>
    </row>
    <row r="85152" spans="1:10" x14ac:dyDescent="0.25">
      <c r="A85152" s="1">
        <v>2023</v>
      </c>
      <c r="B85152" s="1">
        <v>6</v>
      </c>
      <c r="C85152" s="1">
        <v>6</v>
      </c>
      <c r="D85152" s="1">
        <v>21</v>
      </c>
      <c r="E85152" s="1">
        <v>45</v>
      </c>
      <c r="F85152" s="5">
        <v>91399.9764</v>
      </c>
      <c r="G85152" s="5">
        <v>221686.51560000001</v>
      </c>
      <c r="H85152" s="5">
        <v>512999.87610000011</v>
      </c>
      <c r="I85152" s="5">
        <v>108223.6476</v>
      </c>
      <c r="J85152" s="5">
        <v>747929.73255900014</v>
      </c>
    </row>
    <row r="85153" spans="1:10" x14ac:dyDescent="0.25">
      <c r="A85153" s="1">
        <v>2023</v>
      </c>
      <c r="B85153" s="1">
        <v>6</v>
      </c>
      <c r="C85153" s="1">
        <v>6</v>
      </c>
      <c r="D85153" s="1">
        <v>22</v>
      </c>
      <c r="E85153" s="1">
        <v>0</v>
      </c>
      <c r="F85153" s="5">
        <v>68629.973100000003</v>
      </c>
      <c r="G85153" s="5">
        <v>219897.02660000001</v>
      </c>
      <c r="H85153" s="5">
        <v>505193.08340000012</v>
      </c>
      <c r="I85153" s="5">
        <v>105872.8174</v>
      </c>
      <c r="J85153" s="5">
        <v>727214.83394200017</v>
      </c>
    </row>
    <row r="85154" spans="1:10" x14ac:dyDescent="0.25">
      <c r="A85154" s="1">
        <v>2023</v>
      </c>
      <c r="B85154" s="1">
        <v>6</v>
      </c>
      <c r="C85154" s="1">
        <v>6</v>
      </c>
      <c r="D85154" s="1">
        <v>22</v>
      </c>
      <c r="E85154" s="1">
        <v>15</v>
      </c>
      <c r="F85154" s="5">
        <v>91087.607900000003</v>
      </c>
      <c r="G85154" s="5">
        <v>220219.4088</v>
      </c>
      <c r="H85154" s="5">
        <v>491597.15769999992</v>
      </c>
      <c r="I85154" s="5">
        <v>102468.0018</v>
      </c>
      <c r="J85154" s="5">
        <v>704562.21008500014</v>
      </c>
    </row>
    <row r="85155" spans="1:10" x14ac:dyDescent="0.25">
      <c r="A85155" s="1">
        <v>2023</v>
      </c>
      <c r="B85155" s="1">
        <v>6</v>
      </c>
      <c r="C85155" s="1">
        <v>6</v>
      </c>
      <c r="D85155" s="1">
        <v>22</v>
      </c>
      <c r="E85155" s="1">
        <v>30</v>
      </c>
      <c r="F85155" s="5">
        <v>94976.521200000017</v>
      </c>
      <c r="G85155" s="5">
        <v>219805.48879999999</v>
      </c>
      <c r="H85155" s="5">
        <v>484481.54719999991</v>
      </c>
      <c r="I85155" s="5">
        <v>99299.219200000036</v>
      </c>
      <c r="J85155" s="5">
        <v>683213.90926700004</v>
      </c>
    </row>
    <row r="85156" spans="1:10" x14ac:dyDescent="0.25">
      <c r="A85156" s="1">
        <v>2023</v>
      </c>
      <c r="B85156" s="1">
        <v>6</v>
      </c>
      <c r="C85156" s="1">
        <v>6</v>
      </c>
      <c r="D85156" s="1">
        <v>22</v>
      </c>
      <c r="E85156" s="1">
        <v>45</v>
      </c>
      <c r="F85156" s="5">
        <v>77683.347700000013</v>
      </c>
      <c r="G85156" s="5">
        <v>219035.2114</v>
      </c>
      <c r="H85156" s="5">
        <v>478766.87629999989</v>
      </c>
      <c r="I85156" s="5">
        <v>95958.00039999999</v>
      </c>
      <c r="J85156" s="5">
        <v>657565.57871799998</v>
      </c>
    </row>
    <row r="85157" spans="1:10" x14ac:dyDescent="0.25">
      <c r="A85157" s="1">
        <v>2023</v>
      </c>
      <c r="B85157" s="1">
        <v>6</v>
      </c>
      <c r="C85157" s="1">
        <v>6</v>
      </c>
      <c r="D85157" s="1">
        <v>23</v>
      </c>
      <c r="E85157" s="1">
        <v>0</v>
      </c>
      <c r="F85157" s="5">
        <v>87950.758300000016</v>
      </c>
      <c r="G85157" s="5">
        <v>217448.7052</v>
      </c>
      <c r="H85157" s="5">
        <v>470902.91369999998</v>
      </c>
      <c r="I85157" s="5">
        <v>92624.048599999995</v>
      </c>
      <c r="J85157" s="5">
        <v>632011.59948800004</v>
      </c>
    </row>
    <row r="85158" spans="1:10" x14ac:dyDescent="0.25">
      <c r="A85158" s="1">
        <v>2023</v>
      </c>
      <c r="B85158" s="1">
        <v>6</v>
      </c>
      <c r="C85158" s="1">
        <v>6</v>
      </c>
      <c r="D85158" s="1">
        <v>23</v>
      </c>
      <c r="E85158" s="1">
        <v>15</v>
      </c>
      <c r="F85158" s="5">
        <v>87509.543799999999</v>
      </c>
      <c r="G85158" s="5">
        <v>218532.50150000001</v>
      </c>
      <c r="H85158" s="5">
        <v>461494.62030000001</v>
      </c>
      <c r="I85158" s="5">
        <v>87935.566499999986</v>
      </c>
      <c r="J85158" s="5">
        <v>608362.07959900005</v>
      </c>
    </row>
    <row r="85159" spans="1:10" x14ac:dyDescent="0.25">
      <c r="A85159" s="1">
        <v>2023</v>
      </c>
      <c r="B85159" s="1">
        <v>6</v>
      </c>
      <c r="C85159" s="1">
        <v>6</v>
      </c>
      <c r="D85159" s="1">
        <v>23</v>
      </c>
      <c r="E85159" s="1">
        <v>30</v>
      </c>
      <c r="F85159" s="5">
        <v>81500.877500000002</v>
      </c>
      <c r="G85159" s="5">
        <v>220411.8272</v>
      </c>
      <c r="H85159" s="5">
        <v>456577.83149999997</v>
      </c>
      <c r="I85159" s="5">
        <v>83807.397499999992</v>
      </c>
      <c r="J85159" s="5">
        <v>579972.12067099987</v>
      </c>
    </row>
    <row r="85160" spans="1:10" x14ac:dyDescent="0.25">
      <c r="A85160" s="1">
        <v>2023</v>
      </c>
      <c r="B85160" s="1">
        <v>6</v>
      </c>
      <c r="C85160" s="1">
        <v>6</v>
      </c>
      <c r="D85160" s="1">
        <v>23</v>
      </c>
      <c r="E85160" s="1">
        <v>45</v>
      </c>
      <c r="F85160" s="5">
        <v>91879.667200000011</v>
      </c>
      <c r="G85160" s="5">
        <v>218002.9191</v>
      </c>
      <c r="H85160" s="5">
        <v>447276.13780000003</v>
      </c>
      <c r="I85160" s="5">
        <v>80642.796600000001</v>
      </c>
      <c r="J85160" s="5">
        <v>559959.31448899989</v>
      </c>
    </row>
    <row r="85161" spans="1:10" x14ac:dyDescent="0.25">
      <c r="A85161" s="1">
        <v>2023</v>
      </c>
      <c r="B85161" s="1">
        <v>6</v>
      </c>
      <c r="C85161" s="1">
        <v>6</v>
      </c>
      <c r="D85161" s="1">
        <v>24</v>
      </c>
      <c r="E85161" s="1">
        <v>0</v>
      </c>
      <c r="F85161" s="5">
        <v>85884.416900000011</v>
      </c>
      <c r="G85161" s="5">
        <v>217898.06890000001</v>
      </c>
      <c r="H85161" s="5">
        <v>438976.1617</v>
      </c>
      <c r="I85161" s="5">
        <v>77963.027800000011</v>
      </c>
      <c r="J85161" s="5">
        <v>539594.40555899998</v>
      </c>
    </row>
    <row r="85162" spans="1:10" x14ac:dyDescent="0.25">
      <c r="A85162" s="1">
        <v>2023</v>
      </c>
      <c r="B85162" s="1">
        <v>6</v>
      </c>
      <c r="C85162" s="1">
        <v>7</v>
      </c>
      <c r="D85162" s="1">
        <v>0</v>
      </c>
      <c r="E85162" s="1">
        <v>15</v>
      </c>
      <c r="F85162" s="5">
        <v>79295.674300000013</v>
      </c>
      <c r="G85162" s="5">
        <v>221199.9437</v>
      </c>
      <c r="H85162" s="5">
        <v>434702.65159999998</v>
      </c>
      <c r="I85162" s="5">
        <v>75674.27969999997</v>
      </c>
      <c r="J85162" s="5">
        <v>513160.44805800013</v>
      </c>
    </row>
    <row r="85163" spans="1:10" x14ac:dyDescent="0.25">
      <c r="A85163" s="1">
        <v>2023</v>
      </c>
      <c r="B85163" s="1">
        <v>6</v>
      </c>
      <c r="C85163" s="1">
        <v>7</v>
      </c>
      <c r="D85163" s="1">
        <v>0</v>
      </c>
      <c r="E85163" s="1">
        <v>30</v>
      </c>
      <c r="F85163" s="5">
        <v>89958.568199999994</v>
      </c>
      <c r="G85163" s="5">
        <v>222346.5048</v>
      </c>
      <c r="H85163" s="5">
        <v>434970.05119999999</v>
      </c>
      <c r="I85163" s="5">
        <v>73919.036100000012</v>
      </c>
      <c r="J85163" s="5">
        <v>493296.77228199999</v>
      </c>
    </row>
    <row r="85164" spans="1:10" x14ac:dyDescent="0.25">
      <c r="A85164" s="1">
        <v>2023</v>
      </c>
      <c r="B85164" s="1">
        <v>6</v>
      </c>
      <c r="C85164" s="1">
        <v>7</v>
      </c>
      <c r="D85164" s="1">
        <v>0</v>
      </c>
      <c r="E85164" s="1">
        <v>45</v>
      </c>
      <c r="F85164" s="5">
        <v>84629.909299999999</v>
      </c>
      <c r="G85164" s="5">
        <v>221626.59400000001</v>
      </c>
      <c r="H85164" s="5">
        <v>433005.94199999998</v>
      </c>
      <c r="I85164" s="5">
        <v>72513.31339999997</v>
      </c>
      <c r="J85164" s="5">
        <v>475894.25817999989</v>
      </c>
    </row>
    <row r="85165" spans="1:10" x14ac:dyDescent="0.25">
      <c r="A85165" s="1">
        <v>2023</v>
      </c>
      <c r="B85165" s="1">
        <v>6</v>
      </c>
      <c r="C85165" s="1">
        <v>7</v>
      </c>
      <c r="D85165" s="1">
        <v>1</v>
      </c>
      <c r="E85165" s="1">
        <v>0</v>
      </c>
      <c r="F85165" s="5">
        <v>83616.749499999991</v>
      </c>
      <c r="G85165" s="5">
        <v>223444.071</v>
      </c>
      <c r="H85165" s="5">
        <v>431190.75749999989</v>
      </c>
      <c r="I85165" s="5">
        <v>71514.120999999999</v>
      </c>
      <c r="J85165" s="5">
        <v>457913.53524599998</v>
      </c>
    </row>
    <row r="85166" spans="1:10" x14ac:dyDescent="0.25">
      <c r="A85166" s="1">
        <v>2023</v>
      </c>
      <c r="B85166" s="1">
        <v>6</v>
      </c>
      <c r="C85166" s="1">
        <v>7</v>
      </c>
      <c r="D85166" s="1">
        <v>1</v>
      </c>
      <c r="E85166" s="1">
        <v>15</v>
      </c>
      <c r="F85166" s="5">
        <v>87694.484100000001</v>
      </c>
      <c r="G85166" s="5">
        <v>223446.1594</v>
      </c>
      <c r="H85166" s="5">
        <v>427235.43199999997</v>
      </c>
      <c r="I85166" s="5">
        <v>70859.191399999996</v>
      </c>
      <c r="J85166" s="5">
        <v>447718.31332800008</v>
      </c>
    </row>
    <row r="85167" spans="1:10" x14ac:dyDescent="0.25">
      <c r="A85167" s="1">
        <v>2023</v>
      </c>
      <c r="B85167" s="1">
        <v>6</v>
      </c>
      <c r="C85167" s="1">
        <v>7</v>
      </c>
      <c r="D85167" s="1">
        <v>1</v>
      </c>
      <c r="E85167" s="1">
        <v>30</v>
      </c>
      <c r="F85167" s="5">
        <v>81934.909</v>
      </c>
      <c r="G85167" s="5">
        <v>222000.73490000001</v>
      </c>
      <c r="H85167" s="5">
        <v>425093.18479999999</v>
      </c>
      <c r="I85167" s="5">
        <v>70273.951799999981</v>
      </c>
      <c r="J85167" s="5">
        <v>433726.82028300012</v>
      </c>
    </row>
    <row r="85168" spans="1:10" x14ac:dyDescent="0.25">
      <c r="A85168" s="1">
        <v>2023</v>
      </c>
      <c r="B85168" s="1">
        <v>6</v>
      </c>
      <c r="C85168" s="1">
        <v>7</v>
      </c>
      <c r="D85168" s="1">
        <v>1</v>
      </c>
      <c r="E85168" s="1">
        <v>45</v>
      </c>
      <c r="F85168" s="5">
        <v>82928.804400000008</v>
      </c>
      <c r="G85168" s="5">
        <v>220484.77989999999</v>
      </c>
      <c r="H85168" s="5">
        <v>422222.80870000023</v>
      </c>
      <c r="I85168" s="5">
        <v>69405.477199999994</v>
      </c>
      <c r="J85168" s="5">
        <v>424695.1130309999</v>
      </c>
    </row>
    <row r="85169" spans="1:10" x14ac:dyDescent="0.25">
      <c r="A85169" s="1">
        <v>2023</v>
      </c>
      <c r="B85169" s="1">
        <v>6</v>
      </c>
      <c r="C85169" s="1">
        <v>7</v>
      </c>
      <c r="D85169" s="1">
        <v>2</v>
      </c>
      <c r="E85169" s="1">
        <v>0</v>
      </c>
      <c r="F85169" s="5">
        <v>87061.544099999999</v>
      </c>
      <c r="G85169" s="5">
        <v>221009.21890000001</v>
      </c>
      <c r="H85169" s="5">
        <v>419905.56780000002</v>
      </c>
      <c r="I85169" s="5">
        <v>68860.378799999991</v>
      </c>
      <c r="J85169" s="5">
        <v>415637.87170000002</v>
      </c>
    </row>
    <row r="85170" spans="1:10" x14ac:dyDescent="0.25">
      <c r="A85170" s="1">
        <v>2023</v>
      </c>
      <c r="B85170" s="1">
        <v>6</v>
      </c>
      <c r="C85170" s="1">
        <v>7</v>
      </c>
      <c r="D85170" s="1">
        <v>2</v>
      </c>
      <c r="E85170" s="1">
        <v>15</v>
      </c>
      <c r="F85170" s="5">
        <v>89736.847900000008</v>
      </c>
      <c r="G85170" s="5">
        <v>219543.7518</v>
      </c>
      <c r="H85170" s="5">
        <v>417461.11810000002</v>
      </c>
      <c r="I85170" s="5">
        <v>68314.461999999985</v>
      </c>
      <c r="J85170" s="5">
        <v>409867.36377200013</v>
      </c>
    </row>
    <row r="85171" spans="1:10" x14ac:dyDescent="0.25">
      <c r="A85171" s="1">
        <v>2023</v>
      </c>
      <c r="B85171" s="1">
        <v>6</v>
      </c>
      <c r="C85171" s="1">
        <v>7</v>
      </c>
      <c r="D85171" s="1">
        <v>2</v>
      </c>
      <c r="E85171" s="1">
        <v>30</v>
      </c>
      <c r="F85171" s="5">
        <v>86823.6633</v>
      </c>
      <c r="G85171" s="5">
        <v>220715.78260000001</v>
      </c>
      <c r="H85171" s="5">
        <v>415970.82419999992</v>
      </c>
      <c r="I85171" s="5">
        <v>67699.811700000006</v>
      </c>
      <c r="J85171" s="5">
        <v>401922.40770299989</v>
      </c>
    </row>
    <row r="85172" spans="1:10" x14ac:dyDescent="0.25">
      <c r="A85172" s="1">
        <v>2023</v>
      </c>
      <c r="B85172" s="1">
        <v>6</v>
      </c>
      <c r="C85172" s="1">
        <v>7</v>
      </c>
      <c r="D85172" s="1">
        <v>2</v>
      </c>
      <c r="E85172" s="1">
        <v>45</v>
      </c>
      <c r="F85172" s="5">
        <v>79781.818499999994</v>
      </c>
      <c r="G85172" s="5">
        <v>217887.78020000001</v>
      </c>
      <c r="H85172" s="5">
        <v>414711.7488</v>
      </c>
      <c r="I85172" s="5">
        <v>67314.412700000015</v>
      </c>
      <c r="J85172" s="5">
        <v>394777.09626199992</v>
      </c>
    </row>
    <row r="85173" spans="1:10" x14ac:dyDescent="0.25">
      <c r="A85173" s="1">
        <v>2023</v>
      </c>
      <c r="B85173" s="1">
        <v>6</v>
      </c>
      <c r="C85173" s="1">
        <v>7</v>
      </c>
      <c r="D85173" s="1">
        <v>3</v>
      </c>
      <c r="E85173" s="1">
        <v>0</v>
      </c>
      <c r="F85173" s="5">
        <v>93620.588700000008</v>
      </c>
      <c r="G85173" s="5">
        <v>218219.91949999999</v>
      </c>
      <c r="H85173" s="5">
        <v>414445.91030000011</v>
      </c>
      <c r="I85173" s="5">
        <v>67109.722000000023</v>
      </c>
      <c r="J85173" s="5">
        <v>392010.92120300012</v>
      </c>
    </row>
    <row r="85174" spans="1:10" x14ac:dyDescent="0.25">
      <c r="A85174" s="1">
        <v>2023</v>
      </c>
      <c r="B85174" s="1">
        <v>6</v>
      </c>
      <c r="C85174" s="1">
        <v>7</v>
      </c>
      <c r="D85174" s="1">
        <v>3</v>
      </c>
      <c r="E85174" s="1">
        <v>15</v>
      </c>
      <c r="F85174" s="5">
        <v>86600.526500000007</v>
      </c>
      <c r="G85174" s="5">
        <v>217416.35200000001</v>
      </c>
      <c r="H85174" s="5">
        <v>411834.46439999988</v>
      </c>
      <c r="I85174" s="5">
        <v>67283.032599999977</v>
      </c>
      <c r="J85174" s="5">
        <v>387611.999404</v>
      </c>
    </row>
    <row r="85175" spans="1:10" x14ac:dyDescent="0.25">
      <c r="A85175" s="1">
        <v>2023</v>
      </c>
      <c r="B85175" s="1">
        <v>6</v>
      </c>
      <c r="C85175" s="1">
        <v>7</v>
      </c>
      <c r="D85175" s="1">
        <v>3</v>
      </c>
      <c r="E85175" s="1">
        <v>30</v>
      </c>
      <c r="F85175" s="5">
        <v>81920.484300000011</v>
      </c>
      <c r="G85175" s="5">
        <v>216419.64430000001</v>
      </c>
      <c r="H85175" s="5">
        <v>411417.52029999992</v>
      </c>
      <c r="I85175" s="5">
        <v>67323.569699999978</v>
      </c>
      <c r="J85175" s="5">
        <v>382652.44869599998</v>
      </c>
    </row>
    <row r="85176" spans="1:10" x14ac:dyDescent="0.25">
      <c r="A85176" s="1">
        <v>2023</v>
      </c>
      <c r="B85176" s="1">
        <v>6</v>
      </c>
      <c r="C85176" s="1">
        <v>7</v>
      </c>
      <c r="D85176" s="1">
        <v>3</v>
      </c>
      <c r="E85176" s="1">
        <v>45</v>
      </c>
      <c r="F85176" s="5">
        <v>88221.748700000011</v>
      </c>
      <c r="G85176" s="5">
        <v>213928.0852</v>
      </c>
      <c r="H85176" s="5">
        <v>410555.03980000009</v>
      </c>
      <c r="I85176" s="5">
        <v>66972.296200000012</v>
      </c>
      <c r="J85176" s="5">
        <v>381478.15460699989</v>
      </c>
    </row>
    <row r="85177" spans="1:10" x14ac:dyDescent="0.25">
      <c r="A85177" s="1">
        <v>2023</v>
      </c>
      <c r="B85177" s="1">
        <v>6</v>
      </c>
      <c r="C85177" s="1">
        <v>7</v>
      </c>
      <c r="D85177" s="1">
        <v>4</v>
      </c>
      <c r="E85177" s="1">
        <v>0</v>
      </c>
      <c r="F85177" s="5">
        <v>84355.990600000005</v>
      </c>
      <c r="G85177" s="5">
        <v>215086.34039999999</v>
      </c>
      <c r="H85177" s="5">
        <v>408572.50520000007</v>
      </c>
      <c r="I85177" s="5">
        <v>66800.568700000003</v>
      </c>
      <c r="J85177" s="5">
        <v>377938.44221700012</v>
      </c>
    </row>
    <row r="85178" spans="1:10" x14ac:dyDescent="0.25">
      <c r="A85178" s="1">
        <v>2023</v>
      </c>
      <c r="B85178" s="1">
        <v>6</v>
      </c>
      <c r="C85178" s="1">
        <v>7</v>
      </c>
      <c r="D85178" s="1">
        <v>4</v>
      </c>
      <c r="E85178" s="1">
        <v>15</v>
      </c>
      <c r="F85178" s="5">
        <v>88575.829200000007</v>
      </c>
      <c r="G85178" s="5">
        <v>217311.68100000001</v>
      </c>
      <c r="H85178" s="5">
        <v>407966.83740000002</v>
      </c>
      <c r="I85178" s="5">
        <v>67382.584499999983</v>
      </c>
      <c r="J85178" s="5">
        <v>379035.183433</v>
      </c>
    </row>
    <row r="85179" spans="1:10" x14ac:dyDescent="0.25">
      <c r="A85179" s="1">
        <v>2023</v>
      </c>
      <c r="B85179" s="1">
        <v>6</v>
      </c>
      <c r="C85179" s="1">
        <v>7</v>
      </c>
      <c r="D85179" s="1">
        <v>4</v>
      </c>
      <c r="E85179" s="1">
        <v>30</v>
      </c>
      <c r="F85179" s="5">
        <v>91831.950500000006</v>
      </c>
      <c r="G85179" s="5">
        <v>216927.7378</v>
      </c>
      <c r="H85179" s="5">
        <v>408425.44370000012</v>
      </c>
      <c r="I85179" s="5">
        <v>67317.743000000002</v>
      </c>
      <c r="J85179" s="5">
        <v>378224.41972200008</v>
      </c>
    </row>
    <row r="85180" spans="1:10" x14ac:dyDescent="0.25">
      <c r="A85180" s="1">
        <v>2023</v>
      </c>
      <c r="B85180" s="1">
        <v>6</v>
      </c>
      <c r="C85180" s="1">
        <v>7</v>
      </c>
      <c r="D85180" s="1">
        <v>4</v>
      </c>
      <c r="E85180" s="1">
        <v>45</v>
      </c>
      <c r="F85180" s="5">
        <v>83227.390899999999</v>
      </c>
      <c r="G85180" s="5">
        <v>216461.90260000009</v>
      </c>
      <c r="H85180" s="5">
        <v>408099.53299999988</v>
      </c>
      <c r="I85180" s="5">
        <v>67288.658299999996</v>
      </c>
      <c r="J85180" s="5">
        <v>375848.16860700003</v>
      </c>
    </row>
    <row r="85181" spans="1:10" x14ac:dyDescent="0.25">
      <c r="A85181" s="1">
        <v>2023</v>
      </c>
      <c r="B85181" s="1">
        <v>6</v>
      </c>
      <c r="C85181" s="1">
        <v>7</v>
      </c>
      <c r="D85181" s="1">
        <v>5</v>
      </c>
      <c r="E85181" s="1">
        <v>0</v>
      </c>
      <c r="F85181" s="5">
        <v>88114.359400000016</v>
      </c>
      <c r="G85181" s="5">
        <v>214829.03039999999</v>
      </c>
      <c r="H85181" s="5">
        <v>409390.45480000018</v>
      </c>
      <c r="I85181" s="5">
        <v>67879.292399999977</v>
      </c>
      <c r="J85181" s="5">
        <v>377242.26355099992</v>
      </c>
    </row>
    <row r="85182" spans="1:10" x14ac:dyDescent="0.25">
      <c r="A85182" s="1">
        <v>2023</v>
      </c>
      <c r="B85182" s="1">
        <v>6</v>
      </c>
      <c r="C85182" s="1">
        <v>7</v>
      </c>
      <c r="D85182" s="1">
        <v>5</v>
      </c>
      <c r="E85182" s="1">
        <v>15</v>
      </c>
      <c r="F85182" s="5">
        <v>85009.696800000005</v>
      </c>
      <c r="G85182" s="5">
        <v>215201.38699999999</v>
      </c>
      <c r="H85182" s="5">
        <v>415041.69069999998</v>
      </c>
      <c r="I85182" s="5">
        <v>68917.508300000001</v>
      </c>
      <c r="J85182" s="5">
        <v>378584.73572900001</v>
      </c>
    </row>
    <row r="85183" spans="1:10" x14ac:dyDescent="0.25">
      <c r="A85183" s="1">
        <v>2023</v>
      </c>
      <c r="B85183" s="1">
        <v>6</v>
      </c>
      <c r="C85183" s="1">
        <v>7</v>
      </c>
      <c r="D85183" s="1">
        <v>5</v>
      </c>
      <c r="E85183" s="1">
        <v>30</v>
      </c>
      <c r="F85183" s="5">
        <v>70679.823900000003</v>
      </c>
      <c r="G85183" s="5">
        <v>216908.88920000001</v>
      </c>
      <c r="H85183" s="5">
        <v>417805.93009999988</v>
      </c>
      <c r="I85183" s="5">
        <v>69137.860800000024</v>
      </c>
      <c r="J85183" s="5">
        <v>375323.97280900012</v>
      </c>
    </row>
    <row r="85184" spans="1:10" x14ac:dyDescent="0.25">
      <c r="A85184" s="1">
        <v>2023</v>
      </c>
      <c r="B85184" s="1">
        <v>6</v>
      </c>
      <c r="C85184" s="1">
        <v>7</v>
      </c>
      <c r="D85184" s="1">
        <v>5</v>
      </c>
      <c r="E85184" s="1">
        <v>45</v>
      </c>
      <c r="F85184" s="5">
        <v>85718.617599999998</v>
      </c>
      <c r="G85184" s="5">
        <v>215124.64360000001</v>
      </c>
      <c r="H85184" s="5">
        <v>420342.10420000012</v>
      </c>
      <c r="I85184" s="5">
        <v>70049.876599999989</v>
      </c>
      <c r="J85184" s="5">
        <v>362687.55927999993</v>
      </c>
    </row>
    <row r="85185" spans="1:10" x14ac:dyDescent="0.25">
      <c r="A85185" s="1">
        <v>2023</v>
      </c>
      <c r="B85185" s="1">
        <v>6</v>
      </c>
      <c r="C85185" s="1">
        <v>7</v>
      </c>
      <c r="D85185" s="1">
        <v>6</v>
      </c>
      <c r="E85185" s="1">
        <v>0</v>
      </c>
      <c r="F85185" s="5">
        <v>93530.675500000012</v>
      </c>
      <c r="G85185" s="5">
        <v>216179.8811</v>
      </c>
      <c r="H85185" s="5">
        <v>426233.98019999987</v>
      </c>
      <c r="I85185" s="5">
        <v>71386.768100000016</v>
      </c>
      <c r="J85185" s="5">
        <v>352302.69394199998</v>
      </c>
    </row>
    <row r="85186" spans="1:10" x14ac:dyDescent="0.25">
      <c r="A85186" s="1">
        <v>2023</v>
      </c>
      <c r="B85186" s="1">
        <v>6</v>
      </c>
      <c r="C85186" s="1">
        <v>7</v>
      </c>
      <c r="D85186" s="1">
        <v>6</v>
      </c>
      <c r="E85186" s="1">
        <v>15</v>
      </c>
      <c r="F85186" s="5">
        <v>66886.048699999999</v>
      </c>
      <c r="G85186" s="5">
        <v>216498.41800000001</v>
      </c>
      <c r="H85186" s="5">
        <v>445815.28279999993</v>
      </c>
      <c r="I85186" s="5">
        <v>74684.199200000003</v>
      </c>
      <c r="J85186" s="5">
        <v>346193.56170800002</v>
      </c>
    </row>
    <row r="85187" spans="1:10" x14ac:dyDescent="0.25">
      <c r="A85187" s="1">
        <v>2023</v>
      </c>
      <c r="B85187" s="1">
        <v>6</v>
      </c>
      <c r="C85187" s="1">
        <v>7</v>
      </c>
      <c r="D85187" s="1">
        <v>6</v>
      </c>
      <c r="E85187" s="1">
        <v>30</v>
      </c>
      <c r="F85187" s="5">
        <v>67706.310299999997</v>
      </c>
      <c r="G85187" s="5">
        <v>220430.6839</v>
      </c>
      <c r="H85187" s="5">
        <v>456126.09940000012</v>
      </c>
      <c r="I85187" s="5">
        <v>76364.427600000025</v>
      </c>
      <c r="J85187" s="5">
        <v>359215.09382900002</v>
      </c>
    </row>
    <row r="85188" spans="1:10" x14ac:dyDescent="0.25">
      <c r="A85188" s="1">
        <v>2023</v>
      </c>
      <c r="B85188" s="1">
        <v>6</v>
      </c>
      <c r="C85188" s="1">
        <v>7</v>
      </c>
      <c r="D85188" s="1">
        <v>6</v>
      </c>
      <c r="E85188" s="1">
        <v>45</v>
      </c>
      <c r="F85188" s="5">
        <v>66893.906300000002</v>
      </c>
      <c r="G85188" s="5">
        <v>219795.51920000001</v>
      </c>
      <c r="H85188" s="5">
        <v>464356.11590000009</v>
      </c>
      <c r="I85188" s="5">
        <v>78851.342900000003</v>
      </c>
      <c r="J85188" s="5">
        <v>374763.87033300009</v>
      </c>
    </row>
    <row r="85189" spans="1:10" x14ac:dyDescent="0.25">
      <c r="A85189" s="1">
        <v>2023</v>
      </c>
      <c r="B85189" s="1">
        <v>6</v>
      </c>
      <c r="C85189" s="1">
        <v>7</v>
      </c>
      <c r="D85189" s="1">
        <v>7</v>
      </c>
      <c r="E85189" s="1">
        <v>0</v>
      </c>
      <c r="F85189" s="5">
        <v>50026.326399999998</v>
      </c>
      <c r="G85189" s="5">
        <v>220968.90090000001</v>
      </c>
      <c r="H85189" s="5">
        <v>474523.25599999999</v>
      </c>
      <c r="I85189" s="5">
        <v>82180.578399999984</v>
      </c>
      <c r="J85189" s="5">
        <v>393573.68111900002</v>
      </c>
    </row>
    <row r="85190" spans="1:10" x14ac:dyDescent="0.25">
      <c r="A85190" s="1">
        <v>2023</v>
      </c>
      <c r="B85190" s="1">
        <v>6</v>
      </c>
      <c r="C85190" s="1">
        <v>7</v>
      </c>
      <c r="D85190" s="1">
        <v>7</v>
      </c>
      <c r="E85190" s="1">
        <v>15</v>
      </c>
      <c r="F85190" s="5">
        <v>48728.495999999999</v>
      </c>
      <c r="G85190" s="5">
        <v>219314.00289999999</v>
      </c>
      <c r="H85190" s="5">
        <v>493808.69579999999</v>
      </c>
      <c r="I85190" s="5">
        <v>88161.838199999984</v>
      </c>
      <c r="J85190" s="5">
        <v>416406.08156100003</v>
      </c>
    </row>
    <row r="85191" spans="1:10" x14ac:dyDescent="0.25">
      <c r="A85191" s="1">
        <v>2023</v>
      </c>
      <c r="B85191" s="1">
        <v>6</v>
      </c>
      <c r="C85191" s="1">
        <v>7</v>
      </c>
      <c r="D85191" s="1">
        <v>7</v>
      </c>
      <c r="E85191" s="1">
        <v>30</v>
      </c>
      <c r="F85191" s="5">
        <v>47245.124600000003</v>
      </c>
      <c r="G85191" s="5">
        <v>220365.02780000001</v>
      </c>
      <c r="H85191" s="5">
        <v>507918.10239999997</v>
      </c>
      <c r="I85191" s="5">
        <v>92686.062200000015</v>
      </c>
      <c r="J85191" s="5">
        <v>444829.58194</v>
      </c>
    </row>
    <row r="85192" spans="1:10" x14ac:dyDescent="0.25">
      <c r="A85192" s="1">
        <v>2023</v>
      </c>
      <c r="B85192" s="1">
        <v>6</v>
      </c>
      <c r="C85192" s="1">
        <v>7</v>
      </c>
      <c r="D85192" s="1">
        <v>7</v>
      </c>
      <c r="E85192" s="1">
        <v>45</v>
      </c>
      <c r="F85192" s="5">
        <v>46931.237099999998</v>
      </c>
      <c r="G85192" s="5">
        <v>221976.125</v>
      </c>
      <c r="H85192" s="5">
        <v>524471.78970000008</v>
      </c>
      <c r="I85192" s="5">
        <v>98339.097799999989</v>
      </c>
      <c r="J85192" s="5">
        <v>466613.32582700002</v>
      </c>
    </row>
    <row r="85193" spans="1:10" x14ac:dyDescent="0.25">
      <c r="A85193" s="1">
        <v>2023</v>
      </c>
      <c r="B85193" s="1">
        <v>6</v>
      </c>
      <c r="C85193" s="1">
        <v>7</v>
      </c>
      <c r="D85193" s="1">
        <v>8</v>
      </c>
      <c r="E85193" s="1">
        <v>0</v>
      </c>
      <c r="F85193" s="5">
        <v>45498.4925</v>
      </c>
      <c r="G85193" s="5">
        <v>219048.28</v>
      </c>
      <c r="H85193" s="5">
        <v>545203.47720000008</v>
      </c>
      <c r="I85193" s="5">
        <v>105374.2651</v>
      </c>
      <c r="J85193" s="5">
        <v>490906.08870899997</v>
      </c>
    </row>
    <row r="85194" spans="1:10" x14ac:dyDescent="0.25">
      <c r="A85194" s="1">
        <v>2023</v>
      </c>
      <c r="B85194" s="1">
        <v>6</v>
      </c>
      <c r="C85194" s="1">
        <v>7</v>
      </c>
      <c r="D85194" s="1">
        <v>8</v>
      </c>
      <c r="E85194" s="1">
        <v>15</v>
      </c>
      <c r="F85194" s="5">
        <v>46505.970099999999</v>
      </c>
      <c r="G85194" s="5">
        <v>219883.39939999999</v>
      </c>
      <c r="H85194" s="5">
        <v>596636.95059999998</v>
      </c>
      <c r="I85194" s="5">
        <v>120790.6727</v>
      </c>
      <c r="J85194" s="5">
        <v>514825.36279699998</v>
      </c>
    </row>
    <row r="85195" spans="1:10" x14ac:dyDescent="0.25">
      <c r="A85195" s="1">
        <v>2023</v>
      </c>
      <c r="B85195" s="1">
        <v>6</v>
      </c>
      <c r="C85195" s="1">
        <v>7</v>
      </c>
      <c r="D85195" s="1">
        <v>8</v>
      </c>
      <c r="E85195" s="1">
        <v>30</v>
      </c>
      <c r="F85195" s="5">
        <v>46338.901100000003</v>
      </c>
      <c r="G85195" s="5">
        <v>219936.71679999999</v>
      </c>
      <c r="H85195" s="5">
        <v>625237.77470000007</v>
      </c>
      <c r="I85195" s="5">
        <v>130374.37270000001</v>
      </c>
      <c r="J85195" s="5">
        <v>534520.53989900008</v>
      </c>
    </row>
    <row r="85196" spans="1:10" x14ac:dyDescent="0.25">
      <c r="A85196" s="1">
        <v>2023</v>
      </c>
      <c r="B85196" s="1">
        <v>6</v>
      </c>
      <c r="C85196" s="1">
        <v>7</v>
      </c>
      <c r="D85196" s="1">
        <v>8</v>
      </c>
      <c r="E85196" s="1">
        <v>45</v>
      </c>
      <c r="F85196" s="5">
        <v>46809.732300000003</v>
      </c>
      <c r="G85196" s="5">
        <v>220814.76389999999</v>
      </c>
      <c r="H85196" s="5">
        <v>644751.89859999996</v>
      </c>
      <c r="I85196" s="5">
        <v>139618.05600000001</v>
      </c>
      <c r="J85196" s="5">
        <v>539122.80101799965</v>
      </c>
    </row>
    <row r="85197" spans="1:10" x14ac:dyDescent="0.25">
      <c r="A85197" s="1">
        <v>2023</v>
      </c>
      <c r="B85197" s="1">
        <v>6</v>
      </c>
      <c r="C85197" s="1">
        <v>7</v>
      </c>
      <c r="D85197" s="1">
        <v>9</v>
      </c>
      <c r="E85197" s="1">
        <v>0</v>
      </c>
      <c r="F85197" s="5">
        <v>45387.113100000002</v>
      </c>
      <c r="G85197" s="5">
        <v>219255.19380000001</v>
      </c>
      <c r="H85197" s="5">
        <v>653468.66509999998</v>
      </c>
      <c r="I85197" s="5">
        <v>146020.1354</v>
      </c>
      <c r="J85197" s="5">
        <v>549224.85240199999</v>
      </c>
    </row>
    <row r="85198" spans="1:10" x14ac:dyDescent="0.25">
      <c r="A85198" s="1">
        <v>2023</v>
      </c>
      <c r="B85198" s="1">
        <v>6</v>
      </c>
      <c r="C85198" s="1">
        <v>7</v>
      </c>
      <c r="D85198" s="1">
        <v>9</v>
      </c>
      <c r="E85198" s="1">
        <v>15</v>
      </c>
      <c r="F85198" s="5">
        <v>45488.367200000001</v>
      </c>
      <c r="G85198" s="5">
        <v>217147.78289999999</v>
      </c>
      <c r="H85198" s="5">
        <v>660720.19359999988</v>
      </c>
      <c r="I85198" s="5">
        <v>154149.48050000001</v>
      </c>
      <c r="J85198" s="5">
        <v>558052.80668600008</v>
      </c>
    </row>
    <row r="85199" spans="1:10" x14ac:dyDescent="0.25">
      <c r="A85199" s="1">
        <v>2023</v>
      </c>
      <c r="B85199" s="1">
        <v>6</v>
      </c>
      <c r="C85199" s="1">
        <v>7</v>
      </c>
      <c r="D85199" s="1">
        <v>9</v>
      </c>
      <c r="E85199" s="1">
        <v>30</v>
      </c>
      <c r="F85199" s="5">
        <v>47258.979700000004</v>
      </c>
      <c r="G85199" s="5">
        <v>215919.0759</v>
      </c>
      <c r="H85199" s="5">
        <v>663633.02160000021</v>
      </c>
      <c r="I85199" s="5">
        <v>159240.29560000001</v>
      </c>
      <c r="J85199" s="5">
        <v>569795.89273400011</v>
      </c>
    </row>
    <row r="85200" spans="1:10" x14ac:dyDescent="0.25">
      <c r="A85200" s="1">
        <v>2023</v>
      </c>
      <c r="B85200" s="1">
        <v>6</v>
      </c>
      <c r="C85200" s="1">
        <v>7</v>
      </c>
      <c r="D85200" s="1">
        <v>9</v>
      </c>
      <c r="E85200" s="1">
        <v>45</v>
      </c>
      <c r="F85200" s="5">
        <v>44980.340100000001</v>
      </c>
      <c r="G85200" s="5">
        <v>213818.10149999999</v>
      </c>
      <c r="H85200" s="5">
        <v>664283.92189999984</v>
      </c>
      <c r="I85200" s="5">
        <v>162214.1574</v>
      </c>
      <c r="J85200" s="5">
        <v>574617.59972699999</v>
      </c>
    </row>
    <row r="85201" spans="1:10" x14ac:dyDescent="0.25">
      <c r="A85201" s="1">
        <v>2023</v>
      </c>
      <c r="B85201" s="1">
        <v>6</v>
      </c>
      <c r="C85201" s="1">
        <v>7</v>
      </c>
      <c r="D85201" s="1">
        <v>10</v>
      </c>
      <c r="E85201" s="1">
        <v>0</v>
      </c>
      <c r="F85201" s="5">
        <v>41430.726600000002</v>
      </c>
      <c r="G85201" s="5">
        <v>213006.1764</v>
      </c>
      <c r="H85201" s="5">
        <v>665908.55290000013</v>
      </c>
      <c r="I85201" s="5">
        <v>164896.0362</v>
      </c>
      <c r="J85201" s="5">
        <v>579844.19319300016</v>
      </c>
    </row>
    <row r="85202" spans="1:10" x14ac:dyDescent="0.25">
      <c r="A85202" s="1">
        <v>2023</v>
      </c>
      <c r="B85202" s="1">
        <v>6</v>
      </c>
      <c r="C85202" s="1">
        <v>7</v>
      </c>
      <c r="D85202" s="1">
        <v>10</v>
      </c>
      <c r="E85202" s="1">
        <v>15</v>
      </c>
      <c r="F85202" s="5">
        <v>41466.171999999999</v>
      </c>
      <c r="G85202" s="5">
        <v>212660.54250000001</v>
      </c>
      <c r="H85202" s="5">
        <v>658188.57290000003</v>
      </c>
      <c r="I85202" s="5">
        <v>166098.4264</v>
      </c>
      <c r="J85202" s="5">
        <v>583959.3163180002</v>
      </c>
    </row>
    <row r="85203" spans="1:10" x14ac:dyDescent="0.25">
      <c r="A85203" s="1">
        <v>2023</v>
      </c>
      <c r="B85203" s="1">
        <v>6</v>
      </c>
      <c r="C85203" s="1">
        <v>7</v>
      </c>
      <c r="D85203" s="1">
        <v>10</v>
      </c>
      <c r="E85203" s="1">
        <v>30</v>
      </c>
      <c r="F85203" s="5">
        <v>40271.152300000002</v>
      </c>
      <c r="G85203" s="5">
        <v>210506.5772</v>
      </c>
      <c r="H85203" s="5">
        <v>664982.21129999997</v>
      </c>
      <c r="I85203" s="5">
        <v>168384.91630000001</v>
      </c>
      <c r="J85203" s="5">
        <v>588914.08762699994</v>
      </c>
    </row>
    <row r="85204" spans="1:10" x14ac:dyDescent="0.25">
      <c r="A85204" s="1">
        <v>2023</v>
      </c>
      <c r="B85204" s="1">
        <v>6</v>
      </c>
      <c r="C85204" s="1">
        <v>7</v>
      </c>
      <c r="D85204" s="1">
        <v>10</v>
      </c>
      <c r="E85204" s="1">
        <v>45</v>
      </c>
      <c r="F85204" s="5">
        <v>38843.204700000002</v>
      </c>
      <c r="G85204" s="5">
        <v>210238.20819999999</v>
      </c>
      <c r="H85204" s="5">
        <v>667411.2196999999</v>
      </c>
      <c r="I85204" s="5">
        <v>168782.6238</v>
      </c>
      <c r="J85204" s="5">
        <v>590056.68932300003</v>
      </c>
    </row>
    <row r="85205" spans="1:10" x14ac:dyDescent="0.25">
      <c r="A85205" s="1">
        <v>2023</v>
      </c>
      <c r="B85205" s="1">
        <v>6</v>
      </c>
      <c r="C85205" s="1">
        <v>7</v>
      </c>
      <c r="D85205" s="1">
        <v>11</v>
      </c>
      <c r="E85205" s="1">
        <v>0</v>
      </c>
      <c r="F85205" s="5">
        <v>39628.0697</v>
      </c>
      <c r="G85205" s="5">
        <v>208165.9682</v>
      </c>
      <c r="H85205" s="5">
        <v>667698.49940000009</v>
      </c>
      <c r="I85205" s="5">
        <v>170122.61319999999</v>
      </c>
      <c r="J85205" s="5">
        <v>595803.17763900012</v>
      </c>
    </row>
    <row r="85206" spans="1:10" x14ac:dyDescent="0.25">
      <c r="A85206" s="1">
        <v>2023</v>
      </c>
      <c r="B85206" s="1">
        <v>6</v>
      </c>
      <c r="C85206" s="1">
        <v>7</v>
      </c>
      <c r="D85206" s="1">
        <v>11</v>
      </c>
      <c r="E85206" s="1">
        <v>15</v>
      </c>
      <c r="F85206" s="5">
        <v>42499.155100000004</v>
      </c>
      <c r="G85206" s="5">
        <v>207544.90100000001</v>
      </c>
      <c r="H85206" s="5">
        <v>664786.05899999989</v>
      </c>
      <c r="I85206" s="5">
        <v>171100.79870000001</v>
      </c>
      <c r="J85206" s="5">
        <v>603004.82680600008</v>
      </c>
    </row>
    <row r="85207" spans="1:10" x14ac:dyDescent="0.25">
      <c r="A85207" s="1">
        <v>2023</v>
      </c>
      <c r="B85207" s="1">
        <v>6</v>
      </c>
      <c r="C85207" s="1">
        <v>7</v>
      </c>
      <c r="D85207" s="1">
        <v>11</v>
      </c>
      <c r="E85207" s="1">
        <v>30</v>
      </c>
      <c r="F85207" s="5">
        <v>40023.033799999997</v>
      </c>
      <c r="G85207" s="5">
        <v>208835.71109999999</v>
      </c>
      <c r="H85207" s="5">
        <v>664168.23309999984</v>
      </c>
      <c r="I85207" s="5">
        <v>171722.93079999989</v>
      </c>
      <c r="J85207" s="5">
        <v>613830.5429290001</v>
      </c>
    </row>
    <row r="85208" spans="1:10" x14ac:dyDescent="0.25">
      <c r="A85208" s="1">
        <v>2023</v>
      </c>
      <c r="B85208" s="1">
        <v>6</v>
      </c>
      <c r="C85208" s="1">
        <v>7</v>
      </c>
      <c r="D85208" s="1">
        <v>11</v>
      </c>
      <c r="E85208" s="1">
        <v>45</v>
      </c>
      <c r="F85208" s="5">
        <v>40266.088799999998</v>
      </c>
      <c r="G85208" s="5">
        <v>207752.0367</v>
      </c>
      <c r="H85208" s="5">
        <v>663077.23499999999</v>
      </c>
      <c r="I85208" s="5">
        <v>171405.37969999999</v>
      </c>
      <c r="J85208" s="5">
        <v>624153.91813599982</v>
      </c>
    </row>
    <row r="85209" spans="1:10" x14ac:dyDescent="0.25">
      <c r="A85209" s="1">
        <v>2023</v>
      </c>
      <c r="B85209" s="1">
        <v>6</v>
      </c>
      <c r="C85209" s="1">
        <v>7</v>
      </c>
      <c r="D85209" s="1">
        <v>12</v>
      </c>
      <c r="E85209" s="1">
        <v>0</v>
      </c>
      <c r="F85209" s="5">
        <v>39749.597099999999</v>
      </c>
      <c r="G85209" s="5">
        <v>205610.99549999999</v>
      </c>
      <c r="H85209" s="5">
        <v>654393.90639999986</v>
      </c>
      <c r="I85209" s="5">
        <v>170813.7521000001</v>
      </c>
      <c r="J85209" s="5">
        <v>634617.54723199992</v>
      </c>
    </row>
    <row r="85210" spans="1:10" x14ac:dyDescent="0.25">
      <c r="A85210" s="1">
        <v>2023</v>
      </c>
      <c r="B85210" s="1">
        <v>6</v>
      </c>
      <c r="C85210" s="1">
        <v>7</v>
      </c>
      <c r="D85210" s="1">
        <v>12</v>
      </c>
      <c r="E85210" s="1">
        <v>15</v>
      </c>
      <c r="F85210" s="5">
        <v>40721.816500000001</v>
      </c>
      <c r="G85210" s="5">
        <v>204722.68210000001</v>
      </c>
      <c r="H85210" s="5">
        <v>626451.94720000005</v>
      </c>
      <c r="I85210" s="5">
        <v>167161.70110000001</v>
      </c>
      <c r="J85210" s="5">
        <v>641705.02431199991</v>
      </c>
    </row>
    <row r="85211" spans="1:10" x14ac:dyDescent="0.25">
      <c r="A85211" s="1">
        <v>2023</v>
      </c>
      <c r="B85211" s="1">
        <v>6</v>
      </c>
      <c r="C85211" s="1">
        <v>7</v>
      </c>
      <c r="D85211" s="1">
        <v>12</v>
      </c>
      <c r="E85211" s="1">
        <v>30</v>
      </c>
      <c r="F85211" s="5">
        <v>40648.425300000003</v>
      </c>
      <c r="G85211" s="5">
        <v>206662.41510000001</v>
      </c>
      <c r="H85211" s="5">
        <v>613759.32689999999</v>
      </c>
      <c r="I85211" s="5">
        <v>164184.28369999991</v>
      </c>
      <c r="J85211" s="5">
        <v>642636.88864099979</v>
      </c>
    </row>
    <row r="85212" spans="1:10" x14ac:dyDescent="0.25">
      <c r="A85212" s="1">
        <v>2023</v>
      </c>
      <c r="B85212" s="1">
        <v>6</v>
      </c>
      <c r="C85212" s="1">
        <v>7</v>
      </c>
      <c r="D85212" s="1">
        <v>12</v>
      </c>
      <c r="E85212" s="1">
        <v>45</v>
      </c>
      <c r="F85212" s="5">
        <v>41488.833400000003</v>
      </c>
      <c r="G85212" s="5">
        <v>204664.5331</v>
      </c>
      <c r="H85212" s="5">
        <v>589130.6385</v>
      </c>
      <c r="I85212" s="5">
        <v>157625.2666</v>
      </c>
      <c r="J85212" s="5">
        <v>638736.8569479998</v>
      </c>
    </row>
    <row r="85213" spans="1:10" x14ac:dyDescent="0.25">
      <c r="A85213" s="1">
        <v>2023</v>
      </c>
      <c r="B85213" s="1">
        <v>6</v>
      </c>
      <c r="C85213" s="1">
        <v>7</v>
      </c>
      <c r="D85213" s="1">
        <v>13</v>
      </c>
      <c r="E85213" s="1">
        <v>0</v>
      </c>
      <c r="F85213" s="5">
        <v>44030.309399999998</v>
      </c>
      <c r="G85213" s="5">
        <v>204581.8561</v>
      </c>
      <c r="H85213" s="5">
        <v>582352.59019999998</v>
      </c>
      <c r="I85213" s="5">
        <v>154858.78140000001</v>
      </c>
      <c r="J85213" s="5">
        <v>630016.4892350001</v>
      </c>
    </row>
    <row r="85214" spans="1:10" x14ac:dyDescent="0.25">
      <c r="A85214" s="1">
        <v>2023</v>
      </c>
      <c r="B85214" s="1">
        <v>6</v>
      </c>
      <c r="C85214" s="1">
        <v>7</v>
      </c>
      <c r="D85214" s="1">
        <v>13</v>
      </c>
      <c r="E85214" s="1">
        <v>15</v>
      </c>
      <c r="F85214" s="5">
        <v>43630.355900000002</v>
      </c>
      <c r="G85214" s="5">
        <v>209171.49710000001</v>
      </c>
      <c r="H85214" s="5">
        <v>591400.69040000008</v>
      </c>
      <c r="I85214" s="5">
        <v>154194.4313</v>
      </c>
      <c r="J85214" s="5">
        <v>625325.77514999988</v>
      </c>
    </row>
    <row r="85215" spans="1:10" x14ac:dyDescent="0.25">
      <c r="A85215" s="1">
        <v>2023</v>
      </c>
      <c r="B85215" s="1">
        <v>6</v>
      </c>
      <c r="C85215" s="1">
        <v>7</v>
      </c>
      <c r="D85215" s="1">
        <v>13</v>
      </c>
      <c r="E85215" s="1">
        <v>30</v>
      </c>
      <c r="F85215" s="5">
        <v>43311.405700000003</v>
      </c>
      <c r="G85215" s="5">
        <v>207245.39550000001</v>
      </c>
      <c r="H85215" s="5">
        <v>598062.85870000022</v>
      </c>
      <c r="I85215" s="5">
        <v>154046.10370000001</v>
      </c>
      <c r="J85215" s="5">
        <v>613746.60085000005</v>
      </c>
    </row>
    <row r="85216" spans="1:10" x14ac:dyDescent="0.25">
      <c r="A85216" s="1">
        <v>2023</v>
      </c>
      <c r="B85216" s="1">
        <v>6</v>
      </c>
      <c r="C85216" s="1">
        <v>7</v>
      </c>
      <c r="D85216" s="1">
        <v>13</v>
      </c>
      <c r="E85216" s="1">
        <v>45</v>
      </c>
      <c r="F85216" s="5">
        <v>45397.238599999997</v>
      </c>
      <c r="G85216" s="5">
        <v>208543.4883</v>
      </c>
      <c r="H85216" s="5">
        <v>613917.46299999976</v>
      </c>
      <c r="I85216" s="5">
        <v>157239.52369999999</v>
      </c>
      <c r="J85216" s="5">
        <v>604474.587099</v>
      </c>
    </row>
    <row r="85217" spans="1:10" x14ac:dyDescent="0.25">
      <c r="A85217" s="1">
        <v>2023</v>
      </c>
      <c r="B85217" s="1">
        <v>6</v>
      </c>
      <c r="C85217" s="1">
        <v>7</v>
      </c>
      <c r="D85217" s="1">
        <v>14</v>
      </c>
      <c r="E85217" s="1">
        <v>0</v>
      </c>
      <c r="F85217" s="5">
        <v>53836.761100000003</v>
      </c>
      <c r="G85217" s="5">
        <v>206400.92199999999</v>
      </c>
      <c r="H85217" s="5">
        <v>621622.01229999994</v>
      </c>
      <c r="I85217" s="5">
        <v>159182.96599999999</v>
      </c>
      <c r="J85217" s="5">
        <v>601510.63094100018</v>
      </c>
    </row>
    <row r="85218" spans="1:10" x14ac:dyDescent="0.25">
      <c r="A85218" s="1">
        <v>2023</v>
      </c>
      <c r="B85218" s="1">
        <v>6</v>
      </c>
      <c r="C85218" s="1">
        <v>7</v>
      </c>
      <c r="D85218" s="1">
        <v>14</v>
      </c>
      <c r="E85218" s="1">
        <v>15</v>
      </c>
      <c r="F85218" s="5">
        <v>61623.194900000002</v>
      </c>
      <c r="G85218" s="5">
        <v>205210.3028</v>
      </c>
      <c r="H85218" s="5">
        <v>636420.81779999984</v>
      </c>
      <c r="I85218" s="5">
        <v>163324.53180000011</v>
      </c>
      <c r="J85218" s="5">
        <v>599782.10335499991</v>
      </c>
    </row>
    <row r="85219" spans="1:10" x14ac:dyDescent="0.25">
      <c r="A85219" s="1">
        <v>2023</v>
      </c>
      <c r="B85219" s="1">
        <v>6</v>
      </c>
      <c r="C85219" s="1">
        <v>7</v>
      </c>
      <c r="D85219" s="1">
        <v>14</v>
      </c>
      <c r="E85219" s="1">
        <v>30</v>
      </c>
      <c r="F85219" s="5">
        <v>65263.276899999997</v>
      </c>
      <c r="G85219" s="5">
        <v>208955.2285</v>
      </c>
      <c r="H85219" s="5">
        <v>646611.54170000041</v>
      </c>
      <c r="I85219" s="5">
        <v>165150.68579999989</v>
      </c>
      <c r="J85219" s="5">
        <v>598847.86369599984</v>
      </c>
    </row>
    <row r="85220" spans="1:10" x14ac:dyDescent="0.25">
      <c r="A85220" s="1">
        <v>2023</v>
      </c>
      <c r="B85220" s="1">
        <v>6</v>
      </c>
      <c r="C85220" s="1">
        <v>7</v>
      </c>
      <c r="D85220" s="1">
        <v>14</v>
      </c>
      <c r="E85220" s="1">
        <v>45</v>
      </c>
      <c r="F85220" s="5">
        <v>58059.053599999999</v>
      </c>
      <c r="G85220" s="5">
        <v>210589.182</v>
      </c>
      <c r="H85220" s="5">
        <v>651311.72279999999</v>
      </c>
      <c r="I85220" s="5">
        <v>166369.99590000001</v>
      </c>
      <c r="J85220" s="5">
        <v>593579.85029500001</v>
      </c>
    </row>
    <row r="85221" spans="1:10" x14ac:dyDescent="0.25">
      <c r="A85221" s="1">
        <v>2023</v>
      </c>
      <c r="B85221" s="1">
        <v>6</v>
      </c>
      <c r="C85221" s="1">
        <v>7</v>
      </c>
      <c r="D85221" s="1">
        <v>15</v>
      </c>
      <c r="E85221" s="1">
        <v>0</v>
      </c>
      <c r="F85221" s="5">
        <v>66868.153099999996</v>
      </c>
      <c r="G85221" s="5">
        <v>208942.56959999999</v>
      </c>
      <c r="H85221" s="5">
        <v>656885.77130000025</v>
      </c>
      <c r="I85221" s="5">
        <v>166696.50200000001</v>
      </c>
      <c r="J85221" s="5">
        <v>590194.52649800014</v>
      </c>
    </row>
    <row r="85222" spans="1:10" x14ac:dyDescent="0.25">
      <c r="A85222" s="1">
        <v>2023</v>
      </c>
      <c r="B85222" s="1">
        <v>6</v>
      </c>
      <c r="C85222" s="1">
        <v>7</v>
      </c>
      <c r="D85222" s="1">
        <v>15</v>
      </c>
      <c r="E85222" s="1">
        <v>15</v>
      </c>
      <c r="F85222" s="5">
        <v>67637.683700000009</v>
      </c>
      <c r="G85222" s="5">
        <v>207806.15340000001</v>
      </c>
      <c r="H85222" s="5">
        <v>655010.38849999988</v>
      </c>
      <c r="I85222" s="5">
        <v>166337.48299999989</v>
      </c>
      <c r="J85222" s="5">
        <v>583710.2328590001</v>
      </c>
    </row>
    <row r="85223" spans="1:10" x14ac:dyDescent="0.25">
      <c r="A85223" s="1">
        <v>2023</v>
      </c>
      <c r="B85223" s="1">
        <v>6</v>
      </c>
      <c r="C85223" s="1">
        <v>7</v>
      </c>
      <c r="D85223" s="1">
        <v>15</v>
      </c>
      <c r="E85223" s="1">
        <v>30</v>
      </c>
      <c r="F85223" s="5">
        <v>62347.161099999998</v>
      </c>
      <c r="G85223" s="5">
        <v>206948.56039999999</v>
      </c>
      <c r="H85223" s="5">
        <v>653009.0575</v>
      </c>
      <c r="I85223" s="5">
        <v>165428.38240000009</v>
      </c>
      <c r="J85223" s="5">
        <v>577548.72983800003</v>
      </c>
    </row>
    <row r="85224" spans="1:10" x14ac:dyDescent="0.25">
      <c r="A85224" s="1">
        <v>2023</v>
      </c>
      <c r="B85224" s="1">
        <v>6</v>
      </c>
      <c r="C85224" s="1">
        <v>7</v>
      </c>
      <c r="D85224" s="1">
        <v>15</v>
      </c>
      <c r="E85224" s="1">
        <v>45</v>
      </c>
      <c r="F85224" s="5">
        <v>66478.324999999997</v>
      </c>
      <c r="G85224" s="5">
        <v>209121.6924</v>
      </c>
      <c r="H85224" s="5">
        <v>649226.07019999996</v>
      </c>
      <c r="I85224" s="5">
        <v>164129.95540000009</v>
      </c>
      <c r="J85224" s="5">
        <v>573146.83451199997</v>
      </c>
    </row>
    <row r="85225" spans="1:10" x14ac:dyDescent="0.25">
      <c r="A85225" s="1">
        <v>2023</v>
      </c>
      <c r="B85225" s="1">
        <v>6</v>
      </c>
      <c r="C85225" s="1">
        <v>7</v>
      </c>
      <c r="D85225" s="1">
        <v>16</v>
      </c>
      <c r="E85225" s="1">
        <v>0</v>
      </c>
      <c r="F85225" s="5">
        <v>65207.587</v>
      </c>
      <c r="G85225" s="5">
        <v>209110.67509999999</v>
      </c>
      <c r="H85225" s="5">
        <v>644828.91659999988</v>
      </c>
      <c r="I85225" s="5">
        <v>162588.36210000009</v>
      </c>
      <c r="J85225" s="5">
        <v>568423.23046399991</v>
      </c>
    </row>
    <row r="85226" spans="1:10" x14ac:dyDescent="0.25">
      <c r="A85226" s="1">
        <v>2023</v>
      </c>
      <c r="B85226" s="1">
        <v>6</v>
      </c>
      <c r="C85226" s="1">
        <v>7</v>
      </c>
      <c r="D85226" s="1">
        <v>16</v>
      </c>
      <c r="E85226" s="1">
        <v>15</v>
      </c>
      <c r="F85226" s="5">
        <v>56276.982600000003</v>
      </c>
      <c r="G85226" s="5">
        <v>205849.8652</v>
      </c>
      <c r="H85226" s="5">
        <v>634928.94649999996</v>
      </c>
      <c r="I85226" s="5">
        <v>160178.10769999999</v>
      </c>
      <c r="J85226" s="5">
        <v>563428.17215500004</v>
      </c>
    </row>
    <row r="85227" spans="1:10" x14ac:dyDescent="0.25">
      <c r="A85227" s="1">
        <v>2023</v>
      </c>
      <c r="B85227" s="1">
        <v>6</v>
      </c>
      <c r="C85227" s="1">
        <v>7</v>
      </c>
      <c r="D85227" s="1">
        <v>16</v>
      </c>
      <c r="E85227" s="1">
        <v>30</v>
      </c>
      <c r="F85227" s="5">
        <v>65723.982499999998</v>
      </c>
      <c r="G85227" s="5">
        <v>205929.23749999999</v>
      </c>
      <c r="H85227" s="5">
        <v>636375.66500000004</v>
      </c>
      <c r="I85227" s="5">
        <v>159323.48569999999</v>
      </c>
      <c r="J85227" s="5">
        <v>563116.67496199999</v>
      </c>
    </row>
    <row r="85228" spans="1:10" x14ac:dyDescent="0.25">
      <c r="A85228" s="1">
        <v>2023</v>
      </c>
      <c r="B85228" s="1">
        <v>6</v>
      </c>
      <c r="C85228" s="1">
        <v>7</v>
      </c>
      <c r="D85228" s="1">
        <v>16</v>
      </c>
      <c r="E85228" s="1">
        <v>45</v>
      </c>
      <c r="F85228" s="5">
        <v>65531.6</v>
      </c>
      <c r="G85228" s="5">
        <v>206291.30100000001</v>
      </c>
      <c r="H85228" s="5">
        <v>632888.24420000019</v>
      </c>
      <c r="I85228" s="5">
        <v>157528.95210000011</v>
      </c>
      <c r="J85228" s="5">
        <v>562306.90572099993</v>
      </c>
    </row>
    <row r="85229" spans="1:10" x14ac:dyDescent="0.25">
      <c r="A85229" s="1">
        <v>2023</v>
      </c>
      <c r="B85229" s="1">
        <v>6</v>
      </c>
      <c r="C85229" s="1">
        <v>7</v>
      </c>
      <c r="D85229" s="1">
        <v>17</v>
      </c>
      <c r="E85229" s="1">
        <v>0</v>
      </c>
      <c r="F85229" s="5">
        <v>58499.508500000004</v>
      </c>
      <c r="G85229" s="5">
        <v>208772.58960000001</v>
      </c>
      <c r="H85229" s="5">
        <v>626926.41449999996</v>
      </c>
      <c r="I85229" s="5">
        <v>155559.02669999999</v>
      </c>
      <c r="J85229" s="5">
        <v>562522.44272199972</v>
      </c>
    </row>
    <row r="85230" spans="1:10" x14ac:dyDescent="0.25">
      <c r="A85230" s="1">
        <v>2023</v>
      </c>
      <c r="B85230" s="1">
        <v>6</v>
      </c>
      <c r="C85230" s="1">
        <v>7</v>
      </c>
      <c r="D85230" s="1">
        <v>17</v>
      </c>
      <c r="E85230" s="1">
        <v>15</v>
      </c>
      <c r="F85230" s="5">
        <v>64989.891100000008</v>
      </c>
      <c r="G85230" s="5">
        <v>210317.07889999999</v>
      </c>
      <c r="H85230" s="5">
        <v>605782.18839999998</v>
      </c>
      <c r="I85230" s="5">
        <v>150670.03829999999</v>
      </c>
      <c r="J85230" s="5">
        <v>564531.47648299998</v>
      </c>
    </row>
    <row r="85231" spans="1:10" x14ac:dyDescent="0.25">
      <c r="A85231" s="1">
        <v>2023</v>
      </c>
      <c r="B85231" s="1">
        <v>6</v>
      </c>
      <c r="C85231" s="1">
        <v>7</v>
      </c>
      <c r="D85231" s="1">
        <v>17</v>
      </c>
      <c r="E85231" s="1">
        <v>30</v>
      </c>
      <c r="F85231" s="5">
        <v>64412.742899999997</v>
      </c>
      <c r="G85231" s="5">
        <v>211359.83859999999</v>
      </c>
      <c r="H85231" s="5">
        <v>596656.56920000026</v>
      </c>
      <c r="I85231" s="5">
        <v>146807.94409999999</v>
      </c>
      <c r="J85231" s="5">
        <v>566240.13633799995</v>
      </c>
    </row>
    <row r="85232" spans="1:10" x14ac:dyDescent="0.25">
      <c r="A85232" s="1">
        <v>2023</v>
      </c>
      <c r="B85232" s="1">
        <v>6</v>
      </c>
      <c r="C85232" s="1">
        <v>7</v>
      </c>
      <c r="D85232" s="1">
        <v>17</v>
      </c>
      <c r="E85232" s="1">
        <v>45</v>
      </c>
      <c r="F85232" s="5">
        <v>63460.955399999992</v>
      </c>
      <c r="G85232" s="5">
        <v>210562.65179999999</v>
      </c>
      <c r="H85232" s="5">
        <v>579451.26109999989</v>
      </c>
      <c r="I85232" s="5">
        <v>142314.04920000001</v>
      </c>
      <c r="J85232" s="5">
        <v>570563.80644700013</v>
      </c>
    </row>
    <row r="85233" spans="1:10" x14ac:dyDescent="0.25">
      <c r="A85233" s="1">
        <v>2023</v>
      </c>
      <c r="B85233" s="1">
        <v>6</v>
      </c>
      <c r="C85233" s="1">
        <v>7</v>
      </c>
      <c r="D85233" s="1">
        <v>18</v>
      </c>
      <c r="E85233" s="1">
        <v>0</v>
      </c>
      <c r="F85233" s="5">
        <v>65081.019499999988</v>
      </c>
      <c r="G85233" s="5">
        <v>211336.97829999999</v>
      </c>
      <c r="H85233" s="5">
        <v>566443.29680000001</v>
      </c>
      <c r="I85233" s="5">
        <v>138566.87059999999</v>
      </c>
      <c r="J85233" s="5">
        <v>573883.25026400015</v>
      </c>
    </row>
    <row r="85234" spans="1:10" x14ac:dyDescent="0.25">
      <c r="A85234" s="1">
        <v>2023</v>
      </c>
      <c r="B85234" s="1">
        <v>6</v>
      </c>
      <c r="C85234" s="1">
        <v>7</v>
      </c>
      <c r="D85234" s="1">
        <v>18</v>
      </c>
      <c r="E85234" s="1">
        <v>15</v>
      </c>
      <c r="F85234" s="5">
        <v>61572.567999999999</v>
      </c>
      <c r="G85234" s="5">
        <v>212282.28829999999</v>
      </c>
      <c r="H85234" s="5">
        <v>553275.58770000003</v>
      </c>
      <c r="I85234" s="5">
        <v>133860.7604</v>
      </c>
      <c r="J85234" s="5">
        <v>581455.12454999995</v>
      </c>
    </row>
    <row r="85235" spans="1:10" x14ac:dyDescent="0.25">
      <c r="A85235" s="1">
        <v>2023</v>
      </c>
      <c r="B85235" s="1">
        <v>6</v>
      </c>
      <c r="C85235" s="1">
        <v>7</v>
      </c>
      <c r="D85235" s="1">
        <v>18</v>
      </c>
      <c r="E85235" s="1">
        <v>30</v>
      </c>
      <c r="F85235" s="5">
        <v>62858.494000000013</v>
      </c>
      <c r="G85235" s="5">
        <v>217081.25520000001</v>
      </c>
      <c r="H85235" s="5">
        <v>550996.27329999988</v>
      </c>
      <c r="I85235" s="5">
        <v>130852.3698</v>
      </c>
      <c r="J85235" s="5">
        <v>593421.29603700014</v>
      </c>
    </row>
    <row r="85236" spans="1:10" x14ac:dyDescent="0.25">
      <c r="A85236" s="1">
        <v>2023</v>
      </c>
      <c r="B85236" s="1">
        <v>6</v>
      </c>
      <c r="C85236" s="1">
        <v>7</v>
      </c>
      <c r="D85236" s="1">
        <v>18</v>
      </c>
      <c r="E85236" s="1">
        <v>45</v>
      </c>
      <c r="F85236" s="5">
        <v>65992.305900000007</v>
      </c>
      <c r="G85236" s="5">
        <v>215022.49</v>
      </c>
      <c r="H85236" s="5">
        <v>547156.03559999994</v>
      </c>
      <c r="I85236" s="5">
        <v>128604.0837</v>
      </c>
      <c r="J85236" s="5">
        <v>611535.27867399994</v>
      </c>
    </row>
    <row r="85237" spans="1:10" x14ac:dyDescent="0.25">
      <c r="A85237" s="1">
        <v>2023</v>
      </c>
      <c r="B85237" s="1">
        <v>6</v>
      </c>
      <c r="C85237" s="1">
        <v>7</v>
      </c>
      <c r="D85237" s="1">
        <v>19</v>
      </c>
      <c r="E85237" s="1">
        <v>0</v>
      </c>
      <c r="F85237" s="5">
        <v>59527.236699999987</v>
      </c>
      <c r="G85237" s="5">
        <v>215841.7084</v>
      </c>
      <c r="H85237" s="5">
        <v>544553.23959999997</v>
      </c>
      <c r="I85237" s="5">
        <v>126995.6701</v>
      </c>
      <c r="J85237" s="5">
        <v>630397.56130099995</v>
      </c>
    </row>
    <row r="85238" spans="1:10" x14ac:dyDescent="0.25">
      <c r="A85238" s="1">
        <v>2023</v>
      </c>
      <c r="B85238" s="1">
        <v>6</v>
      </c>
      <c r="C85238" s="1">
        <v>7</v>
      </c>
      <c r="D85238" s="1">
        <v>19</v>
      </c>
      <c r="E85238" s="1">
        <v>15</v>
      </c>
      <c r="F85238" s="5">
        <v>62650.923400000007</v>
      </c>
      <c r="G85238" s="5">
        <v>216000.5338</v>
      </c>
      <c r="H85238" s="5">
        <v>535864.56570000004</v>
      </c>
      <c r="I85238" s="5">
        <v>125168.0949</v>
      </c>
      <c r="J85238" s="5">
        <v>653847.80895900005</v>
      </c>
    </row>
    <row r="85239" spans="1:10" x14ac:dyDescent="0.25">
      <c r="A85239" s="1">
        <v>2023</v>
      </c>
      <c r="B85239" s="1">
        <v>6</v>
      </c>
      <c r="C85239" s="1">
        <v>7</v>
      </c>
      <c r="D85239" s="1">
        <v>19</v>
      </c>
      <c r="E85239" s="1">
        <v>30</v>
      </c>
      <c r="F85239" s="5">
        <v>59638.616600000001</v>
      </c>
      <c r="G85239" s="5">
        <v>214955.38529999999</v>
      </c>
      <c r="H85239" s="5">
        <v>529340.75490000017</v>
      </c>
      <c r="I85239" s="5">
        <v>123137.6614</v>
      </c>
      <c r="J85239" s="5">
        <v>673759.12172899977</v>
      </c>
    </row>
    <row r="85240" spans="1:10" x14ac:dyDescent="0.25">
      <c r="A85240" s="1">
        <v>2023</v>
      </c>
      <c r="B85240" s="1">
        <v>6</v>
      </c>
      <c r="C85240" s="1">
        <v>7</v>
      </c>
      <c r="D85240" s="1">
        <v>19</v>
      </c>
      <c r="E85240" s="1">
        <v>45</v>
      </c>
      <c r="F85240" s="5">
        <v>61764.950700000001</v>
      </c>
      <c r="G85240" s="5">
        <v>215195.52179999999</v>
      </c>
      <c r="H85240" s="5">
        <v>527903.13630000001</v>
      </c>
      <c r="I85240" s="5">
        <v>121905.8217</v>
      </c>
      <c r="J85240" s="5">
        <v>689964.69838699989</v>
      </c>
    </row>
    <row r="85241" spans="1:10" x14ac:dyDescent="0.25">
      <c r="A85241" s="1">
        <v>2023</v>
      </c>
      <c r="B85241" s="1">
        <v>6</v>
      </c>
      <c r="C85241" s="1">
        <v>7</v>
      </c>
      <c r="D85241" s="1">
        <v>20</v>
      </c>
      <c r="E85241" s="1">
        <v>0</v>
      </c>
      <c r="F85241" s="5">
        <v>65025.329899999997</v>
      </c>
      <c r="G85241" s="5">
        <v>213695.39780000001</v>
      </c>
      <c r="H85241" s="5">
        <v>525191.91409999994</v>
      </c>
      <c r="I85241" s="5">
        <v>120692.955</v>
      </c>
      <c r="J85241" s="5">
        <v>704358.45856100006</v>
      </c>
    </row>
    <row r="85242" spans="1:10" x14ac:dyDescent="0.25">
      <c r="A85242" s="1">
        <v>2023</v>
      </c>
      <c r="B85242" s="1">
        <v>6</v>
      </c>
      <c r="C85242" s="1">
        <v>7</v>
      </c>
      <c r="D85242" s="1">
        <v>20</v>
      </c>
      <c r="E85242" s="1">
        <v>15</v>
      </c>
      <c r="F85242" s="5">
        <v>77413.759000000005</v>
      </c>
      <c r="G85242" s="5">
        <v>213297.73329999999</v>
      </c>
      <c r="H85242" s="5">
        <v>516763.10549999989</v>
      </c>
      <c r="I85242" s="5">
        <v>118406.3247</v>
      </c>
      <c r="J85242" s="5">
        <v>713937.30836999998</v>
      </c>
    </row>
    <row r="85243" spans="1:10" x14ac:dyDescent="0.25">
      <c r="A85243" s="1">
        <v>2023</v>
      </c>
      <c r="B85243" s="1">
        <v>6</v>
      </c>
      <c r="C85243" s="1">
        <v>7</v>
      </c>
      <c r="D85243" s="1">
        <v>20</v>
      </c>
      <c r="E85243" s="1">
        <v>30</v>
      </c>
      <c r="F85243" s="5">
        <v>85873.532099999997</v>
      </c>
      <c r="G85243" s="5">
        <v>212673.23800000001</v>
      </c>
      <c r="H85243" s="5">
        <v>513571.49900000001</v>
      </c>
      <c r="I85243" s="5">
        <v>116313.2733</v>
      </c>
      <c r="J85243" s="5">
        <v>711713.0940840001</v>
      </c>
    </row>
    <row r="85244" spans="1:10" x14ac:dyDescent="0.25">
      <c r="A85244" s="1">
        <v>2023</v>
      </c>
      <c r="B85244" s="1">
        <v>6</v>
      </c>
      <c r="C85244" s="1">
        <v>7</v>
      </c>
      <c r="D85244" s="1">
        <v>20</v>
      </c>
      <c r="E85244" s="1">
        <v>45</v>
      </c>
      <c r="F85244" s="5">
        <v>90854.217300000004</v>
      </c>
      <c r="G85244" s="5">
        <v>210903.1882</v>
      </c>
      <c r="H85244" s="5">
        <v>510874.00840000011</v>
      </c>
      <c r="I85244" s="5">
        <v>114714.18429999999</v>
      </c>
      <c r="J85244" s="5">
        <v>705108.21818400011</v>
      </c>
    </row>
    <row r="85245" spans="1:10" x14ac:dyDescent="0.25">
      <c r="A85245" s="1">
        <v>2023</v>
      </c>
      <c r="B85245" s="1">
        <v>6</v>
      </c>
      <c r="C85245" s="1">
        <v>7</v>
      </c>
      <c r="D85245" s="1">
        <v>21</v>
      </c>
      <c r="E85245" s="1">
        <v>0</v>
      </c>
      <c r="F85245" s="5">
        <v>74993.534799999994</v>
      </c>
      <c r="G85245" s="5">
        <v>209717.67180000001</v>
      </c>
      <c r="H85245" s="5">
        <v>508810.86200000002</v>
      </c>
      <c r="I85245" s="5">
        <v>113860.24189999999</v>
      </c>
      <c r="J85245" s="5">
        <v>694191.53153700009</v>
      </c>
    </row>
    <row r="85246" spans="1:10" x14ac:dyDescent="0.25">
      <c r="A85246" s="1">
        <v>2023</v>
      </c>
      <c r="B85246" s="1">
        <v>6</v>
      </c>
      <c r="C85246" s="1">
        <v>7</v>
      </c>
      <c r="D85246" s="1">
        <v>21</v>
      </c>
      <c r="E85246" s="1">
        <v>15</v>
      </c>
      <c r="F85246" s="5">
        <v>88019.104900000006</v>
      </c>
      <c r="G85246" s="5">
        <v>204000.1991</v>
      </c>
      <c r="H85246" s="5">
        <v>504335.80519999989</v>
      </c>
      <c r="I85246" s="5">
        <v>111849.0934</v>
      </c>
      <c r="J85246" s="5">
        <v>700735.59428199998</v>
      </c>
    </row>
    <row r="85247" spans="1:10" x14ac:dyDescent="0.25">
      <c r="A85247" s="1">
        <v>2023</v>
      </c>
      <c r="B85247" s="1">
        <v>6</v>
      </c>
      <c r="C85247" s="1">
        <v>7</v>
      </c>
      <c r="D85247" s="1">
        <v>21</v>
      </c>
      <c r="E85247" s="1">
        <v>30</v>
      </c>
      <c r="F85247" s="5">
        <v>85702.412599999996</v>
      </c>
      <c r="G85247" s="5">
        <v>204355.97889999999</v>
      </c>
      <c r="H85247" s="5">
        <v>501458.10729999992</v>
      </c>
      <c r="I85247" s="5">
        <v>110072.12149999999</v>
      </c>
      <c r="J85247" s="5">
        <v>729128.16913000005</v>
      </c>
    </row>
    <row r="85248" spans="1:10" x14ac:dyDescent="0.25">
      <c r="A85248" s="1">
        <v>2023</v>
      </c>
      <c r="B85248" s="1">
        <v>6</v>
      </c>
      <c r="C85248" s="1">
        <v>7</v>
      </c>
      <c r="D85248" s="1">
        <v>21</v>
      </c>
      <c r="E85248" s="1">
        <v>45</v>
      </c>
      <c r="F85248" s="5">
        <v>92037.623699999996</v>
      </c>
      <c r="G85248" s="5">
        <v>204892.07980000001</v>
      </c>
      <c r="H85248" s="5">
        <v>492459.6400999999</v>
      </c>
      <c r="I85248" s="5">
        <v>107577.4964</v>
      </c>
      <c r="J85248" s="5">
        <v>726074.37560299993</v>
      </c>
    </row>
    <row r="85249" spans="1:10" x14ac:dyDescent="0.25">
      <c r="A85249" s="1">
        <v>2023</v>
      </c>
      <c r="B85249" s="1">
        <v>6</v>
      </c>
      <c r="C85249" s="1">
        <v>7</v>
      </c>
      <c r="D85249" s="1">
        <v>22</v>
      </c>
      <c r="E85249" s="1">
        <v>0</v>
      </c>
      <c r="F85249" s="5">
        <v>83002.727600000013</v>
      </c>
      <c r="G85249" s="5">
        <v>203494.1825</v>
      </c>
      <c r="H85249" s="5">
        <v>482046.74599999981</v>
      </c>
      <c r="I85249" s="5">
        <v>105276.8064</v>
      </c>
      <c r="J85249" s="5">
        <v>712238.113075</v>
      </c>
    </row>
    <row r="85250" spans="1:10" x14ac:dyDescent="0.25">
      <c r="A85250" s="1">
        <v>2023</v>
      </c>
      <c r="B85250" s="1">
        <v>6</v>
      </c>
      <c r="C85250" s="1">
        <v>7</v>
      </c>
      <c r="D85250" s="1">
        <v>22</v>
      </c>
      <c r="E85250" s="1">
        <v>15</v>
      </c>
      <c r="F85250" s="5">
        <v>80161.539900000018</v>
      </c>
      <c r="G85250" s="5">
        <v>204337.95730000001</v>
      </c>
      <c r="H85250" s="5">
        <v>468334.84090000001</v>
      </c>
      <c r="I85250" s="5">
        <v>102321.211</v>
      </c>
      <c r="J85250" s="5">
        <v>684577.23383999988</v>
      </c>
    </row>
    <row r="85251" spans="1:10" x14ac:dyDescent="0.25">
      <c r="A85251" s="1">
        <v>2023</v>
      </c>
      <c r="B85251" s="1">
        <v>6</v>
      </c>
      <c r="C85251" s="1">
        <v>7</v>
      </c>
      <c r="D85251" s="1">
        <v>22</v>
      </c>
      <c r="E85251" s="1">
        <v>30</v>
      </c>
      <c r="F85251" s="5">
        <v>91044.827800000014</v>
      </c>
      <c r="G85251" s="5">
        <v>204518.01300000001</v>
      </c>
      <c r="H85251" s="5">
        <v>461134.99650000012</v>
      </c>
      <c r="I85251" s="5">
        <v>99227.21779999994</v>
      </c>
      <c r="J85251" s="5">
        <v>664860.34623900009</v>
      </c>
    </row>
    <row r="85252" spans="1:10" x14ac:dyDescent="0.25">
      <c r="A85252" s="1">
        <v>2023</v>
      </c>
      <c r="B85252" s="1">
        <v>6</v>
      </c>
      <c r="C85252" s="1">
        <v>7</v>
      </c>
      <c r="D85252" s="1">
        <v>22</v>
      </c>
      <c r="E85252" s="1">
        <v>45</v>
      </c>
      <c r="F85252" s="5">
        <v>70409.259000000005</v>
      </c>
      <c r="G85252" s="5">
        <v>201087.15299999999</v>
      </c>
      <c r="H85252" s="5">
        <v>455161.63089999999</v>
      </c>
      <c r="I85252" s="5">
        <v>96415.726899999994</v>
      </c>
      <c r="J85252" s="5">
        <v>641308.6752670001</v>
      </c>
    </row>
    <row r="85253" spans="1:10" x14ac:dyDescent="0.25">
      <c r="A85253" s="1">
        <v>2023</v>
      </c>
      <c r="B85253" s="1">
        <v>6</v>
      </c>
      <c r="C85253" s="1">
        <v>7</v>
      </c>
      <c r="D85253" s="1">
        <v>23</v>
      </c>
      <c r="E85253" s="1">
        <v>0</v>
      </c>
      <c r="F85253" s="5">
        <v>85835.814900000012</v>
      </c>
      <c r="G85253" s="5">
        <v>201409.56340000001</v>
      </c>
      <c r="H85253" s="5">
        <v>448239.43990000011</v>
      </c>
      <c r="I85253" s="5">
        <v>93430.075499999977</v>
      </c>
      <c r="J85253" s="5">
        <v>621858.8607640001</v>
      </c>
    </row>
    <row r="85254" spans="1:10" x14ac:dyDescent="0.25">
      <c r="A85254" s="1">
        <v>2023</v>
      </c>
      <c r="B85254" s="1">
        <v>6</v>
      </c>
      <c r="C85254" s="1">
        <v>7</v>
      </c>
      <c r="D85254" s="1">
        <v>23</v>
      </c>
      <c r="E85254" s="1">
        <v>15</v>
      </c>
      <c r="F85254" s="5">
        <v>88094.032700000011</v>
      </c>
      <c r="G85254" s="5">
        <v>200206.44940000001</v>
      </c>
      <c r="H85254" s="5">
        <v>438027.99980000022</v>
      </c>
      <c r="I85254" s="5">
        <v>89477.215200000006</v>
      </c>
      <c r="J85254" s="5">
        <v>602782.08486300008</v>
      </c>
    </row>
    <row r="85255" spans="1:10" x14ac:dyDescent="0.25">
      <c r="A85255" s="1">
        <v>2023</v>
      </c>
      <c r="B85255" s="1">
        <v>6</v>
      </c>
      <c r="C85255" s="1">
        <v>7</v>
      </c>
      <c r="D85255" s="1">
        <v>23</v>
      </c>
      <c r="E85255" s="1">
        <v>30</v>
      </c>
      <c r="F85255" s="5">
        <v>85938.587800000008</v>
      </c>
      <c r="G85255" s="5">
        <v>201042.94459999999</v>
      </c>
      <c r="H85255" s="5">
        <v>429415.69809999998</v>
      </c>
      <c r="I85255" s="5">
        <v>85252.604599999977</v>
      </c>
      <c r="J85255" s="5">
        <v>576040.86167599994</v>
      </c>
    </row>
    <row r="85256" spans="1:10" x14ac:dyDescent="0.25">
      <c r="A85256" s="1">
        <v>2023</v>
      </c>
      <c r="B85256" s="1">
        <v>6</v>
      </c>
      <c r="C85256" s="1">
        <v>7</v>
      </c>
      <c r="D85256" s="1">
        <v>23</v>
      </c>
      <c r="E85256" s="1">
        <v>45</v>
      </c>
      <c r="F85256" s="5">
        <v>79690.202499999999</v>
      </c>
      <c r="G85256" s="5">
        <v>195037.06299999999</v>
      </c>
      <c r="H85256" s="5">
        <v>415569.93629999988</v>
      </c>
      <c r="I85256" s="5">
        <v>81968.978999999992</v>
      </c>
      <c r="J85256" s="5">
        <v>554738.25781300012</v>
      </c>
    </row>
    <row r="85257" spans="1:10" x14ac:dyDescent="0.25">
      <c r="A85257" s="1">
        <v>2023</v>
      </c>
      <c r="B85257" s="1">
        <v>6</v>
      </c>
      <c r="C85257" s="1">
        <v>7</v>
      </c>
      <c r="D85257" s="1">
        <v>24</v>
      </c>
      <c r="E85257" s="1">
        <v>0</v>
      </c>
      <c r="F85257" s="5">
        <v>79438.332899999994</v>
      </c>
      <c r="G85257" s="5">
        <v>193378.40410000001</v>
      </c>
      <c r="H85257" s="5">
        <v>408205.35</v>
      </c>
      <c r="I85257" s="5">
        <v>79338.572400000019</v>
      </c>
      <c r="J85257" s="5">
        <v>539890.47152799985</v>
      </c>
    </row>
    <row r="85258" spans="1:10" x14ac:dyDescent="0.25">
      <c r="A85258" s="1">
        <v>2023</v>
      </c>
      <c r="B85258" s="1">
        <v>6</v>
      </c>
      <c r="C85258" s="1">
        <v>8</v>
      </c>
      <c r="D85258" s="1">
        <v>0</v>
      </c>
      <c r="E85258" s="1">
        <v>15</v>
      </c>
      <c r="F85258" s="5">
        <v>84773.632899999982</v>
      </c>
      <c r="G85258" s="5">
        <v>196295.0417</v>
      </c>
      <c r="H85258" s="5">
        <v>401059.03739999997</v>
      </c>
      <c r="I85258" s="5">
        <v>76314.946000000025</v>
      </c>
      <c r="J85258" s="5">
        <v>520410.45952100022</v>
      </c>
    </row>
    <row r="85259" spans="1:10" x14ac:dyDescent="0.25">
      <c r="A85259" s="1">
        <v>2023</v>
      </c>
      <c r="B85259" s="1">
        <v>6</v>
      </c>
      <c r="C85259" s="1">
        <v>8</v>
      </c>
      <c r="D85259" s="1">
        <v>0</v>
      </c>
      <c r="E85259" s="1">
        <v>30</v>
      </c>
      <c r="F85259" s="5">
        <v>84990.104700000011</v>
      </c>
      <c r="G85259" s="5">
        <v>198846.15169999999</v>
      </c>
      <c r="H85259" s="5">
        <v>400903.76219999988</v>
      </c>
      <c r="I85259" s="5">
        <v>73685.441999999995</v>
      </c>
      <c r="J85259" s="5">
        <v>501519.852258</v>
      </c>
    </row>
    <row r="85260" spans="1:10" x14ac:dyDescent="0.25">
      <c r="A85260" s="1">
        <v>2023</v>
      </c>
      <c r="B85260" s="1">
        <v>6</v>
      </c>
      <c r="C85260" s="1">
        <v>8</v>
      </c>
      <c r="D85260" s="1">
        <v>0</v>
      </c>
      <c r="E85260" s="1">
        <v>45</v>
      </c>
      <c r="F85260" s="5">
        <v>63169.523200000003</v>
      </c>
      <c r="G85260" s="5">
        <v>198751.04</v>
      </c>
      <c r="H85260" s="5">
        <v>399183.57420000009</v>
      </c>
      <c r="I85260" s="5">
        <v>72297.746699999989</v>
      </c>
      <c r="J85260" s="5">
        <v>482639.94595700002</v>
      </c>
    </row>
    <row r="85261" spans="1:10" x14ac:dyDescent="0.25">
      <c r="A85261" s="1">
        <v>2023</v>
      </c>
      <c r="B85261" s="1">
        <v>6</v>
      </c>
      <c r="C85261" s="1">
        <v>8</v>
      </c>
      <c r="D85261" s="1">
        <v>1</v>
      </c>
      <c r="E85261" s="1">
        <v>0</v>
      </c>
      <c r="F85261" s="5">
        <v>64273.936199999996</v>
      </c>
      <c r="G85261" s="5">
        <v>199268.185</v>
      </c>
      <c r="H85261" s="5">
        <v>397780.87180000002</v>
      </c>
      <c r="I85261" s="5">
        <v>70803.174799999993</v>
      </c>
      <c r="J85261" s="5">
        <v>465575.23650900001</v>
      </c>
    </row>
    <row r="85262" spans="1:10" x14ac:dyDescent="0.25">
      <c r="A85262" s="1">
        <v>2023</v>
      </c>
      <c r="B85262" s="1">
        <v>6</v>
      </c>
      <c r="C85262" s="1">
        <v>8</v>
      </c>
      <c r="D85262" s="1">
        <v>1</v>
      </c>
      <c r="E85262" s="1">
        <v>15</v>
      </c>
      <c r="F85262" s="5">
        <v>66040.945699999982</v>
      </c>
      <c r="G85262" s="5">
        <v>199377.69940000001</v>
      </c>
      <c r="H85262" s="5">
        <v>394327.15639999992</v>
      </c>
      <c r="I85262" s="5">
        <v>70091.355800000005</v>
      </c>
      <c r="J85262" s="5">
        <v>456438.15392999997</v>
      </c>
    </row>
    <row r="85263" spans="1:10" x14ac:dyDescent="0.25">
      <c r="A85263" s="1">
        <v>2023</v>
      </c>
      <c r="B85263" s="1">
        <v>6</v>
      </c>
      <c r="C85263" s="1">
        <v>8</v>
      </c>
      <c r="D85263" s="1">
        <v>1</v>
      </c>
      <c r="E85263" s="1">
        <v>30</v>
      </c>
      <c r="F85263" s="5">
        <v>59384.304800000013</v>
      </c>
      <c r="G85263" s="5">
        <v>198466.44190000001</v>
      </c>
      <c r="H85263" s="5">
        <v>390919.32170000009</v>
      </c>
      <c r="I85263" s="5">
        <v>69059.284799999994</v>
      </c>
      <c r="J85263" s="5">
        <v>441668.13325800002</v>
      </c>
    </row>
    <row r="85264" spans="1:10" x14ac:dyDescent="0.25">
      <c r="A85264" s="1">
        <v>2023</v>
      </c>
      <c r="B85264" s="1">
        <v>6</v>
      </c>
      <c r="C85264" s="1">
        <v>8</v>
      </c>
      <c r="D85264" s="1">
        <v>1</v>
      </c>
      <c r="E85264" s="1">
        <v>45</v>
      </c>
      <c r="F85264" s="5">
        <v>81430.990600000005</v>
      </c>
      <c r="G85264" s="5">
        <v>196750.90280000001</v>
      </c>
      <c r="H85264" s="5">
        <v>385307.6172000001</v>
      </c>
      <c r="I85264" s="5">
        <v>67803.467900000003</v>
      </c>
      <c r="J85264" s="5">
        <v>432267.64420500002</v>
      </c>
    </row>
    <row r="85265" spans="1:10" x14ac:dyDescent="0.25">
      <c r="A85265" s="1">
        <v>2023</v>
      </c>
      <c r="B85265" s="1">
        <v>6</v>
      </c>
      <c r="C85265" s="1">
        <v>8</v>
      </c>
      <c r="D85265" s="1">
        <v>2</v>
      </c>
      <c r="E85265" s="1">
        <v>0</v>
      </c>
      <c r="F85265" s="5">
        <v>83808.127300000007</v>
      </c>
      <c r="G85265" s="5">
        <v>197117.4374</v>
      </c>
      <c r="H85265" s="5">
        <v>382759.40340000001</v>
      </c>
      <c r="I85265" s="5">
        <v>67092.94650000002</v>
      </c>
      <c r="J85265" s="5">
        <v>422412.13991000003</v>
      </c>
    </row>
    <row r="85266" spans="1:10" x14ac:dyDescent="0.25">
      <c r="A85266" s="1">
        <v>2023</v>
      </c>
      <c r="B85266" s="1">
        <v>6</v>
      </c>
      <c r="C85266" s="1">
        <v>8</v>
      </c>
      <c r="D85266" s="1">
        <v>2</v>
      </c>
      <c r="E85266" s="1">
        <v>15</v>
      </c>
      <c r="F85266" s="5">
        <v>76665.252100000012</v>
      </c>
      <c r="G85266" s="5">
        <v>196805.2273</v>
      </c>
      <c r="H85266" s="5">
        <v>380270.7822999999</v>
      </c>
      <c r="I85266" s="5">
        <v>66532.78939999998</v>
      </c>
      <c r="J85266" s="5">
        <v>412860.86957099999</v>
      </c>
    </row>
    <row r="85267" spans="1:10" x14ac:dyDescent="0.25">
      <c r="A85267" s="1">
        <v>2023</v>
      </c>
      <c r="B85267" s="1">
        <v>6</v>
      </c>
      <c r="C85267" s="1">
        <v>8</v>
      </c>
      <c r="D85267" s="1">
        <v>2</v>
      </c>
      <c r="E85267" s="1">
        <v>30</v>
      </c>
      <c r="F85267" s="5">
        <v>75997.109300000011</v>
      </c>
      <c r="G85267" s="5">
        <v>197523.2597</v>
      </c>
      <c r="H85267" s="5">
        <v>378376.09340000001</v>
      </c>
      <c r="I85267" s="5">
        <v>66098.887000000017</v>
      </c>
      <c r="J85267" s="5">
        <v>403884.24534899998</v>
      </c>
    </row>
    <row r="85268" spans="1:10" x14ac:dyDescent="0.25">
      <c r="A85268" s="1">
        <v>2023</v>
      </c>
      <c r="B85268" s="1">
        <v>6</v>
      </c>
      <c r="C85268" s="1">
        <v>8</v>
      </c>
      <c r="D85268" s="1">
        <v>2</v>
      </c>
      <c r="E85268" s="1">
        <v>45</v>
      </c>
      <c r="F85268" s="5">
        <v>83847.9179</v>
      </c>
      <c r="G85268" s="5">
        <v>197552.00289999999</v>
      </c>
      <c r="H85268" s="5">
        <v>376164.03810000001</v>
      </c>
      <c r="I85268" s="5">
        <v>65638.315799999997</v>
      </c>
      <c r="J85268" s="5">
        <v>400070.98997699999</v>
      </c>
    </row>
    <row r="85269" spans="1:10" x14ac:dyDescent="0.25">
      <c r="A85269" s="1">
        <v>2023</v>
      </c>
      <c r="B85269" s="1">
        <v>6</v>
      </c>
      <c r="C85269" s="1">
        <v>8</v>
      </c>
      <c r="D85269" s="1">
        <v>3</v>
      </c>
      <c r="E85269" s="1">
        <v>0</v>
      </c>
      <c r="F85269" s="5">
        <v>87206.616900000008</v>
      </c>
      <c r="G85269" s="5">
        <v>199687.1593</v>
      </c>
      <c r="H85269" s="5">
        <v>375181.20199999987</v>
      </c>
      <c r="I85269" s="5">
        <v>65403.966899999992</v>
      </c>
      <c r="J85269" s="5">
        <v>395456.02182399988</v>
      </c>
    </row>
    <row r="85270" spans="1:10" x14ac:dyDescent="0.25">
      <c r="A85270" s="1">
        <v>2023</v>
      </c>
      <c r="B85270" s="1">
        <v>6</v>
      </c>
      <c r="C85270" s="1">
        <v>8</v>
      </c>
      <c r="D85270" s="1">
        <v>3</v>
      </c>
      <c r="E85270" s="1">
        <v>15</v>
      </c>
      <c r="F85270" s="5">
        <v>76761.496900000013</v>
      </c>
      <c r="G85270" s="5">
        <v>199462.22560000001</v>
      </c>
      <c r="H85270" s="5">
        <v>372793.79550000001</v>
      </c>
      <c r="I85270" s="5">
        <v>65377.64090000002</v>
      </c>
      <c r="J85270" s="5">
        <v>390624.12712599989</v>
      </c>
    </row>
    <row r="85271" spans="1:10" x14ac:dyDescent="0.25">
      <c r="A85271" s="1">
        <v>2023</v>
      </c>
      <c r="B85271" s="1">
        <v>6</v>
      </c>
      <c r="C85271" s="1">
        <v>8</v>
      </c>
      <c r="D85271" s="1">
        <v>3</v>
      </c>
      <c r="E85271" s="1">
        <v>30</v>
      </c>
      <c r="F85271" s="5">
        <v>78832.538499999995</v>
      </c>
      <c r="G85271" s="5">
        <v>200685.06709999999</v>
      </c>
      <c r="H85271" s="5">
        <v>370324.47999999998</v>
      </c>
      <c r="I85271" s="5">
        <v>65437.111199999992</v>
      </c>
      <c r="J85271" s="5">
        <v>385997.43169099989</v>
      </c>
    </row>
    <row r="85272" spans="1:10" x14ac:dyDescent="0.25">
      <c r="A85272" s="1">
        <v>2023</v>
      </c>
      <c r="B85272" s="1">
        <v>6</v>
      </c>
      <c r="C85272" s="1">
        <v>8</v>
      </c>
      <c r="D85272" s="1">
        <v>3</v>
      </c>
      <c r="E85272" s="1">
        <v>45</v>
      </c>
      <c r="F85272" s="5">
        <v>87576.400200000004</v>
      </c>
      <c r="G85272" s="5">
        <v>200346.8891</v>
      </c>
      <c r="H85272" s="5">
        <v>367373.56619999983</v>
      </c>
      <c r="I85272" s="5">
        <v>65264.144099999998</v>
      </c>
      <c r="J85272" s="5">
        <v>384784.793404</v>
      </c>
    </row>
    <row r="85273" spans="1:10" x14ac:dyDescent="0.25">
      <c r="A85273" s="1">
        <v>2023</v>
      </c>
      <c r="B85273" s="1">
        <v>6</v>
      </c>
      <c r="C85273" s="1">
        <v>8</v>
      </c>
      <c r="D85273" s="1">
        <v>4</v>
      </c>
      <c r="E85273" s="1">
        <v>0</v>
      </c>
      <c r="F85273" s="5">
        <v>83282.098600000012</v>
      </c>
      <c r="G85273" s="5">
        <v>199263.60089999999</v>
      </c>
      <c r="H85273" s="5">
        <v>365621.39389999991</v>
      </c>
      <c r="I85273" s="5">
        <v>65266.880599999997</v>
      </c>
      <c r="J85273" s="5">
        <v>380704.04957700003</v>
      </c>
    </row>
    <row r="85274" spans="1:10" x14ac:dyDescent="0.25">
      <c r="A85274" s="1">
        <v>2023</v>
      </c>
      <c r="B85274" s="1">
        <v>6</v>
      </c>
      <c r="C85274" s="1">
        <v>8</v>
      </c>
      <c r="D85274" s="1">
        <v>4</v>
      </c>
      <c r="E85274" s="1">
        <v>15</v>
      </c>
      <c r="F85274" s="5">
        <v>77475.736900000004</v>
      </c>
      <c r="G85274" s="5">
        <v>197645.1366</v>
      </c>
      <c r="H85274" s="5">
        <v>364327.83699999988</v>
      </c>
      <c r="I85274" s="5">
        <v>65527.670399999988</v>
      </c>
      <c r="J85274" s="5">
        <v>377194.28990999999</v>
      </c>
    </row>
    <row r="85275" spans="1:10" x14ac:dyDescent="0.25">
      <c r="A85275" s="1">
        <v>2023</v>
      </c>
      <c r="B85275" s="1">
        <v>6</v>
      </c>
      <c r="C85275" s="1">
        <v>8</v>
      </c>
      <c r="D85275" s="1">
        <v>4</v>
      </c>
      <c r="E85275" s="1">
        <v>30</v>
      </c>
      <c r="F85275" s="5">
        <v>84223.780299999999</v>
      </c>
      <c r="G85275" s="5">
        <v>195003.28700000001</v>
      </c>
      <c r="H85275" s="5">
        <v>361796.69559999992</v>
      </c>
      <c r="I85275" s="5">
        <v>65531.474500000018</v>
      </c>
      <c r="J85275" s="5">
        <v>376013.48609099991</v>
      </c>
    </row>
    <row r="85276" spans="1:10" x14ac:dyDescent="0.25">
      <c r="A85276" s="1">
        <v>2023</v>
      </c>
      <c r="B85276" s="1">
        <v>6</v>
      </c>
      <c r="C85276" s="1">
        <v>8</v>
      </c>
      <c r="D85276" s="1">
        <v>4</v>
      </c>
      <c r="E85276" s="1">
        <v>45</v>
      </c>
      <c r="F85276" s="5">
        <v>76718.693599999999</v>
      </c>
      <c r="G85276" s="5">
        <v>194047.9767</v>
      </c>
      <c r="H85276" s="5">
        <v>359106.15939999989</v>
      </c>
      <c r="I85276" s="5">
        <v>65138.776400000002</v>
      </c>
      <c r="J85276" s="5">
        <v>373316.36358399998</v>
      </c>
    </row>
    <row r="85277" spans="1:10" x14ac:dyDescent="0.25">
      <c r="A85277" s="1">
        <v>2023</v>
      </c>
      <c r="B85277" s="1">
        <v>6</v>
      </c>
      <c r="C85277" s="1">
        <v>8</v>
      </c>
      <c r="D85277" s="1">
        <v>5</v>
      </c>
      <c r="E85277" s="1">
        <v>0</v>
      </c>
      <c r="F85277" s="5">
        <v>84174.644499999995</v>
      </c>
      <c r="G85277" s="5">
        <v>193879.31020000001</v>
      </c>
      <c r="H85277" s="5">
        <v>358074.29820000002</v>
      </c>
      <c r="I85277" s="5">
        <v>65328.598400000017</v>
      </c>
      <c r="J85277" s="5">
        <v>373041.22927000001</v>
      </c>
    </row>
    <row r="85278" spans="1:10" x14ac:dyDescent="0.25">
      <c r="A85278" s="1">
        <v>2023</v>
      </c>
      <c r="B85278" s="1">
        <v>6</v>
      </c>
      <c r="C85278" s="1">
        <v>8</v>
      </c>
      <c r="D85278" s="1">
        <v>5</v>
      </c>
      <c r="E85278" s="1">
        <v>15</v>
      </c>
      <c r="F85278" s="5">
        <v>89490.156700000007</v>
      </c>
      <c r="G85278" s="5">
        <v>194083.1109</v>
      </c>
      <c r="H85278" s="5">
        <v>359202.23229999997</v>
      </c>
      <c r="I85278" s="5">
        <v>66134.478599999988</v>
      </c>
      <c r="J85278" s="5">
        <v>375237.62047500012</v>
      </c>
    </row>
    <row r="85279" spans="1:10" x14ac:dyDescent="0.25">
      <c r="A85279" s="1">
        <v>2023</v>
      </c>
      <c r="B85279" s="1">
        <v>6</v>
      </c>
      <c r="C85279" s="1">
        <v>8</v>
      </c>
      <c r="D85279" s="1">
        <v>5</v>
      </c>
      <c r="E85279" s="1">
        <v>30</v>
      </c>
      <c r="F85279" s="5">
        <v>73940.251099999994</v>
      </c>
      <c r="G85279" s="5">
        <v>194382.27600000001</v>
      </c>
      <c r="H85279" s="5">
        <v>358397.9193999999</v>
      </c>
      <c r="I85279" s="5">
        <v>66560.362599999993</v>
      </c>
      <c r="J85279" s="5">
        <v>370687.89312800003</v>
      </c>
    </row>
    <row r="85280" spans="1:10" x14ac:dyDescent="0.25">
      <c r="A85280" s="1">
        <v>2023</v>
      </c>
      <c r="B85280" s="1">
        <v>6</v>
      </c>
      <c r="C85280" s="1">
        <v>8</v>
      </c>
      <c r="D85280" s="1">
        <v>5</v>
      </c>
      <c r="E85280" s="1">
        <v>45</v>
      </c>
      <c r="F85280" s="5">
        <v>83684.808199999999</v>
      </c>
      <c r="G85280" s="5">
        <v>191815.61610000001</v>
      </c>
      <c r="H85280" s="5">
        <v>356173.37599999999</v>
      </c>
      <c r="I85280" s="5">
        <v>66654.997799999997</v>
      </c>
      <c r="J85280" s="5">
        <v>354293.41335999989</v>
      </c>
    </row>
    <row r="85281" spans="1:10" x14ac:dyDescent="0.25">
      <c r="A85281" s="1">
        <v>2023</v>
      </c>
      <c r="B85281" s="1">
        <v>6</v>
      </c>
      <c r="C85281" s="1">
        <v>8</v>
      </c>
      <c r="D85281" s="1">
        <v>6</v>
      </c>
      <c r="E85281" s="1">
        <v>0</v>
      </c>
      <c r="F85281" s="5">
        <v>72930.438200000004</v>
      </c>
      <c r="G85281" s="5">
        <v>189471.23379999999</v>
      </c>
      <c r="H85281" s="5">
        <v>351374.10529999988</v>
      </c>
      <c r="I85281" s="5">
        <v>67072.415799999973</v>
      </c>
      <c r="J85281" s="5">
        <v>336649.18744499999</v>
      </c>
    </row>
    <row r="85282" spans="1:10" x14ac:dyDescent="0.25">
      <c r="A85282" s="1">
        <v>2023</v>
      </c>
      <c r="B85282" s="1">
        <v>6</v>
      </c>
      <c r="C85282" s="1">
        <v>8</v>
      </c>
      <c r="D85282" s="1">
        <v>6</v>
      </c>
      <c r="E85282" s="1">
        <v>15</v>
      </c>
      <c r="F85282" s="5">
        <v>57546.573900000003</v>
      </c>
      <c r="G85282" s="5">
        <v>190302.8003</v>
      </c>
      <c r="H85282" s="5">
        <v>352082.97240000003</v>
      </c>
      <c r="I85282" s="5">
        <v>68214.092899999989</v>
      </c>
      <c r="J85282" s="5">
        <v>326141.49850199989</v>
      </c>
    </row>
    <row r="85283" spans="1:10" x14ac:dyDescent="0.25">
      <c r="A85283" s="1">
        <v>2023</v>
      </c>
      <c r="B85283" s="1">
        <v>6</v>
      </c>
      <c r="C85283" s="1">
        <v>8</v>
      </c>
      <c r="D85283" s="1">
        <v>6</v>
      </c>
      <c r="E85283" s="1">
        <v>30</v>
      </c>
      <c r="F85283" s="5">
        <v>61066.145400000001</v>
      </c>
      <c r="G85283" s="5">
        <v>191709.2352</v>
      </c>
      <c r="H85283" s="5">
        <v>350293.2035</v>
      </c>
      <c r="I85283" s="5">
        <v>68369.720799999996</v>
      </c>
      <c r="J85283" s="5">
        <v>329242.95212600002</v>
      </c>
    </row>
    <row r="85284" spans="1:10" x14ac:dyDescent="0.25">
      <c r="A85284" s="1">
        <v>2023</v>
      </c>
      <c r="B85284" s="1">
        <v>6</v>
      </c>
      <c r="C85284" s="1">
        <v>8</v>
      </c>
      <c r="D85284" s="1">
        <v>6</v>
      </c>
      <c r="E85284" s="1">
        <v>45</v>
      </c>
      <c r="F85284" s="5">
        <v>66781.108000000007</v>
      </c>
      <c r="G85284" s="5">
        <v>191511.1367</v>
      </c>
      <c r="H85284" s="5">
        <v>349057.13540000003</v>
      </c>
      <c r="I85284" s="5">
        <v>69194.909999999989</v>
      </c>
      <c r="J85284" s="5">
        <v>337758.13186999992</v>
      </c>
    </row>
    <row r="85285" spans="1:10" x14ac:dyDescent="0.25">
      <c r="A85285" s="1">
        <v>2023</v>
      </c>
      <c r="B85285" s="1">
        <v>6</v>
      </c>
      <c r="C85285" s="1">
        <v>8</v>
      </c>
      <c r="D85285" s="1">
        <v>7</v>
      </c>
      <c r="E85285" s="1">
        <v>0</v>
      </c>
      <c r="F85285" s="5">
        <v>45227.1875</v>
      </c>
      <c r="G85285" s="5">
        <v>192841.55309999999</v>
      </c>
      <c r="H85285" s="5">
        <v>348195.4952</v>
      </c>
      <c r="I85285" s="5">
        <v>70664.789500000028</v>
      </c>
      <c r="J85285" s="5">
        <v>342878.31785699999</v>
      </c>
    </row>
    <row r="85286" spans="1:10" x14ac:dyDescent="0.25">
      <c r="A85286" s="1">
        <v>2023</v>
      </c>
      <c r="B85286" s="1">
        <v>6</v>
      </c>
      <c r="C85286" s="1">
        <v>8</v>
      </c>
      <c r="D85286" s="1">
        <v>7</v>
      </c>
      <c r="E85286" s="1">
        <v>15</v>
      </c>
      <c r="F85286" s="5">
        <v>40640.211600000002</v>
      </c>
      <c r="G85286" s="5">
        <v>191945.11170000001</v>
      </c>
      <c r="H85286" s="5">
        <v>351724.75839999999</v>
      </c>
      <c r="I85286" s="5">
        <v>73796.771499999988</v>
      </c>
      <c r="J85286" s="5">
        <v>349432.47157099989</v>
      </c>
    </row>
    <row r="85287" spans="1:10" x14ac:dyDescent="0.25">
      <c r="A85287" s="1">
        <v>2023</v>
      </c>
      <c r="B85287" s="1">
        <v>6</v>
      </c>
      <c r="C85287" s="1">
        <v>8</v>
      </c>
      <c r="D85287" s="1">
        <v>7</v>
      </c>
      <c r="E85287" s="1">
        <v>30</v>
      </c>
      <c r="F85287" s="5">
        <v>49679.819000000003</v>
      </c>
      <c r="G85287" s="5">
        <v>190222.93410000001</v>
      </c>
      <c r="H85287" s="5">
        <v>350736.84809999989</v>
      </c>
      <c r="I85287" s="5">
        <v>75256.516900000017</v>
      </c>
      <c r="J85287" s="5">
        <v>361541.06502699998</v>
      </c>
    </row>
    <row r="85288" spans="1:10" x14ac:dyDescent="0.25">
      <c r="A85288" s="1">
        <v>2023</v>
      </c>
      <c r="B85288" s="1">
        <v>6</v>
      </c>
      <c r="C85288" s="1">
        <v>8</v>
      </c>
      <c r="D85288" s="1">
        <v>7</v>
      </c>
      <c r="E85288" s="1">
        <v>45</v>
      </c>
      <c r="F85288" s="5">
        <v>58391.676799999987</v>
      </c>
      <c r="G85288" s="5">
        <v>188483.87909999999</v>
      </c>
      <c r="H85288" s="5">
        <v>348666.32969999989</v>
      </c>
      <c r="I85288" s="5">
        <v>76612.8554</v>
      </c>
      <c r="J85288" s="5">
        <v>372171.71676699998</v>
      </c>
    </row>
    <row r="85289" spans="1:10" x14ac:dyDescent="0.25">
      <c r="A85289" s="1">
        <v>2023</v>
      </c>
      <c r="B85289" s="1">
        <v>6</v>
      </c>
      <c r="C85289" s="1">
        <v>8</v>
      </c>
      <c r="D85289" s="1">
        <v>8</v>
      </c>
      <c r="E85289" s="1">
        <v>0</v>
      </c>
      <c r="F85289" s="5">
        <v>58923.98490000001</v>
      </c>
      <c r="G85289" s="5">
        <v>188106.96770000001</v>
      </c>
      <c r="H85289" s="5">
        <v>346653.8028</v>
      </c>
      <c r="I85289" s="5">
        <v>78089.630999999994</v>
      </c>
      <c r="J85289" s="5">
        <v>384935.00316800002</v>
      </c>
    </row>
    <row r="85290" spans="1:10" x14ac:dyDescent="0.25">
      <c r="A85290" s="1">
        <v>2023</v>
      </c>
      <c r="B85290" s="1">
        <v>6</v>
      </c>
      <c r="C85290" s="1">
        <v>8</v>
      </c>
      <c r="D85290" s="1">
        <v>8</v>
      </c>
      <c r="E85290" s="1">
        <v>15</v>
      </c>
      <c r="F85290" s="5">
        <v>53560.346100000002</v>
      </c>
      <c r="G85290" s="5">
        <v>188437.35920000001</v>
      </c>
      <c r="H85290" s="5">
        <v>354342.90330000001</v>
      </c>
      <c r="I85290" s="5">
        <v>82462.974799999996</v>
      </c>
      <c r="J85290" s="5">
        <v>406127.89179299987</v>
      </c>
    </row>
    <row r="85291" spans="1:10" x14ac:dyDescent="0.25">
      <c r="A85291" s="1">
        <v>2023</v>
      </c>
      <c r="B85291" s="1">
        <v>6</v>
      </c>
      <c r="C85291" s="1">
        <v>8</v>
      </c>
      <c r="D85291" s="1">
        <v>8</v>
      </c>
      <c r="E85291" s="1">
        <v>30</v>
      </c>
      <c r="F85291" s="5">
        <v>57144.554799999998</v>
      </c>
      <c r="G85291" s="5">
        <v>187364.84359999999</v>
      </c>
      <c r="H85291" s="5">
        <v>357855.60720000003</v>
      </c>
      <c r="I85291" s="5">
        <v>84846.010999999999</v>
      </c>
      <c r="J85291" s="5">
        <v>424905.55807099998</v>
      </c>
    </row>
    <row r="85292" spans="1:10" x14ac:dyDescent="0.25">
      <c r="A85292" s="1">
        <v>2023</v>
      </c>
      <c r="B85292" s="1">
        <v>6</v>
      </c>
      <c r="C85292" s="1">
        <v>8</v>
      </c>
      <c r="D85292" s="1">
        <v>8</v>
      </c>
      <c r="E85292" s="1">
        <v>45</v>
      </c>
      <c r="F85292" s="5">
        <v>61544.969499999999</v>
      </c>
      <c r="G85292" s="5">
        <v>185489.16800000001</v>
      </c>
      <c r="H85292" s="5">
        <v>359440.98950000008</v>
      </c>
      <c r="I85292" s="5">
        <v>86872.353999999992</v>
      </c>
      <c r="J85292" s="5">
        <v>440626.45877500012</v>
      </c>
    </row>
    <row r="85293" spans="1:10" x14ac:dyDescent="0.25">
      <c r="A85293" s="1">
        <v>2023</v>
      </c>
      <c r="B85293" s="1">
        <v>6</v>
      </c>
      <c r="C85293" s="1">
        <v>8</v>
      </c>
      <c r="D85293" s="1">
        <v>9</v>
      </c>
      <c r="E85293" s="1">
        <v>0</v>
      </c>
      <c r="F85293" s="5">
        <v>50817.691299999999</v>
      </c>
      <c r="G85293" s="5">
        <v>184969.99050000001</v>
      </c>
      <c r="H85293" s="5">
        <v>359068.65699999989</v>
      </c>
      <c r="I85293" s="5">
        <v>88318.190099999993</v>
      </c>
      <c r="J85293" s="5">
        <v>457137.43066000001</v>
      </c>
    </row>
    <row r="85294" spans="1:10" x14ac:dyDescent="0.25">
      <c r="A85294" s="1">
        <v>2023</v>
      </c>
      <c r="B85294" s="1">
        <v>6</v>
      </c>
      <c r="C85294" s="1">
        <v>8</v>
      </c>
      <c r="D85294" s="1">
        <v>9</v>
      </c>
      <c r="E85294" s="1">
        <v>15</v>
      </c>
      <c r="F85294" s="5">
        <v>57078.649899999997</v>
      </c>
      <c r="G85294" s="5">
        <v>183995.24619999999</v>
      </c>
      <c r="H85294" s="5">
        <v>359537.73839999997</v>
      </c>
      <c r="I85294" s="5">
        <v>91722.615400000024</v>
      </c>
      <c r="J85294" s="5">
        <v>477304.08457999991</v>
      </c>
    </row>
    <row r="85295" spans="1:10" x14ac:dyDescent="0.25">
      <c r="A85295" s="1">
        <v>2023</v>
      </c>
      <c r="B85295" s="1">
        <v>6</v>
      </c>
      <c r="C85295" s="1">
        <v>8</v>
      </c>
      <c r="D85295" s="1">
        <v>9</v>
      </c>
      <c r="E85295" s="1">
        <v>30</v>
      </c>
      <c r="F85295" s="5">
        <v>55207.966599999992</v>
      </c>
      <c r="G85295" s="5">
        <v>181803.80369999999</v>
      </c>
      <c r="H85295" s="5">
        <v>357596.61729999998</v>
      </c>
      <c r="I85295" s="5">
        <v>93935.362899999978</v>
      </c>
      <c r="J85295" s="5">
        <v>498344.75095600012</v>
      </c>
    </row>
    <row r="85296" spans="1:10" x14ac:dyDescent="0.25">
      <c r="A85296" s="1">
        <v>2023</v>
      </c>
      <c r="B85296" s="1">
        <v>6</v>
      </c>
      <c r="C85296" s="1">
        <v>8</v>
      </c>
      <c r="D85296" s="1">
        <v>9</v>
      </c>
      <c r="E85296" s="1">
        <v>45</v>
      </c>
      <c r="F85296" s="5">
        <v>48201.776700000002</v>
      </c>
      <c r="G85296" s="5">
        <v>180804.2764</v>
      </c>
      <c r="H85296" s="5">
        <v>359129.62540000002</v>
      </c>
      <c r="I85296" s="5">
        <v>96653.318899999998</v>
      </c>
      <c r="J85296" s="5">
        <v>514850.73603100021</v>
      </c>
    </row>
    <row r="85297" spans="1:10" x14ac:dyDescent="0.25">
      <c r="A85297" s="1">
        <v>2023</v>
      </c>
      <c r="B85297" s="1">
        <v>6</v>
      </c>
      <c r="C85297" s="1">
        <v>8</v>
      </c>
      <c r="D85297" s="1">
        <v>10</v>
      </c>
      <c r="E85297" s="1">
        <v>0</v>
      </c>
      <c r="F85297" s="5">
        <v>56074.868499999997</v>
      </c>
      <c r="G85297" s="5">
        <v>179270.5062</v>
      </c>
      <c r="H85297" s="5">
        <v>360547.90909999999</v>
      </c>
      <c r="I85297" s="5">
        <v>99754.603900000002</v>
      </c>
      <c r="J85297" s="5">
        <v>533198.88318499993</v>
      </c>
    </row>
    <row r="85298" spans="1:10" x14ac:dyDescent="0.25">
      <c r="A85298" s="1">
        <v>2023</v>
      </c>
      <c r="B85298" s="1">
        <v>6</v>
      </c>
      <c r="C85298" s="1">
        <v>8</v>
      </c>
      <c r="D85298" s="1">
        <v>10</v>
      </c>
      <c r="E85298" s="1">
        <v>15</v>
      </c>
      <c r="F85298" s="5">
        <v>55512.142699999997</v>
      </c>
      <c r="G85298" s="5">
        <v>178364.52780000001</v>
      </c>
      <c r="H85298" s="5">
        <v>363051.12670000002</v>
      </c>
      <c r="I85298" s="5">
        <v>103245.61599999999</v>
      </c>
      <c r="J85298" s="5">
        <v>546992.77550400002</v>
      </c>
    </row>
    <row r="85299" spans="1:10" x14ac:dyDescent="0.25">
      <c r="A85299" s="1">
        <v>2023</v>
      </c>
      <c r="B85299" s="1">
        <v>6</v>
      </c>
      <c r="C85299" s="1">
        <v>8</v>
      </c>
      <c r="D85299" s="1">
        <v>10</v>
      </c>
      <c r="E85299" s="1">
        <v>30</v>
      </c>
      <c r="F85299" s="5">
        <v>54979.834599999987</v>
      </c>
      <c r="G85299" s="5">
        <v>177612.5215</v>
      </c>
      <c r="H85299" s="5">
        <v>364544.54790000012</v>
      </c>
      <c r="I85299" s="5">
        <v>104511.98179999999</v>
      </c>
      <c r="J85299" s="5">
        <v>559121.07140600006</v>
      </c>
    </row>
    <row r="85300" spans="1:10" x14ac:dyDescent="0.25">
      <c r="A85300" s="1">
        <v>2023</v>
      </c>
      <c r="B85300" s="1">
        <v>6</v>
      </c>
      <c r="C85300" s="1">
        <v>8</v>
      </c>
      <c r="D85300" s="1">
        <v>10</v>
      </c>
      <c r="E85300" s="1">
        <v>45</v>
      </c>
      <c r="F85300" s="5">
        <v>59223.091399999998</v>
      </c>
      <c r="G85300" s="5">
        <v>176101.6599</v>
      </c>
      <c r="H85300" s="5">
        <v>364676.16590000008</v>
      </c>
      <c r="I85300" s="5">
        <v>105377.8781</v>
      </c>
      <c r="J85300" s="5">
        <v>568508.8743080002</v>
      </c>
    </row>
    <row r="85301" spans="1:10" x14ac:dyDescent="0.25">
      <c r="A85301" s="1">
        <v>2023</v>
      </c>
      <c r="B85301" s="1">
        <v>6</v>
      </c>
      <c r="C85301" s="1">
        <v>8</v>
      </c>
      <c r="D85301" s="1">
        <v>11</v>
      </c>
      <c r="E85301" s="1">
        <v>0</v>
      </c>
      <c r="F85301" s="5">
        <v>55060.948299999996</v>
      </c>
      <c r="G85301" s="5">
        <v>177077.25599999999</v>
      </c>
      <c r="H85301" s="5">
        <v>366135.37079999992</v>
      </c>
      <c r="I85301" s="5">
        <v>106336.3786</v>
      </c>
      <c r="J85301" s="5">
        <v>580098.76055800018</v>
      </c>
    </row>
    <row r="85302" spans="1:10" x14ac:dyDescent="0.25">
      <c r="A85302" s="1">
        <v>2023</v>
      </c>
      <c r="B85302" s="1">
        <v>6</v>
      </c>
      <c r="C85302" s="1">
        <v>8</v>
      </c>
      <c r="D85302" s="1">
        <v>11</v>
      </c>
      <c r="E85302" s="1">
        <v>15</v>
      </c>
      <c r="F85302" s="5">
        <v>61017.7307</v>
      </c>
      <c r="G85302" s="5">
        <v>176667.7898</v>
      </c>
      <c r="H85302" s="5">
        <v>367473.98310000001</v>
      </c>
      <c r="I85302" s="5">
        <v>107774.136</v>
      </c>
      <c r="J85302" s="5">
        <v>593777.46616900014</v>
      </c>
    </row>
    <row r="85303" spans="1:10" x14ac:dyDescent="0.25">
      <c r="A85303" s="1">
        <v>2023</v>
      </c>
      <c r="B85303" s="1">
        <v>6</v>
      </c>
      <c r="C85303" s="1">
        <v>8</v>
      </c>
      <c r="D85303" s="1">
        <v>11</v>
      </c>
      <c r="E85303" s="1">
        <v>30</v>
      </c>
      <c r="F85303" s="5">
        <v>63299.052000000003</v>
      </c>
      <c r="G85303" s="5">
        <v>178602.71350000001</v>
      </c>
      <c r="H85303" s="5">
        <v>365197.37689999997</v>
      </c>
      <c r="I85303" s="5">
        <v>108447.6874</v>
      </c>
      <c r="J85303" s="5">
        <v>608292.79133100016</v>
      </c>
    </row>
    <row r="85304" spans="1:10" x14ac:dyDescent="0.25">
      <c r="A85304" s="1">
        <v>2023</v>
      </c>
      <c r="B85304" s="1">
        <v>6</v>
      </c>
      <c r="C85304" s="1">
        <v>8</v>
      </c>
      <c r="D85304" s="1">
        <v>11</v>
      </c>
      <c r="E85304" s="1">
        <v>45</v>
      </c>
      <c r="F85304" s="5">
        <v>53778.338799999998</v>
      </c>
      <c r="G85304" s="5">
        <v>177913.24479999999</v>
      </c>
      <c r="H85304" s="5">
        <v>363658.17570000002</v>
      </c>
      <c r="I85304" s="5">
        <v>108818.6534</v>
      </c>
      <c r="J85304" s="5">
        <v>620372.63553700002</v>
      </c>
    </row>
    <row r="85305" spans="1:10" x14ac:dyDescent="0.25">
      <c r="A85305" s="1">
        <v>2023</v>
      </c>
      <c r="B85305" s="1">
        <v>6</v>
      </c>
      <c r="C85305" s="1">
        <v>8</v>
      </c>
      <c r="D85305" s="1">
        <v>12</v>
      </c>
      <c r="E85305" s="1">
        <v>0</v>
      </c>
      <c r="F85305" s="5">
        <v>57088.535600000003</v>
      </c>
      <c r="G85305" s="5">
        <v>176368.24340000001</v>
      </c>
      <c r="H85305" s="5">
        <v>363428.00880000013</v>
      </c>
      <c r="I85305" s="5">
        <v>109559.8992</v>
      </c>
      <c r="J85305" s="5">
        <v>637285.92009000003</v>
      </c>
    </row>
    <row r="85306" spans="1:10" x14ac:dyDescent="0.25">
      <c r="A85306" s="1">
        <v>2023</v>
      </c>
      <c r="B85306" s="1">
        <v>6</v>
      </c>
      <c r="C85306" s="1">
        <v>8</v>
      </c>
      <c r="D85306" s="1">
        <v>12</v>
      </c>
      <c r="E85306" s="1">
        <v>15</v>
      </c>
      <c r="F85306" s="5">
        <v>53354.266700000007</v>
      </c>
      <c r="G85306" s="5">
        <v>176861.9026</v>
      </c>
      <c r="H85306" s="5">
        <v>362480.68800000002</v>
      </c>
      <c r="I85306" s="5">
        <v>110702.8273</v>
      </c>
      <c r="J85306" s="5">
        <v>650863.2403549999</v>
      </c>
    </row>
    <row r="85307" spans="1:10" x14ac:dyDescent="0.25">
      <c r="A85307" s="1">
        <v>2023</v>
      </c>
      <c r="B85307" s="1">
        <v>6</v>
      </c>
      <c r="C85307" s="1">
        <v>8</v>
      </c>
      <c r="D85307" s="1">
        <v>12</v>
      </c>
      <c r="E85307" s="1">
        <v>30</v>
      </c>
      <c r="F85307" s="5">
        <v>55378.558999999987</v>
      </c>
      <c r="G85307" s="5">
        <v>176887.86910000001</v>
      </c>
      <c r="H85307" s="5">
        <v>364699.88880000002</v>
      </c>
      <c r="I85307" s="5">
        <v>110923.3648</v>
      </c>
      <c r="J85307" s="5">
        <v>662083.11007599998</v>
      </c>
    </row>
    <row r="85308" spans="1:10" x14ac:dyDescent="0.25">
      <c r="A85308" s="1">
        <v>2023</v>
      </c>
      <c r="B85308" s="1">
        <v>6</v>
      </c>
      <c r="C85308" s="1">
        <v>8</v>
      </c>
      <c r="D85308" s="1">
        <v>12</v>
      </c>
      <c r="E85308" s="1">
        <v>45</v>
      </c>
      <c r="F85308" s="5">
        <v>58045.676600000013</v>
      </c>
      <c r="G85308" s="5">
        <v>179014.44589999999</v>
      </c>
      <c r="H85308" s="5">
        <v>364171.14299999998</v>
      </c>
      <c r="I85308" s="5">
        <v>110508.6615</v>
      </c>
      <c r="J85308" s="5">
        <v>666007.26349899999</v>
      </c>
    </row>
    <row r="85309" spans="1:10" x14ac:dyDescent="0.25">
      <c r="A85309" s="1">
        <v>2023</v>
      </c>
      <c r="B85309" s="1">
        <v>6</v>
      </c>
      <c r="C85309" s="1">
        <v>8</v>
      </c>
      <c r="D85309" s="1">
        <v>13</v>
      </c>
      <c r="E85309" s="1">
        <v>0</v>
      </c>
      <c r="F85309" s="5">
        <v>50734.5501</v>
      </c>
      <c r="G85309" s="5">
        <v>180496.72399999999</v>
      </c>
      <c r="H85309" s="5">
        <v>364897.26120000012</v>
      </c>
      <c r="I85309" s="5">
        <v>110120.4721</v>
      </c>
      <c r="J85309" s="5">
        <v>659601.11497999995</v>
      </c>
    </row>
    <row r="85310" spans="1:10" x14ac:dyDescent="0.25">
      <c r="A85310" s="1">
        <v>2023</v>
      </c>
      <c r="B85310" s="1">
        <v>6</v>
      </c>
      <c r="C85310" s="1">
        <v>8</v>
      </c>
      <c r="D85310" s="1">
        <v>13</v>
      </c>
      <c r="E85310" s="1">
        <v>15</v>
      </c>
      <c r="F85310" s="5">
        <v>59864.649699999987</v>
      </c>
      <c r="G85310" s="5">
        <v>178624.34220000001</v>
      </c>
      <c r="H85310" s="5">
        <v>363194.93219999992</v>
      </c>
      <c r="I85310" s="5">
        <v>108877.26390000001</v>
      </c>
      <c r="J85310" s="5">
        <v>645828.56926899997</v>
      </c>
    </row>
    <row r="85311" spans="1:10" x14ac:dyDescent="0.25">
      <c r="A85311" s="1">
        <v>2023</v>
      </c>
      <c r="B85311" s="1">
        <v>6</v>
      </c>
      <c r="C85311" s="1">
        <v>8</v>
      </c>
      <c r="D85311" s="1">
        <v>13</v>
      </c>
      <c r="E85311" s="1">
        <v>30</v>
      </c>
      <c r="F85311" s="5">
        <v>61120.390200000002</v>
      </c>
      <c r="G85311" s="5">
        <v>182738.68489999999</v>
      </c>
      <c r="H85311" s="5">
        <v>365911.33329999988</v>
      </c>
      <c r="I85311" s="5">
        <v>108569.43429999999</v>
      </c>
      <c r="J85311" s="5">
        <v>629052.81498299981</v>
      </c>
    </row>
    <row r="85312" spans="1:10" x14ac:dyDescent="0.25">
      <c r="A85312" s="1">
        <v>2023</v>
      </c>
      <c r="B85312" s="1">
        <v>6</v>
      </c>
      <c r="C85312" s="1">
        <v>8</v>
      </c>
      <c r="D85312" s="1">
        <v>13</v>
      </c>
      <c r="E85312" s="1">
        <v>45</v>
      </c>
      <c r="F85312" s="5">
        <v>53758.821100000001</v>
      </c>
      <c r="G85312" s="5">
        <v>183364.4737</v>
      </c>
      <c r="H85312" s="5">
        <v>368049.50180000003</v>
      </c>
      <c r="I85312" s="5">
        <v>107785.6421</v>
      </c>
      <c r="J85312" s="5">
        <v>614295.42168700008</v>
      </c>
    </row>
    <row r="85313" spans="1:10" x14ac:dyDescent="0.25">
      <c r="A85313" s="1">
        <v>2023</v>
      </c>
      <c r="B85313" s="1">
        <v>6</v>
      </c>
      <c r="C85313" s="1">
        <v>8</v>
      </c>
      <c r="D85313" s="1">
        <v>14</v>
      </c>
      <c r="E85313" s="1">
        <v>0</v>
      </c>
      <c r="F85313" s="5">
        <v>59446.1538</v>
      </c>
      <c r="G85313" s="5">
        <v>183693.6727</v>
      </c>
      <c r="H85313" s="5">
        <v>368745.8946</v>
      </c>
      <c r="I85313" s="5">
        <v>107252.8029</v>
      </c>
      <c r="J85313" s="5">
        <v>603077.75474599993</v>
      </c>
    </row>
    <row r="85314" spans="1:10" x14ac:dyDescent="0.25">
      <c r="A85314" s="1">
        <v>2023</v>
      </c>
      <c r="B85314" s="1">
        <v>6</v>
      </c>
      <c r="C85314" s="1">
        <v>8</v>
      </c>
      <c r="D85314" s="1">
        <v>14</v>
      </c>
      <c r="E85314" s="1">
        <v>15</v>
      </c>
      <c r="F85314" s="5">
        <v>55770.1855</v>
      </c>
      <c r="G85314" s="5">
        <v>180794.48860000001</v>
      </c>
      <c r="H85314" s="5">
        <v>368370.61099999998</v>
      </c>
      <c r="I85314" s="5">
        <v>106975.1773</v>
      </c>
      <c r="J85314" s="5">
        <v>591737.54673599999</v>
      </c>
    </row>
    <row r="85315" spans="1:10" x14ac:dyDescent="0.25">
      <c r="A85315" s="1">
        <v>2023</v>
      </c>
      <c r="B85315" s="1">
        <v>6</v>
      </c>
      <c r="C85315" s="1">
        <v>8</v>
      </c>
      <c r="D85315" s="1">
        <v>14</v>
      </c>
      <c r="E85315" s="1">
        <v>30</v>
      </c>
      <c r="F85315" s="5">
        <v>59212.952399999987</v>
      </c>
      <c r="G85315" s="5">
        <v>181813.9522</v>
      </c>
      <c r="H85315" s="5">
        <v>365453.36800000002</v>
      </c>
      <c r="I85315" s="5">
        <v>106179.0634</v>
      </c>
      <c r="J85315" s="5">
        <v>578597.18459399987</v>
      </c>
    </row>
    <row r="85316" spans="1:10" x14ac:dyDescent="0.25">
      <c r="A85316" s="1">
        <v>2023</v>
      </c>
      <c r="B85316" s="1">
        <v>6</v>
      </c>
      <c r="C85316" s="1">
        <v>8</v>
      </c>
      <c r="D85316" s="1">
        <v>14</v>
      </c>
      <c r="E85316" s="1">
        <v>45</v>
      </c>
      <c r="F85316" s="5">
        <v>56237.095800000003</v>
      </c>
      <c r="G85316" s="5">
        <v>178387.35380000001</v>
      </c>
      <c r="H85316" s="5">
        <v>360573.96970000002</v>
      </c>
      <c r="I85316" s="5">
        <v>105381.2445</v>
      </c>
      <c r="J85316" s="5">
        <v>564478.63229699992</v>
      </c>
    </row>
    <row r="85317" spans="1:10" x14ac:dyDescent="0.25">
      <c r="A85317" s="1">
        <v>2023</v>
      </c>
      <c r="B85317" s="1">
        <v>6</v>
      </c>
      <c r="C85317" s="1">
        <v>8</v>
      </c>
      <c r="D85317" s="1">
        <v>15</v>
      </c>
      <c r="E85317" s="1">
        <v>0</v>
      </c>
      <c r="F85317" s="5">
        <v>56161.051700000004</v>
      </c>
      <c r="G85317" s="5">
        <v>177143.66450000001</v>
      </c>
      <c r="H85317" s="5">
        <v>357813.05820000003</v>
      </c>
      <c r="I85317" s="5">
        <v>104907.675</v>
      </c>
      <c r="J85317" s="5">
        <v>553099.67642000003</v>
      </c>
    </row>
    <row r="85318" spans="1:10" x14ac:dyDescent="0.25">
      <c r="A85318" s="1">
        <v>2023</v>
      </c>
      <c r="B85318" s="1">
        <v>6</v>
      </c>
      <c r="C85318" s="1">
        <v>8</v>
      </c>
      <c r="D85318" s="1">
        <v>15</v>
      </c>
      <c r="E85318" s="1">
        <v>15</v>
      </c>
      <c r="F85318" s="5">
        <v>60820.016300000003</v>
      </c>
      <c r="G85318" s="5">
        <v>180393.03779999999</v>
      </c>
      <c r="H85318" s="5">
        <v>359853.32950000011</v>
      </c>
      <c r="I85318" s="5">
        <v>104571.8847</v>
      </c>
      <c r="J85318" s="5">
        <v>546878.93374700018</v>
      </c>
    </row>
    <row r="85319" spans="1:10" x14ac:dyDescent="0.25">
      <c r="A85319" s="1">
        <v>2023</v>
      </c>
      <c r="B85319" s="1">
        <v>6</v>
      </c>
      <c r="C85319" s="1">
        <v>8</v>
      </c>
      <c r="D85319" s="1">
        <v>15</v>
      </c>
      <c r="E85319" s="1">
        <v>30</v>
      </c>
      <c r="F85319" s="5">
        <v>58457.5815</v>
      </c>
      <c r="G85319" s="5">
        <v>180723.6054</v>
      </c>
      <c r="H85319" s="5">
        <v>360986.5523000001</v>
      </c>
      <c r="I85319" s="5">
        <v>103245.78079999999</v>
      </c>
      <c r="J85319" s="5">
        <v>535998.9376200001</v>
      </c>
    </row>
    <row r="85320" spans="1:10" x14ac:dyDescent="0.25">
      <c r="A85320" s="1">
        <v>2023</v>
      </c>
      <c r="B85320" s="1">
        <v>6</v>
      </c>
      <c r="C85320" s="1">
        <v>8</v>
      </c>
      <c r="D85320" s="1">
        <v>15</v>
      </c>
      <c r="E85320" s="1">
        <v>45</v>
      </c>
      <c r="F85320" s="5">
        <v>57889.786200000002</v>
      </c>
      <c r="G85320" s="5">
        <v>180808.89809999999</v>
      </c>
      <c r="H85320" s="5">
        <v>361096.15720000007</v>
      </c>
      <c r="I85320" s="5">
        <v>102458.4181</v>
      </c>
      <c r="J85320" s="5">
        <v>528695.30470500002</v>
      </c>
    </row>
    <row r="85321" spans="1:10" x14ac:dyDescent="0.25">
      <c r="A85321" s="1">
        <v>2023</v>
      </c>
      <c r="B85321" s="1">
        <v>6</v>
      </c>
      <c r="C85321" s="1">
        <v>8</v>
      </c>
      <c r="D85321" s="1">
        <v>16</v>
      </c>
      <c r="E85321" s="1">
        <v>0</v>
      </c>
      <c r="F85321" s="5">
        <v>79780.327900000004</v>
      </c>
      <c r="G85321" s="5">
        <v>179559.98850000001</v>
      </c>
      <c r="H85321" s="5">
        <v>360417.13020000001</v>
      </c>
      <c r="I85321" s="5">
        <v>101544.6741</v>
      </c>
      <c r="J85321" s="5">
        <v>525266.89899999998</v>
      </c>
    </row>
    <row r="85322" spans="1:10" x14ac:dyDescent="0.25">
      <c r="A85322" s="1">
        <v>2023</v>
      </c>
      <c r="B85322" s="1">
        <v>6</v>
      </c>
      <c r="C85322" s="1">
        <v>8</v>
      </c>
      <c r="D85322" s="1">
        <v>16</v>
      </c>
      <c r="E85322" s="1">
        <v>15</v>
      </c>
      <c r="F85322" s="5">
        <v>77225.248500000002</v>
      </c>
      <c r="G85322" s="5">
        <v>180016.57370000001</v>
      </c>
      <c r="H85322" s="5">
        <v>363070.91800000001</v>
      </c>
      <c r="I85322" s="5">
        <v>101467.96950000001</v>
      </c>
      <c r="J85322" s="5">
        <v>524961.14623399999</v>
      </c>
    </row>
    <row r="85323" spans="1:10" x14ac:dyDescent="0.25">
      <c r="A85323" s="1">
        <v>2023</v>
      </c>
      <c r="B85323" s="1">
        <v>6</v>
      </c>
      <c r="C85323" s="1">
        <v>8</v>
      </c>
      <c r="D85323" s="1">
        <v>16</v>
      </c>
      <c r="E85323" s="1">
        <v>30</v>
      </c>
      <c r="F85323" s="5">
        <v>86963.954100000003</v>
      </c>
      <c r="G85323" s="5">
        <v>180212.22080000001</v>
      </c>
      <c r="H85323" s="5">
        <v>367273.86910000001</v>
      </c>
      <c r="I85323" s="5">
        <v>101518.637</v>
      </c>
      <c r="J85323" s="5">
        <v>525531.16163100011</v>
      </c>
    </row>
    <row r="85324" spans="1:10" x14ac:dyDescent="0.25">
      <c r="A85324" s="1">
        <v>2023</v>
      </c>
      <c r="B85324" s="1">
        <v>6</v>
      </c>
      <c r="C85324" s="1">
        <v>8</v>
      </c>
      <c r="D85324" s="1">
        <v>16</v>
      </c>
      <c r="E85324" s="1">
        <v>45</v>
      </c>
      <c r="F85324" s="5">
        <v>73762.710399999996</v>
      </c>
      <c r="G85324" s="5">
        <v>179875.95540000001</v>
      </c>
      <c r="H85324" s="5">
        <v>368637.91189999989</v>
      </c>
      <c r="I85324" s="5">
        <v>101314.09080000001</v>
      </c>
      <c r="J85324" s="5">
        <v>523155.71689099987</v>
      </c>
    </row>
    <row r="85325" spans="1:10" x14ac:dyDescent="0.25">
      <c r="A85325" s="1">
        <v>2023</v>
      </c>
      <c r="B85325" s="1">
        <v>6</v>
      </c>
      <c r="C85325" s="1">
        <v>8</v>
      </c>
      <c r="D85325" s="1">
        <v>17</v>
      </c>
      <c r="E85325" s="1">
        <v>0</v>
      </c>
      <c r="F85325" s="5">
        <v>79227.741399999999</v>
      </c>
      <c r="G85325" s="5">
        <v>181237.61869999999</v>
      </c>
      <c r="H85325" s="5">
        <v>367870.15180000011</v>
      </c>
      <c r="I85325" s="5">
        <v>101190.21950000001</v>
      </c>
      <c r="J85325" s="5">
        <v>525042.52832699998</v>
      </c>
    </row>
    <row r="85326" spans="1:10" x14ac:dyDescent="0.25">
      <c r="A85326" s="1">
        <v>2023</v>
      </c>
      <c r="B85326" s="1">
        <v>6</v>
      </c>
      <c r="C85326" s="1">
        <v>8</v>
      </c>
      <c r="D85326" s="1">
        <v>17</v>
      </c>
      <c r="E85326" s="1">
        <v>15</v>
      </c>
      <c r="F85326" s="5">
        <v>87146.459700000007</v>
      </c>
      <c r="G85326" s="5">
        <v>181173.93169999999</v>
      </c>
      <c r="H85326" s="5">
        <v>365048.88880000002</v>
      </c>
      <c r="I85326" s="5">
        <v>100198.8533</v>
      </c>
      <c r="J85326" s="5">
        <v>525643.13345800014</v>
      </c>
    </row>
    <row r="85327" spans="1:10" x14ac:dyDescent="0.25">
      <c r="A85327" s="1">
        <v>2023</v>
      </c>
      <c r="B85327" s="1">
        <v>6</v>
      </c>
      <c r="C85327" s="1">
        <v>8</v>
      </c>
      <c r="D85327" s="1">
        <v>17</v>
      </c>
      <c r="E85327" s="1">
        <v>30</v>
      </c>
      <c r="F85327" s="5">
        <v>70158.223199999993</v>
      </c>
      <c r="G85327" s="5">
        <v>182589.09570000001</v>
      </c>
      <c r="H85327" s="5">
        <v>362751.05300000007</v>
      </c>
      <c r="I85327" s="5">
        <v>98999.333899999983</v>
      </c>
      <c r="J85327" s="5">
        <v>523914.88984299992</v>
      </c>
    </row>
    <row r="85328" spans="1:10" x14ac:dyDescent="0.25">
      <c r="A85328" s="1">
        <v>2023</v>
      </c>
      <c r="B85328" s="1">
        <v>6</v>
      </c>
      <c r="C85328" s="1">
        <v>8</v>
      </c>
      <c r="D85328" s="1">
        <v>17</v>
      </c>
      <c r="E85328" s="1">
        <v>45</v>
      </c>
      <c r="F85328" s="5">
        <v>77691.652000000002</v>
      </c>
      <c r="G85328" s="5">
        <v>182671.82399999999</v>
      </c>
      <c r="H85328" s="5">
        <v>361291.93560000003</v>
      </c>
      <c r="I85328" s="5">
        <v>98380.258099999963</v>
      </c>
      <c r="J85328" s="5">
        <v>526991.65625499992</v>
      </c>
    </row>
    <row r="85329" spans="1:10" x14ac:dyDescent="0.25">
      <c r="A85329" s="1">
        <v>2023</v>
      </c>
      <c r="B85329" s="1">
        <v>6</v>
      </c>
      <c r="C85329" s="1">
        <v>8</v>
      </c>
      <c r="D85329" s="1">
        <v>18</v>
      </c>
      <c r="E85329" s="1">
        <v>0</v>
      </c>
      <c r="F85329" s="5">
        <v>77514.215899999996</v>
      </c>
      <c r="G85329" s="5">
        <v>185099.22560000001</v>
      </c>
      <c r="H85329" s="5">
        <v>362920.20289999997</v>
      </c>
      <c r="I85329" s="5">
        <v>98859.153899999976</v>
      </c>
      <c r="J85329" s="5">
        <v>535591.26538300014</v>
      </c>
    </row>
    <row r="85330" spans="1:10" x14ac:dyDescent="0.25">
      <c r="A85330" s="1">
        <v>2023</v>
      </c>
      <c r="B85330" s="1">
        <v>6</v>
      </c>
      <c r="C85330" s="1">
        <v>8</v>
      </c>
      <c r="D85330" s="1">
        <v>18</v>
      </c>
      <c r="E85330" s="1">
        <v>15</v>
      </c>
      <c r="F85330" s="5">
        <v>72840.042699999991</v>
      </c>
      <c r="G85330" s="5">
        <v>187256.55549999999</v>
      </c>
      <c r="H85330" s="5">
        <v>362334.36549999978</v>
      </c>
      <c r="I85330" s="5">
        <v>99060.555299999993</v>
      </c>
      <c r="J85330" s="5">
        <v>545170.65841600019</v>
      </c>
    </row>
    <row r="85331" spans="1:10" x14ac:dyDescent="0.25">
      <c r="A85331" s="1">
        <v>2023</v>
      </c>
      <c r="B85331" s="1">
        <v>6</v>
      </c>
      <c r="C85331" s="1">
        <v>8</v>
      </c>
      <c r="D85331" s="1">
        <v>18</v>
      </c>
      <c r="E85331" s="1">
        <v>30</v>
      </c>
      <c r="F85331" s="5">
        <v>78208.751400000008</v>
      </c>
      <c r="G85331" s="5">
        <v>187694.25020000001</v>
      </c>
      <c r="H85331" s="5">
        <v>361215.0094000001</v>
      </c>
      <c r="I85331" s="5">
        <v>98413.739000000001</v>
      </c>
      <c r="J85331" s="5">
        <v>556188.20734100009</v>
      </c>
    </row>
    <row r="85332" spans="1:10" x14ac:dyDescent="0.25">
      <c r="A85332" s="1">
        <v>2023</v>
      </c>
      <c r="B85332" s="1">
        <v>6</v>
      </c>
      <c r="C85332" s="1">
        <v>8</v>
      </c>
      <c r="D85332" s="1">
        <v>18</v>
      </c>
      <c r="E85332" s="1">
        <v>45</v>
      </c>
      <c r="F85332" s="5">
        <v>78381.117999999988</v>
      </c>
      <c r="G85332" s="5">
        <v>187904.89869999999</v>
      </c>
      <c r="H85332" s="5">
        <v>362772.91289999988</v>
      </c>
      <c r="I85332" s="5">
        <v>98516.669700000071</v>
      </c>
      <c r="J85332" s="5">
        <v>569724.87381700007</v>
      </c>
    </row>
    <row r="85333" spans="1:10" x14ac:dyDescent="0.25">
      <c r="A85333" s="1">
        <v>2023</v>
      </c>
      <c r="B85333" s="1">
        <v>6</v>
      </c>
      <c r="C85333" s="1">
        <v>8</v>
      </c>
      <c r="D85333" s="1">
        <v>19</v>
      </c>
      <c r="E85333" s="1">
        <v>0</v>
      </c>
      <c r="F85333" s="5">
        <v>81138.981299999999</v>
      </c>
      <c r="G85333" s="5">
        <v>188991.3798</v>
      </c>
      <c r="H85333" s="5">
        <v>364158.09949999978</v>
      </c>
      <c r="I85333" s="5">
        <v>99212.8465</v>
      </c>
      <c r="J85333" s="5">
        <v>589331.03129100008</v>
      </c>
    </row>
    <row r="85334" spans="1:10" x14ac:dyDescent="0.25">
      <c r="A85334" s="1">
        <v>2023</v>
      </c>
      <c r="B85334" s="1">
        <v>6</v>
      </c>
      <c r="C85334" s="1">
        <v>8</v>
      </c>
      <c r="D85334" s="1">
        <v>19</v>
      </c>
      <c r="E85334" s="1">
        <v>15</v>
      </c>
      <c r="F85334" s="5">
        <v>80114.921999999991</v>
      </c>
      <c r="G85334" s="5">
        <v>192578.99830000001</v>
      </c>
      <c r="H85334" s="5">
        <v>364768.61349999992</v>
      </c>
      <c r="I85334" s="5">
        <v>99713.832399999985</v>
      </c>
      <c r="J85334" s="5">
        <v>612995.66858700011</v>
      </c>
    </row>
    <row r="85335" spans="1:10" x14ac:dyDescent="0.25">
      <c r="A85335" s="1">
        <v>2023</v>
      </c>
      <c r="B85335" s="1">
        <v>6</v>
      </c>
      <c r="C85335" s="1">
        <v>8</v>
      </c>
      <c r="D85335" s="1">
        <v>19</v>
      </c>
      <c r="E85335" s="1">
        <v>30</v>
      </c>
      <c r="F85335" s="5">
        <v>73341.933699999994</v>
      </c>
      <c r="G85335" s="5">
        <v>193433.69209999999</v>
      </c>
      <c r="H85335" s="5">
        <v>365812.57359999989</v>
      </c>
      <c r="I85335" s="5">
        <v>100242.8455</v>
      </c>
      <c r="J85335" s="5">
        <v>635373.00383399997</v>
      </c>
    </row>
    <row r="85336" spans="1:10" x14ac:dyDescent="0.25">
      <c r="A85336" s="1">
        <v>2023</v>
      </c>
      <c r="B85336" s="1">
        <v>6</v>
      </c>
      <c r="C85336" s="1">
        <v>8</v>
      </c>
      <c r="D85336" s="1">
        <v>19</v>
      </c>
      <c r="E85336" s="1">
        <v>45</v>
      </c>
      <c r="F85336" s="5">
        <v>80434.306900000011</v>
      </c>
      <c r="G85336" s="5">
        <v>194242.55590000001</v>
      </c>
      <c r="H85336" s="5">
        <v>366709.78380000021</v>
      </c>
      <c r="I85336" s="5">
        <v>100368.5594</v>
      </c>
      <c r="J85336" s="5">
        <v>649238.31697599986</v>
      </c>
    </row>
    <row r="85337" spans="1:10" x14ac:dyDescent="0.25">
      <c r="A85337" s="1">
        <v>2023</v>
      </c>
      <c r="B85337" s="1">
        <v>6</v>
      </c>
      <c r="C85337" s="1">
        <v>8</v>
      </c>
      <c r="D85337" s="1">
        <v>20</v>
      </c>
      <c r="E85337" s="1">
        <v>0</v>
      </c>
      <c r="F85337" s="5">
        <v>70528.304199999999</v>
      </c>
      <c r="G85337" s="5">
        <v>195943.30590000001</v>
      </c>
      <c r="H85337" s="5">
        <v>366254.17880000011</v>
      </c>
      <c r="I85337" s="5">
        <v>100066.4225</v>
      </c>
      <c r="J85337" s="5">
        <v>664686.08942899993</v>
      </c>
    </row>
    <row r="85338" spans="1:10" x14ac:dyDescent="0.25">
      <c r="A85338" s="1">
        <v>2023</v>
      </c>
      <c r="B85338" s="1">
        <v>6</v>
      </c>
      <c r="C85338" s="1">
        <v>8</v>
      </c>
      <c r="D85338" s="1">
        <v>20</v>
      </c>
      <c r="E85338" s="1">
        <v>15</v>
      </c>
      <c r="F85338" s="5">
        <v>74606.0389</v>
      </c>
      <c r="G85338" s="5">
        <v>196282.89369999999</v>
      </c>
      <c r="H85338" s="5">
        <v>365117.83610000001</v>
      </c>
      <c r="I85338" s="5">
        <v>99314.2739</v>
      </c>
      <c r="J85338" s="5">
        <v>681484.0447829999</v>
      </c>
    </row>
    <row r="85339" spans="1:10" x14ac:dyDescent="0.25">
      <c r="A85339" s="1">
        <v>2023</v>
      </c>
      <c r="B85339" s="1">
        <v>6</v>
      </c>
      <c r="C85339" s="1">
        <v>8</v>
      </c>
      <c r="D85339" s="1">
        <v>20</v>
      </c>
      <c r="E85339" s="1">
        <v>30</v>
      </c>
      <c r="F85339" s="5">
        <v>82307.778399999996</v>
      </c>
      <c r="G85339" s="5">
        <v>193157.15549999999</v>
      </c>
      <c r="H85339" s="5">
        <v>362320.07599999988</v>
      </c>
      <c r="I85339" s="5">
        <v>98245.905100000018</v>
      </c>
      <c r="J85339" s="5">
        <v>685933.65547899995</v>
      </c>
    </row>
    <row r="85340" spans="1:10" x14ac:dyDescent="0.25">
      <c r="A85340" s="1">
        <v>2023</v>
      </c>
      <c r="B85340" s="1">
        <v>6</v>
      </c>
      <c r="C85340" s="1">
        <v>8</v>
      </c>
      <c r="D85340" s="1">
        <v>20</v>
      </c>
      <c r="E85340" s="1">
        <v>45</v>
      </c>
      <c r="F85340" s="5">
        <v>62546.469100000002</v>
      </c>
      <c r="G85340" s="5">
        <v>187997.31709999999</v>
      </c>
      <c r="H85340" s="5">
        <v>361719.55359999998</v>
      </c>
      <c r="I85340" s="5">
        <v>97744.532000000007</v>
      </c>
      <c r="J85340" s="5">
        <v>676175.51723799994</v>
      </c>
    </row>
    <row r="85341" spans="1:10" x14ac:dyDescent="0.25">
      <c r="A85341" s="1">
        <v>2023</v>
      </c>
      <c r="B85341" s="1">
        <v>6</v>
      </c>
      <c r="C85341" s="1">
        <v>8</v>
      </c>
      <c r="D85341" s="1">
        <v>21</v>
      </c>
      <c r="E85341" s="1">
        <v>0</v>
      </c>
      <c r="F85341" s="5">
        <v>79070.583900000012</v>
      </c>
      <c r="G85341" s="5">
        <v>188708.41190000001</v>
      </c>
      <c r="H85341" s="5">
        <v>363344.44040000002</v>
      </c>
      <c r="I85341" s="5">
        <v>97312.183800000013</v>
      </c>
      <c r="J85341" s="5">
        <v>676291.50990600011</v>
      </c>
    </row>
    <row r="85342" spans="1:10" x14ac:dyDescent="0.25">
      <c r="A85342" s="1">
        <v>2023</v>
      </c>
      <c r="B85342" s="1">
        <v>6</v>
      </c>
      <c r="C85342" s="1">
        <v>8</v>
      </c>
      <c r="D85342" s="1">
        <v>21</v>
      </c>
      <c r="E85342" s="1">
        <v>15</v>
      </c>
      <c r="F85342" s="5">
        <v>82306.003899999996</v>
      </c>
      <c r="G85342" s="5">
        <v>191158.46100000001</v>
      </c>
      <c r="H85342" s="5">
        <v>362076.45659999998</v>
      </c>
      <c r="I85342" s="5">
        <v>95749.605299999981</v>
      </c>
      <c r="J85342" s="5">
        <v>683240.44186400005</v>
      </c>
    </row>
    <row r="85343" spans="1:10" x14ac:dyDescent="0.25">
      <c r="A85343" s="1">
        <v>2023</v>
      </c>
      <c r="B85343" s="1">
        <v>6</v>
      </c>
      <c r="C85343" s="1">
        <v>8</v>
      </c>
      <c r="D85343" s="1">
        <v>21</v>
      </c>
      <c r="E85343" s="1">
        <v>30</v>
      </c>
      <c r="F85343" s="5">
        <v>74835.438299999994</v>
      </c>
      <c r="G85343" s="5">
        <v>190932.7213</v>
      </c>
      <c r="H85343" s="5">
        <v>360475.08850000013</v>
      </c>
      <c r="I85343" s="5">
        <v>94424.011499999993</v>
      </c>
      <c r="J85343" s="5">
        <v>710582.32891999988</v>
      </c>
    </row>
    <row r="85344" spans="1:10" x14ac:dyDescent="0.25">
      <c r="A85344" s="1">
        <v>2023</v>
      </c>
      <c r="B85344" s="1">
        <v>6</v>
      </c>
      <c r="C85344" s="1">
        <v>8</v>
      </c>
      <c r="D85344" s="1">
        <v>21</v>
      </c>
      <c r="E85344" s="1">
        <v>45</v>
      </c>
      <c r="F85344" s="5">
        <v>77167.708599999998</v>
      </c>
      <c r="G85344" s="5">
        <v>188485.7721</v>
      </c>
      <c r="H85344" s="5">
        <v>354988.29930000001</v>
      </c>
      <c r="I85344" s="5">
        <v>92858.449500000032</v>
      </c>
      <c r="J85344" s="5">
        <v>706479.63653700007</v>
      </c>
    </row>
    <row r="85345" spans="1:10" x14ac:dyDescent="0.25">
      <c r="A85345" s="1">
        <v>2023</v>
      </c>
      <c r="B85345" s="1">
        <v>6</v>
      </c>
      <c r="C85345" s="1">
        <v>8</v>
      </c>
      <c r="D85345" s="1">
        <v>22</v>
      </c>
      <c r="E85345" s="1">
        <v>0</v>
      </c>
      <c r="F85345" s="5">
        <v>73336.863899999997</v>
      </c>
      <c r="G85345" s="5">
        <v>186225.74669999999</v>
      </c>
      <c r="H85345" s="5">
        <v>351670.31689999992</v>
      </c>
      <c r="I85345" s="5">
        <v>91446.87579999998</v>
      </c>
      <c r="J85345" s="5">
        <v>692211.84341499989</v>
      </c>
    </row>
    <row r="85346" spans="1:10" x14ac:dyDescent="0.25">
      <c r="A85346" s="1">
        <v>2023</v>
      </c>
      <c r="B85346" s="1">
        <v>6</v>
      </c>
      <c r="C85346" s="1">
        <v>8</v>
      </c>
      <c r="D85346" s="1">
        <v>22</v>
      </c>
      <c r="E85346" s="1">
        <v>15</v>
      </c>
      <c r="F85346" s="5">
        <v>81875.088000000003</v>
      </c>
      <c r="G85346" s="5">
        <v>187079.37880000001</v>
      </c>
      <c r="H85346" s="5">
        <v>348289.51150000002</v>
      </c>
      <c r="I85346" s="5">
        <v>89769.050799999997</v>
      </c>
      <c r="J85346" s="5">
        <v>664969.36550499999</v>
      </c>
    </row>
    <row r="85347" spans="1:10" x14ac:dyDescent="0.25">
      <c r="A85347" s="1">
        <v>2023</v>
      </c>
      <c r="B85347" s="1">
        <v>6</v>
      </c>
      <c r="C85347" s="1">
        <v>8</v>
      </c>
      <c r="D85347" s="1">
        <v>22</v>
      </c>
      <c r="E85347" s="1">
        <v>30</v>
      </c>
      <c r="F85347" s="5">
        <v>79278.690900000001</v>
      </c>
      <c r="G85347" s="5">
        <v>188717.12549999999</v>
      </c>
      <c r="H85347" s="5">
        <v>344280.34270000021</v>
      </c>
      <c r="I85347" s="5">
        <v>87138.814900000012</v>
      </c>
      <c r="J85347" s="5">
        <v>642273.32646000013</v>
      </c>
    </row>
    <row r="85348" spans="1:10" x14ac:dyDescent="0.25">
      <c r="A85348" s="1">
        <v>2023</v>
      </c>
      <c r="B85348" s="1">
        <v>6</v>
      </c>
      <c r="C85348" s="1">
        <v>8</v>
      </c>
      <c r="D85348" s="1">
        <v>22</v>
      </c>
      <c r="E85348" s="1">
        <v>45</v>
      </c>
      <c r="F85348" s="5">
        <v>75391.573599999989</v>
      </c>
      <c r="G85348" s="5">
        <v>188885.7242</v>
      </c>
      <c r="H85348" s="5">
        <v>341618.44539999991</v>
      </c>
      <c r="I85348" s="5">
        <v>84809.029399999985</v>
      </c>
      <c r="J85348" s="5">
        <v>621402.21145300008</v>
      </c>
    </row>
    <row r="85349" spans="1:10" x14ac:dyDescent="0.25">
      <c r="A85349" s="1">
        <v>2023</v>
      </c>
      <c r="B85349" s="1">
        <v>6</v>
      </c>
      <c r="C85349" s="1">
        <v>8</v>
      </c>
      <c r="D85349" s="1">
        <v>23</v>
      </c>
      <c r="E85349" s="1">
        <v>0</v>
      </c>
      <c r="F85349" s="5">
        <v>82124.512099999993</v>
      </c>
      <c r="G85349" s="5">
        <v>188981.97700000001</v>
      </c>
      <c r="H85349" s="5">
        <v>338610.0833</v>
      </c>
      <c r="I85349" s="5">
        <v>82535.484399999987</v>
      </c>
      <c r="J85349" s="5">
        <v>601576.8052249999</v>
      </c>
    </row>
    <row r="85350" spans="1:10" x14ac:dyDescent="0.25">
      <c r="A85350" s="1">
        <v>2023</v>
      </c>
      <c r="B85350" s="1">
        <v>6</v>
      </c>
      <c r="C85350" s="1">
        <v>8</v>
      </c>
      <c r="D85350" s="1">
        <v>23</v>
      </c>
      <c r="E85350" s="1">
        <v>15</v>
      </c>
      <c r="F85350" s="5">
        <v>75282.069900000002</v>
      </c>
      <c r="G85350" s="5">
        <v>189695.10769999999</v>
      </c>
      <c r="H85350" s="5">
        <v>333038.20079999988</v>
      </c>
      <c r="I85350" s="5">
        <v>78500.547600000034</v>
      </c>
      <c r="J85350" s="5">
        <v>577507.32448499999</v>
      </c>
    </row>
    <row r="85351" spans="1:10" x14ac:dyDescent="0.25">
      <c r="A85351" s="1">
        <v>2023</v>
      </c>
      <c r="B85351" s="1">
        <v>6</v>
      </c>
      <c r="C85351" s="1">
        <v>8</v>
      </c>
      <c r="D85351" s="1">
        <v>23</v>
      </c>
      <c r="E85351" s="1">
        <v>30</v>
      </c>
      <c r="F85351" s="5">
        <v>77993.800099999993</v>
      </c>
      <c r="G85351" s="5">
        <v>190348.90909999999</v>
      </c>
      <c r="H85351" s="5">
        <v>330325.79770000011</v>
      </c>
      <c r="I85351" s="5">
        <v>75226.659200000009</v>
      </c>
      <c r="J85351" s="5">
        <v>554791.06399499986</v>
      </c>
    </row>
    <row r="85352" spans="1:10" x14ac:dyDescent="0.25">
      <c r="A85352" s="1">
        <v>2023</v>
      </c>
      <c r="B85352" s="1">
        <v>6</v>
      </c>
      <c r="C85352" s="1">
        <v>8</v>
      </c>
      <c r="D85352" s="1">
        <v>23</v>
      </c>
      <c r="E85352" s="1">
        <v>45</v>
      </c>
      <c r="F85352" s="5">
        <v>83359.720600000001</v>
      </c>
      <c r="G85352" s="5">
        <v>190107.9816</v>
      </c>
      <c r="H85352" s="5">
        <v>326827.89999999991</v>
      </c>
      <c r="I85352" s="5">
        <v>72881.754499999995</v>
      </c>
      <c r="J85352" s="5">
        <v>536247.33563600003</v>
      </c>
    </row>
    <row r="85353" spans="1:10" x14ac:dyDescent="0.25">
      <c r="A85353" s="1">
        <v>2023</v>
      </c>
      <c r="B85353" s="1">
        <v>6</v>
      </c>
      <c r="C85353" s="1">
        <v>8</v>
      </c>
      <c r="D85353" s="1">
        <v>24</v>
      </c>
      <c r="E85353" s="1">
        <v>0</v>
      </c>
      <c r="F85353" s="5">
        <v>69150.386399999988</v>
      </c>
      <c r="G85353" s="5">
        <v>186874.83420000001</v>
      </c>
      <c r="H85353" s="5">
        <v>325860.10509999999</v>
      </c>
      <c r="I85353" s="5">
        <v>70974.145499999999</v>
      </c>
      <c r="J85353" s="5">
        <v>520490.733473</v>
      </c>
    </row>
    <row r="85354" spans="1:10" x14ac:dyDescent="0.25">
      <c r="A85354" s="1">
        <v>2023</v>
      </c>
      <c r="B85354" s="1">
        <v>6</v>
      </c>
      <c r="C85354" s="1">
        <v>9</v>
      </c>
      <c r="D85354" s="1">
        <v>0</v>
      </c>
      <c r="E85354" s="1">
        <v>15</v>
      </c>
      <c r="F85354" s="5">
        <v>83878.847800000003</v>
      </c>
      <c r="G85354" s="5">
        <v>185528.59969999999</v>
      </c>
      <c r="H85354" s="5">
        <v>326079.63680000009</v>
      </c>
      <c r="I85354" s="5">
        <v>69502.716599999971</v>
      </c>
      <c r="J85354" s="5">
        <v>501511.12977200007</v>
      </c>
    </row>
    <row r="85355" spans="1:10" x14ac:dyDescent="0.25">
      <c r="A85355" s="1">
        <v>2023</v>
      </c>
      <c r="B85355" s="1">
        <v>6</v>
      </c>
      <c r="C85355" s="1">
        <v>9</v>
      </c>
      <c r="D85355" s="1">
        <v>0</v>
      </c>
      <c r="E85355" s="1">
        <v>30</v>
      </c>
      <c r="F85355" s="5">
        <v>84598.731400000004</v>
      </c>
      <c r="G85355" s="5">
        <v>187176.04699999999</v>
      </c>
      <c r="H85355" s="5">
        <v>326367.09460000013</v>
      </c>
      <c r="I85355" s="5">
        <v>67844.094900000011</v>
      </c>
      <c r="J85355" s="5">
        <v>481930.99681300012</v>
      </c>
    </row>
    <row r="85356" spans="1:10" x14ac:dyDescent="0.25">
      <c r="A85356" s="1">
        <v>2023</v>
      </c>
      <c r="B85356" s="1">
        <v>6</v>
      </c>
      <c r="C85356" s="1">
        <v>9</v>
      </c>
      <c r="D85356" s="1">
        <v>0</v>
      </c>
      <c r="E85356" s="1">
        <v>45</v>
      </c>
      <c r="F85356" s="5">
        <v>63355.070699999997</v>
      </c>
      <c r="G85356" s="5">
        <v>188894.68369999999</v>
      </c>
      <c r="H85356" s="5">
        <v>324219.99540000001</v>
      </c>
      <c r="I85356" s="5">
        <v>66329.238600000026</v>
      </c>
      <c r="J85356" s="5">
        <v>462690.90984699997</v>
      </c>
    </row>
    <row r="85357" spans="1:10" x14ac:dyDescent="0.25">
      <c r="A85357" s="1">
        <v>2023</v>
      </c>
      <c r="B85357" s="1">
        <v>6</v>
      </c>
      <c r="C85357" s="1">
        <v>9</v>
      </c>
      <c r="D85357" s="1">
        <v>1</v>
      </c>
      <c r="E85357" s="1">
        <v>0</v>
      </c>
      <c r="F85357" s="5">
        <v>78195.063500000004</v>
      </c>
      <c r="G85357" s="5">
        <v>187356.2126</v>
      </c>
      <c r="H85357" s="5">
        <v>324153.86300000013</v>
      </c>
      <c r="I85357" s="5">
        <v>65514.869199999979</v>
      </c>
      <c r="J85357" s="5">
        <v>447807.14975500002</v>
      </c>
    </row>
    <row r="85358" spans="1:10" x14ac:dyDescent="0.25">
      <c r="A85358" s="1">
        <v>2023</v>
      </c>
      <c r="B85358" s="1">
        <v>6</v>
      </c>
      <c r="C85358" s="1">
        <v>9</v>
      </c>
      <c r="D85358" s="1">
        <v>1</v>
      </c>
      <c r="E85358" s="1">
        <v>15</v>
      </c>
      <c r="F85358" s="5">
        <v>74799.6973</v>
      </c>
      <c r="G85358" s="5">
        <v>188643.4767</v>
      </c>
      <c r="H85358" s="5">
        <v>324808.68440000003</v>
      </c>
      <c r="I85358" s="5">
        <v>65063.720699999991</v>
      </c>
      <c r="J85358" s="5">
        <v>436157.90847800008</v>
      </c>
    </row>
    <row r="85359" spans="1:10" x14ac:dyDescent="0.25">
      <c r="A85359" s="1">
        <v>2023</v>
      </c>
      <c r="B85359" s="1">
        <v>6</v>
      </c>
      <c r="C85359" s="1">
        <v>9</v>
      </c>
      <c r="D85359" s="1">
        <v>1</v>
      </c>
      <c r="E85359" s="1">
        <v>30</v>
      </c>
      <c r="F85359" s="5">
        <v>82865.434599999993</v>
      </c>
      <c r="G85359" s="5">
        <v>186525.1447</v>
      </c>
      <c r="H85359" s="5">
        <v>323625.43280000001</v>
      </c>
      <c r="I85359" s="5">
        <v>64546.378099999987</v>
      </c>
      <c r="J85359" s="5">
        <v>424212.63564599998</v>
      </c>
    </row>
    <row r="85360" spans="1:10" x14ac:dyDescent="0.25">
      <c r="A85360" s="1">
        <v>2023</v>
      </c>
      <c r="B85360" s="1">
        <v>6</v>
      </c>
      <c r="C85360" s="1">
        <v>9</v>
      </c>
      <c r="D85360" s="1">
        <v>1</v>
      </c>
      <c r="E85360" s="1">
        <v>45</v>
      </c>
      <c r="F85360" s="5">
        <v>77846.274900000019</v>
      </c>
      <c r="G85360" s="5">
        <v>186905.12609999999</v>
      </c>
      <c r="H85360" s="5">
        <v>322388.89480000001</v>
      </c>
      <c r="I85360" s="5">
        <v>64035.126599999989</v>
      </c>
      <c r="J85360" s="5">
        <v>411059.13286900002</v>
      </c>
    </row>
    <row r="85361" spans="1:10" x14ac:dyDescent="0.25">
      <c r="A85361" s="1">
        <v>2023</v>
      </c>
      <c r="B85361" s="1">
        <v>6</v>
      </c>
      <c r="C85361" s="1">
        <v>9</v>
      </c>
      <c r="D85361" s="1">
        <v>2</v>
      </c>
      <c r="E85361" s="1">
        <v>0</v>
      </c>
      <c r="F85361" s="5">
        <v>76780.137700000007</v>
      </c>
      <c r="G85361" s="5">
        <v>185889.9155</v>
      </c>
      <c r="H85361" s="5">
        <v>321790.00660000002</v>
      </c>
      <c r="I85361" s="5">
        <v>63529.552600000017</v>
      </c>
      <c r="J85361" s="5">
        <v>401585.28701600002</v>
      </c>
    </row>
    <row r="85362" spans="1:10" x14ac:dyDescent="0.25">
      <c r="A85362" s="1">
        <v>2023</v>
      </c>
      <c r="B85362" s="1">
        <v>6</v>
      </c>
      <c r="C85362" s="1">
        <v>9</v>
      </c>
      <c r="D85362" s="1">
        <v>2</v>
      </c>
      <c r="E85362" s="1">
        <v>15</v>
      </c>
      <c r="F85362" s="5">
        <v>88400.815300000002</v>
      </c>
      <c r="G85362" s="5">
        <v>188657.66469999999</v>
      </c>
      <c r="H85362" s="5">
        <v>321036.26669999998</v>
      </c>
      <c r="I85362" s="5">
        <v>63084.114499999967</v>
      </c>
      <c r="J85362" s="5">
        <v>399666.65100900002</v>
      </c>
    </row>
    <row r="85363" spans="1:10" x14ac:dyDescent="0.25">
      <c r="A85363" s="1">
        <v>2023</v>
      </c>
      <c r="B85363" s="1">
        <v>6</v>
      </c>
      <c r="C85363" s="1">
        <v>9</v>
      </c>
      <c r="D85363" s="1">
        <v>2</v>
      </c>
      <c r="E85363" s="1">
        <v>30</v>
      </c>
      <c r="F85363" s="5">
        <v>74678.298700000014</v>
      </c>
      <c r="G85363" s="5">
        <v>189684.65460000001</v>
      </c>
      <c r="H85363" s="5">
        <v>319980.81430000003</v>
      </c>
      <c r="I85363" s="5">
        <v>62656.569899999988</v>
      </c>
      <c r="J85363" s="5">
        <v>389742.64197899989</v>
      </c>
    </row>
    <row r="85364" spans="1:10" x14ac:dyDescent="0.25">
      <c r="A85364" s="1">
        <v>2023</v>
      </c>
      <c r="B85364" s="1">
        <v>6</v>
      </c>
      <c r="C85364" s="1">
        <v>9</v>
      </c>
      <c r="D85364" s="1">
        <v>2</v>
      </c>
      <c r="E85364" s="1">
        <v>45</v>
      </c>
      <c r="F85364" s="5">
        <v>78648.9133</v>
      </c>
      <c r="G85364" s="5">
        <v>189986.76500000001</v>
      </c>
      <c r="H85364" s="5">
        <v>318935.45319999987</v>
      </c>
      <c r="I85364" s="5">
        <v>62286.614700000013</v>
      </c>
      <c r="J85364" s="5">
        <v>384520.88805300009</v>
      </c>
    </row>
    <row r="85365" spans="1:10" x14ac:dyDescent="0.25">
      <c r="A85365" s="1">
        <v>2023</v>
      </c>
      <c r="B85365" s="1">
        <v>6</v>
      </c>
      <c r="C85365" s="1">
        <v>9</v>
      </c>
      <c r="D85365" s="1">
        <v>3</v>
      </c>
      <c r="E85365" s="1">
        <v>0</v>
      </c>
      <c r="F85365" s="5">
        <v>88986.390300000014</v>
      </c>
      <c r="G85365" s="5">
        <v>191499.61290000001</v>
      </c>
      <c r="H85365" s="5">
        <v>318220.69930000009</v>
      </c>
      <c r="I85365" s="5">
        <v>61947.352999999988</v>
      </c>
      <c r="J85365" s="5">
        <v>381558.17077099998</v>
      </c>
    </row>
    <row r="85366" spans="1:10" x14ac:dyDescent="0.25">
      <c r="A85366" s="1">
        <v>2023</v>
      </c>
      <c r="B85366" s="1">
        <v>6</v>
      </c>
      <c r="C85366" s="1">
        <v>9</v>
      </c>
      <c r="D85366" s="1">
        <v>3</v>
      </c>
      <c r="E85366" s="1">
        <v>15</v>
      </c>
      <c r="F85366" s="5">
        <v>73409.890500000009</v>
      </c>
      <c r="G85366" s="5">
        <v>189876.8947</v>
      </c>
      <c r="H85366" s="5">
        <v>319540.08789999993</v>
      </c>
      <c r="I85366" s="5">
        <v>62315.699000000001</v>
      </c>
      <c r="J85366" s="5">
        <v>376519.12293700012</v>
      </c>
    </row>
    <row r="85367" spans="1:10" x14ac:dyDescent="0.25">
      <c r="A85367" s="1">
        <v>2023</v>
      </c>
      <c r="B85367" s="1">
        <v>6</v>
      </c>
      <c r="C85367" s="1">
        <v>9</v>
      </c>
      <c r="D85367" s="1">
        <v>3</v>
      </c>
      <c r="E85367" s="1">
        <v>30</v>
      </c>
      <c r="F85367" s="5">
        <v>80427.6734</v>
      </c>
      <c r="G85367" s="5">
        <v>190356.59469999999</v>
      </c>
      <c r="H85367" s="5">
        <v>318998.77779999992</v>
      </c>
      <c r="I85367" s="5">
        <v>62351.451200000003</v>
      </c>
      <c r="J85367" s="5">
        <v>373591.00913899997</v>
      </c>
    </row>
    <row r="85368" spans="1:10" x14ac:dyDescent="0.25">
      <c r="A85368" s="1">
        <v>2023</v>
      </c>
      <c r="B85368" s="1">
        <v>6</v>
      </c>
      <c r="C85368" s="1">
        <v>9</v>
      </c>
      <c r="D85368" s="1">
        <v>3</v>
      </c>
      <c r="E85368" s="1">
        <v>45</v>
      </c>
      <c r="F85368" s="5">
        <v>87174.957399999999</v>
      </c>
      <c r="G85368" s="5">
        <v>190753.35159999999</v>
      </c>
      <c r="H85368" s="5">
        <v>317591.23109999998</v>
      </c>
      <c r="I85368" s="5">
        <v>62499.183100000017</v>
      </c>
      <c r="J85368" s="5">
        <v>372214.84571199998</v>
      </c>
    </row>
    <row r="85369" spans="1:10" x14ac:dyDescent="0.25">
      <c r="A85369" s="1">
        <v>2023</v>
      </c>
      <c r="B85369" s="1">
        <v>6</v>
      </c>
      <c r="C85369" s="1">
        <v>9</v>
      </c>
      <c r="D85369" s="1">
        <v>4</v>
      </c>
      <c r="E85369" s="1">
        <v>0</v>
      </c>
      <c r="F85369" s="5">
        <v>70963.493900000001</v>
      </c>
      <c r="G85369" s="5">
        <v>191280.65229999999</v>
      </c>
      <c r="H85369" s="5">
        <v>317100.92830000003</v>
      </c>
      <c r="I85369" s="5">
        <v>62395.074800000009</v>
      </c>
      <c r="J85369" s="5">
        <v>367182.32608000003</v>
      </c>
    </row>
    <row r="85370" spans="1:10" x14ac:dyDescent="0.25">
      <c r="A85370" s="1">
        <v>2023</v>
      </c>
      <c r="B85370" s="1">
        <v>6</v>
      </c>
      <c r="C85370" s="1">
        <v>9</v>
      </c>
      <c r="D85370" s="1">
        <v>4</v>
      </c>
      <c r="E85370" s="1">
        <v>15</v>
      </c>
      <c r="F85370" s="5">
        <v>79391.772800000006</v>
      </c>
      <c r="G85370" s="5">
        <v>188214.97829999999</v>
      </c>
      <c r="H85370" s="5">
        <v>318311.07830000011</v>
      </c>
      <c r="I85370" s="5">
        <v>62766.420299999991</v>
      </c>
      <c r="J85370" s="5">
        <v>367731.65446500003</v>
      </c>
    </row>
    <row r="85371" spans="1:10" x14ac:dyDescent="0.25">
      <c r="A85371" s="1">
        <v>2023</v>
      </c>
      <c r="B85371" s="1">
        <v>6</v>
      </c>
      <c r="C85371" s="1">
        <v>9</v>
      </c>
      <c r="D85371" s="1">
        <v>4</v>
      </c>
      <c r="E85371" s="1">
        <v>30</v>
      </c>
      <c r="F85371" s="5">
        <v>79837.539700000008</v>
      </c>
      <c r="G85371" s="5">
        <v>187794.06109999999</v>
      </c>
      <c r="H85371" s="5">
        <v>318071.86070000002</v>
      </c>
      <c r="I85371" s="5">
        <v>63066.022400000002</v>
      </c>
      <c r="J85371" s="5">
        <v>365624.73643999989</v>
      </c>
    </row>
    <row r="85372" spans="1:10" x14ac:dyDescent="0.25">
      <c r="A85372" s="1">
        <v>2023</v>
      </c>
      <c r="B85372" s="1">
        <v>6</v>
      </c>
      <c r="C85372" s="1">
        <v>9</v>
      </c>
      <c r="D85372" s="1">
        <v>4</v>
      </c>
      <c r="E85372" s="1">
        <v>45</v>
      </c>
      <c r="F85372" s="5">
        <v>76421.347000000009</v>
      </c>
      <c r="G85372" s="5">
        <v>188440.5122</v>
      </c>
      <c r="H85372" s="5">
        <v>317208.07390000002</v>
      </c>
      <c r="I85372" s="5">
        <v>63019.273899999993</v>
      </c>
      <c r="J85372" s="5">
        <v>364668.74815299991</v>
      </c>
    </row>
    <row r="85373" spans="1:10" x14ac:dyDescent="0.25">
      <c r="A85373" s="1">
        <v>2023</v>
      </c>
      <c r="B85373" s="1">
        <v>6</v>
      </c>
      <c r="C85373" s="1">
        <v>9</v>
      </c>
      <c r="D85373" s="1">
        <v>5</v>
      </c>
      <c r="E85373" s="1">
        <v>0</v>
      </c>
      <c r="F85373" s="5">
        <v>85328.065900000001</v>
      </c>
      <c r="G85373" s="5">
        <v>188870.98370000001</v>
      </c>
      <c r="H85373" s="5">
        <v>319101.77099999989</v>
      </c>
      <c r="I85373" s="5">
        <v>63195.094500000007</v>
      </c>
      <c r="J85373" s="5">
        <v>367472.49703600007</v>
      </c>
    </row>
    <row r="85374" spans="1:10" x14ac:dyDescent="0.25">
      <c r="A85374" s="1">
        <v>2023</v>
      </c>
      <c r="B85374" s="1">
        <v>6</v>
      </c>
      <c r="C85374" s="1">
        <v>9</v>
      </c>
      <c r="D85374" s="1">
        <v>5</v>
      </c>
      <c r="E85374" s="1">
        <v>15</v>
      </c>
      <c r="F85374" s="5">
        <v>81801.191000000006</v>
      </c>
      <c r="G85374" s="5">
        <v>188739.55780000001</v>
      </c>
      <c r="H85374" s="5">
        <v>325064.54080000002</v>
      </c>
      <c r="I85374" s="5">
        <v>63945.107100000008</v>
      </c>
      <c r="J85374" s="5">
        <v>368138.37327099987</v>
      </c>
    </row>
    <row r="85375" spans="1:10" x14ac:dyDescent="0.25">
      <c r="A85375" s="1">
        <v>2023</v>
      </c>
      <c r="B85375" s="1">
        <v>6</v>
      </c>
      <c r="C85375" s="1">
        <v>9</v>
      </c>
      <c r="D85375" s="1">
        <v>5</v>
      </c>
      <c r="E85375" s="1">
        <v>30</v>
      </c>
      <c r="F85375" s="5">
        <v>79365.432400000005</v>
      </c>
      <c r="G85375" s="5">
        <v>189339.36410000001</v>
      </c>
      <c r="H85375" s="5">
        <v>328451.28419999999</v>
      </c>
      <c r="I85375" s="5">
        <v>64869.577700000002</v>
      </c>
      <c r="J85375" s="5">
        <v>367705.72847999999</v>
      </c>
    </row>
    <row r="85376" spans="1:10" x14ac:dyDescent="0.25">
      <c r="A85376" s="1">
        <v>2023</v>
      </c>
      <c r="B85376" s="1">
        <v>6</v>
      </c>
      <c r="C85376" s="1">
        <v>9</v>
      </c>
      <c r="D85376" s="1">
        <v>5</v>
      </c>
      <c r="E85376" s="1">
        <v>45</v>
      </c>
      <c r="F85376" s="5">
        <v>73107.98510000002</v>
      </c>
      <c r="G85376" s="5">
        <v>190519.2249</v>
      </c>
      <c r="H85376" s="5">
        <v>331773.42489999998</v>
      </c>
      <c r="I85376" s="5">
        <v>65422.342100000009</v>
      </c>
      <c r="J85376" s="5">
        <v>351650.78790800011</v>
      </c>
    </row>
    <row r="85377" spans="1:10" x14ac:dyDescent="0.25">
      <c r="A85377" s="1">
        <v>2023</v>
      </c>
      <c r="B85377" s="1">
        <v>6</v>
      </c>
      <c r="C85377" s="1">
        <v>9</v>
      </c>
      <c r="D85377" s="1">
        <v>6</v>
      </c>
      <c r="E85377" s="1">
        <v>0</v>
      </c>
      <c r="F85377" s="5">
        <v>65623.666899999997</v>
      </c>
      <c r="G85377" s="5">
        <v>191204.2444</v>
      </c>
      <c r="H85377" s="5">
        <v>336601.21149999998</v>
      </c>
      <c r="I85377" s="5">
        <v>66821.845499999981</v>
      </c>
      <c r="J85377" s="5">
        <v>338689.53071000002</v>
      </c>
    </row>
    <row r="85378" spans="1:10" x14ac:dyDescent="0.25">
      <c r="A85378" s="1">
        <v>2023</v>
      </c>
      <c r="B85378" s="1">
        <v>6</v>
      </c>
      <c r="C85378" s="1">
        <v>9</v>
      </c>
      <c r="D85378" s="1">
        <v>6</v>
      </c>
      <c r="E85378" s="1">
        <v>15</v>
      </c>
      <c r="F85378" s="5">
        <v>46825.3796</v>
      </c>
      <c r="G85378" s="5">
        <v>193774.4546</v>
      </c>
      <c r="H85378" s="5">
        <v>353140.51839999988</v>
      </c>
      <c r="I85378" s="5">
        <v>69098.698500000013</v>
      </c>
      <c r="J85378" s="5">
        <v>331984.10024400009</v>
      </c>
    </row>
    <row r="85379" spans="1:10" x14ac:dyDescent="0.25">
      <c r="A85379" s="1">
        <v>2023</v>
      </c>
      <c r="B85379" s="1">
        <v>6</v>
      </c>
      <c r="C85379" s="1">
        <v>9</v>
      </c>
      <c r="D85379" s="1">
        <v>6</v>
      </c>
      <c r="E85379" s="1">
        <v>30</v>
      </c>
      <c r="F85379" s="5">
        <v>41042.991299999987</v>
      </c>
      <c r="G85379" s="5">
        <v>195074.66529999999</v>
      </c>
      <c r="H85379" s="5">
        <v>361689.94630000001</v>
      </c>
      <c r="I85379" s="5">
        <v>70554.903099999996</v>
      </c>
      <c r="J85379" s="5">
        <v>342668.350385</v>
      </c>
    </row>
    <row r="85380" spans="1:10" x14ac:dyDescent="0.25">
      <c r="A85380" s="1">
        <v>2023</v>
      </c>
      <c r="B85380" s="1">
        <v>6</v>
      </c>
      <c r="C85380" s="1">
        <v>9</v>
      </c>
      <c r="D85380" s="1">
        <v>6</v>
      </c>
      <c r="E85380" s="1">
        <v>45</v>
      </c>
      <c r="F85380" s="5">
        <v>42955.7523</v>
      </c>
      <c r="G85380" s="5">
        <v>197895.20300000001</v>
      </c>
      <c r="H85380" s="5">
        <v>367544.37439999997</v>
      </c>
      <c r="I85380" s="5">
        <v>72704.161400000026</v>
      </c>
      <c r="J85380" s="5">
        <v>356370.79652600002</v>
      </c>
    </row>
    <row r="85381" spans="1:10" x14ac:dyDescent="0.25">
      <c r="A85381" s="1">
        <v>2023</v>
      </c>
      <c r="B85381" s="1">
        <v>6</v>
      </c>
      <c r="C85381" s="1">
        <v>9</v>
      </c>
      <c r="D85381" s="1">
        <v>7</v>
      </c>
      <c r="E85381" s="1">
        <v>0</v>
      </c>
      <c r="F85381" s="5">
        <v>42017.368900000001</v>
      </c>
      <c r="G85381" s="5">
        <v>196991.2052</v>
      </c>
      <c r="H85381" s="5">
        <v>374838.32150000019</v>
      </c>
      <c r="I85381" s="5">
        <v>76160.832900000038</v>
      </c>
      <c r="J85381" s="5">
        <v>374204.91295000003</v>
      </c>
    </row>
    <row r="85382" spans="1:10" x14ac:dyDescent="0.25">
      <c r="A85382" s="1">
        <v>2023</v>
      </c>
      <c r="B85382" s="1">
        <v>6</v>
      </c>
      <c r="C85382" s="1">
        <v>9</v>
      </c>
      <c r="D85382" s="1">
        <v>7</v>
      </c>
      <c r="E85382" s="1">
        <v>15</v>
      </c>
      <c r="F85382" s="5">
        <v>43328.365999999987</v>
      </c>
      <c r="G85382" s="5">
        <v>197875.38310000001</v>
      </c>
      <c r="H85382" s="5">
        <v>390872.69370000012</v>
      </c>
      <c r="I85382" s="5">
        <v>81634.193200000009</v>
      </c>
      <c r="J85382" s="5">
        <v>394472.90750400012</v>
      </c>
    </row>
    <row r="85383" spans="1:10" x14ac:dyDescent="0.25">
      <c r="A85383" s="1">
        <v>2023</v>
      </c>
      <c r="B85383" s="1">
        <v>6</v>
      </c>
      <c r="C85383" s="1">
        <v>9</v>
      </c>
      <c r="D85383" s="1">
        <v>7</v>
      </c>
      <c r="E85383" s="1">
        <v>30</v>
      </c>
      <c r="F85383" s="5">
        <v>41195.197</v>
      </c>
      <c r="G85383" s="5">
        <v>200515.32709999999</v>
      </c>
      <c r="H85383" s="5">
        <v>401946.76470000012</v>
      </c>
      <c r="I85383" s="5">
        <v>84976.132600000026</v>
      </c>
      <c r="J85383" s="5">
        <v>418298.50983900001</v>
      </c>
    </row>
    <row r="85384" spans="1:10" x14ac:dyDescent="0.25">
      <c r="A85384" s="1">
        <v>2023</v>
      </c>
      <c r="B85384" s="1">
        <v>6</v>
      </c>
      <c r="C85384" s="1">
        <v>9</v>
      </c>
      <c r="D85384" s="1">
        <v>7</v>
      </c>
      <c r="E85384" s="1">
        <v>45</v>
      </c>
      <c r="F85384" s="5">
        <v>40223.158600000002</v>
      </c>
      <c r="G85384" s="5">
        <v>197969.6735</v>
      </c>
      <c r="H85384" s="5">
        <v>412321.68790000002</v>
      </c>
      <c r="I85384" s="5">
        <v>89033.836199999962</v>
      </c>
      <c r="J85384" s="5">
        <v>438186.62224499992</v>
      </c>
    </row>
    <row r="85385" spans="1:10" x14ac:dyDescent="0.25">
      <c r="A85385" s="1">
        <v>2023</v>
      </c>
      <c r="B85385" s="1">
        <v>6</v>
      </c>
      <c r="C85385" s="1">
        <v>9</v>
      </c>
      <c r="D85385" s="1">
        <v>8</v>
      </c>
      <c r="E85385" s="1">
        <v>0</v>
      </c>
      <c r="F85385" s="5">
        <v>42050.793400000002</v>
      </c>
      <c r="G85385" s="5">
        <v>200080.1361</v>
      </c>
      <c r="H85385" s="5">
        <v>422918.42099999991</v>
      </c>
      <c r="I85385" s="5">
        <v>94271.988700000002</v>
      </c>
      <c r="J85385" s="5">
        <v>460780.33226700011</v>
      </c>
    </row>
    <row r="85386" spans="1:10" x14ac:dyDescent="0.25">
      <c r="A85386" s="1">
        <v>2023</v>
      </c>
      <c r="B85386" s="1">
        <v>6</v>
      </c>
      <c r="C85386" s="1">
        <v>9</v>
      </c>
      <c r="D85386" s="1">
        <v>8</v>
      </c>
      <c r="E85386" s="1">
        <v>15</v>
      </c>
      <c r="F85386" s="5">
        <v>42921.578200000004</v>
      </c>
      <c r="G85386" s="5">
        <v>200400.88949999999</v>
      </c>
      <c r="H85386" s="5">
        <v>452652.35280000011</v>
      </c>
      <c r="I85386" s="5">
        <v>105086.59390000001</v>
      </c>
      <c r="J85386" s="5">
        <v>483691.13610100001</v>
      </c>
    </row>
    <row r="85387" spans="1:10" x14ac:dyDescent="0.25">
      <c r="A85387" s="1">
        <v>2023</v>
      </c>
      <c r="B85387" s="1">
        <v>6</v>
      </c>
      <c r="C85387" s="1">
        <v>9</v>
      </c>
      <c r="D85387" s="1">
        <v>8</v>
      </c>
      <c r="E85387" s="1">
        <v>30</v>
      </c>
      <c r="F85387" s="5">
        <v>42243.176200000002</v>
      </c>
      <c r="G85387" s="5">
        <v>202207.00760000001</v>
      </c>
      <c r="H85387" s="5">
        <v>471047.50109999999</v>
      </c>
      <c r="I85387" s="5">
        <v>112059.1925</v>
      </c>
      <c r="J85387" s="5">
        <v>504204.51822100021</v>
      </c>
    </row>
    <row r="85388" spans="1:10" x14ac:dyDescent="0.25">
      <c r="A85388" s="1">
        <v>2023</v>
      </c>
      <c r="B85388" s="1">
        <v>6</v>
      </c>
      <c r="C85388" s="1">
        <v>9</v>
      </c>
      <c r="D85388" s="1">
        <v>8</v>
      </c>
      <c r="E85388" s="1">
        <v>45</v>
      </c>
      <c r="F85388" s="5">
        <v>42025.479899999998</v>
      </c>
      <c r="G85388" s="5">
        <v>200354.9909</v>
      </c>
      <c r="H85388" s="5">
        <v>481177.67430000007</v>
      </c>
      <c r="I85388" s="5">
        <v>118247.0042</v>
      </c>
      <c r="J85388" s="5">
        <v>511829.11455400003</v>
      </c>
    </row>
    <row r="85389" spans="1:10" x14ac:dyDescent="0.25">
      <c r="A85389" s="1">
        <v>2023</v>
      </c>
      <c r="B85389" s="1">
        <v>6</v>
      </c>
      <c r="C85389" s="1">
        <v>9</v>
      </c>
      <c r="D85389" s="1">
        <v>9</v>
      </c>
      <c r="E85389" s="1">
        <v>0</v>
      </c>
      <c r="F85389" s="5">
        <v>42192.549200000001</v>
      </c>
      <c r="G85389" s="5">
        <v>199515.93640000001</v>
      </c>
      <c r="H85389" s="5">
        <v>486709.33789999998</v>
      </c>
      <c r="I85389" s="5">
        <v>123428.0974</v>
      </c>
      <c r="J85389" s="5">
        <v>524627.73002700007</v>
      </c>
    </row>
    <row r="85390" spans="1:10" x14ac:dyDescent="0.25">
      <c r="A85390" s="1">
        <v>2023</v>
      </c>
      <c r="B85390" s="1">
        <v>6</v>
      </c>
      <c r="C85390" s="1">
        <v>9</v>
      </c>
      <c r="D85390" s="1">
        <v>9</v>
      </c>
      <c r="E85390" s="1">
        <v>15</v>
      </c>
      <c r="F85390" s="5">
        <v>41256.9617</v>
      </c>
      <c r="G85390" s="5">
        <v>195031.7812</v>
      </c>
      <c r="H85390" s="5">
        <v>494163.18680000008</v>
      </c>
      <c r="I85390" s="5">
        <v>130172.4339</v>
      </c>
      <c r="J85390" s="5">
        <v>538140.26380800013</v>
      </c>
    </row>
    <row r="85391" spans="1:10" x14ac:dyDescent="0.25">
      <c r="A85391" s="1">
        <v>2023</v>
      </c>
      <c r="B85391" s="1">
        <v>6</v>
      </c>
      <c r="C85391" s="1">
        <v>9</v>
      </c>
      <c r="D85391" s="1">
        <v>9</v>
      </c>
      <c r="E85391" s="1">
        <v>30</v>
      </c>
      <c r="F85391" s="5">
        <v>42418.136899999998</v>
      </c>
      <c r="G85391" s="5">
        <v>196847.81770000001</v>
      </c>
      <c r="H85391" s="5">
        <v>496907.94750000001</v>
      </c>
      <c r="I85391" s="5">
        <v>134005.70929999999</v>
      </c>
      <c r="J85391" s="5">
        <v>552293.4204210001</v>
      </c>
    </row>
    <row r="85392" spans="1:10" x14ac:dyDescent="0.25">
      <c r="A85392" s="1">
        <v>2023</v>
      </c>
      <c r="B85392" s="1">
        <v>6</v>
      </c>
      <c r="C85392" s="1">
        <v>9</v>
      </c>
      <c r="D85392" s="1">
        <v>9</v>
      </c>
      <c r="E85392" s="1">
        <v>45</v>
      </c>
      <c r="F85392" s="5">
        <v>41690.238400000002</v>
      </c>
      <c r="G85392" s="5">
        <v>196055.22659999999</v>
      </c>
      <c r="H85392" s="5">
        <v>496991.97100000008</v>
      </c>
      <c r="I85392" s="5">
        <v>136775.22700000001</v>
      </c>
      <c r="J85392" s="5">
        <v>558363.44602400006</v>
      </c>
    </row>
    <row r="85393" spans="1:10" x14ac:dyDescent="0.25">
      <c r="A85393" s="1">
        <v>2023</v>
      </c>
      <c r="B85393" s="1">
        <v>6</v>
      </c>
      <c r="C85393" s="1">
        <v>9</v>
      </c>
      <c r="D85393" s="1">
        <v>10</v>
      </c>
      <c r="E85393" s="1">
        <v>0</v>
      </c>
      <c r="F85393" s="5">
        <v>43009.823499999999</v>
      </c>
      <c r="G85393" s="5">
        <v>195636.92370000001</v>
      </c>
      <c r="H85393" s="5">
        <v>498192.44170000002</v>
      </c>
      <c r="I85393" s="5">
        <v>140460.25099999999</v>
      </c>
      <c r="J85393" s="5">
        <v>567409.58247500029</v>
      </c>
    </row>
    <row r="85394" spans="1:10" x14ac:dyDescent="0.25">
      <c r="A85394" s="1">
        <v>2023</v>
      </c>
      <c r="B85394" s="1">
        <v>6</v>
      </c>
      <c r="C85394" s="1">
        <v>9</v>
      </c>
      <c r="D85394" s="1">
        <v>10</v>
      </c>
      <c r="E85394" s="1">
        <v>15</v>
      </c>
      <c r="F85394" s="5">
        <v>42610.049099999997</v>
      </c>
      <c r="G85394" s="5">
        <v>193948.367</v>
      </c>
      <c r="H85394" s="5">
        <v>497044.04739999992</v>
      </c>
      <c r="I85394" s="5">
        <v>142771.32430000001</v>
      </c>
      <c r="J85394" s="5">
        <v>574371.69085600006</v>
      </c>
    </row>
    <row r="85395" spans="1:10" x14ac:dyDescent="0.25">
      <c r="A85395" s="1">
        <v>2023</v>
      </c>
      <c r="B85395" s="1">
        <v>6</v>
      </c>
      <c r="C85395" s="1">
        <v>9</v>
      </c>
      <c r="D85395" s="1">
        <v>10</v>
      </c>
      <c r="E85395" s="1">
        <v>30</v>
      </c>
      <c r="F85395" s="5">
        <v>42432.315199999997</v>
      </c>
      <c r="G85395" s="5">
        <v>196052.4025</v>
      </c>
      <c r="H85395" s="5">
        <v>497574.38369999989</v>
      </c>
      <c r="I85395" s="5">
        <v>144225.49739999999</v>
      </c>
      <c r="J85395" s="5">
        <v>578892.3952100001</v>
      </c>
    </row>
    <row r="85396" spans="1:10" x14ac:dyDescent="0.25">
      <c r="A85396" s="1">
        <v>2023</v>
      </c>
      <c r="B85396" s="1">
        <v>6</v>
      </c>
      <c r="C85396" s="1">
        <v>9</v>
      </c>
      <c r="D85396" s="1">
        <v>10</v>
      </c>
      <c r="E85396" s="1">
        <v>45</v>
      </c>
      <c r="F85396" s="5">
        <v>39175.632799999999</v>
      </c>
      <c r="G85396" s="5">
        <v>195186.3561</v>
      </c>
      <c r="H85396" s="5">
        <v>498625.70470000012</v>
      </c>
      <c r="I85396" s="5">
        <v>145014.93119999999</v>
      </c>
      <c r="J85396" s="5">
        <v>580915.41625399981</v>
      </c>
    </row>
    <row r="85397" spans="1:10" x14ac:dyDescent="0.25">
      <c r="A85397" s="1">
        <v>2023</v>
      </c>
      <c r="B85397" s="1">
        <v>6</v>
      </c>
      <c r="C85397" s="1">
        <v>9</v>
      </c>
      <c r="D85397" s="1">
        <v>11</v>
      </c>
      <c r="E85397" s="1">
        <v>0</v>
      </c>
      <c r="F85397" s="5">
        <v>39235.3842</v>
      </c>
      <c r="G85397" s="5">
        <v>193882.73980000001</v>
      </c>
      <c r="H85397" s="5">
        <v>499639.77350000001</v>
      </c>
      <c r="I85397" s="5">
        <v>145969.71170000001</v>
      </c>
      <c r="J85397" s="5">
        <v>586931.81994099997</v>
      </c>
    </row>
    <row r="85398" spans="1:10" x14ac:dyDescent="0.25">
      <c r="A85398" s="1">
        <v>2023</v>
      </c>
      <c r="B85398" s="1">
        <v>6</v>
      </c>
      <c r="C85398" s="1">
        <v>9</v>
      </c>
      <c r="D85398" s="1">
        <v>11</v>
      </c>
      <c r="E85398" s="1">
        <v>15</v>
      </c>
      <c r="F85398" s="5">
        <v>40841.318299999999</v>
      </c>
      <c r="G85398" s="5">
        <v>192342.14490000001</v>
      </c>
      <c r="H85398" s="5">
        <v>497217.74790000002</v>
      </c>
      <c r="I85398" s="5">
        <v>146043.66549999989</v>
      </c>
      <c r="J85398" s="5">
        <v>593632.43733699969</v>
      </c>
    </row>
    <row r="85399" spans="1:10" x14ac:dyDescent="0.25">
      <c r="A85399" s="1">
        <v>2023</v>
      </c>
      <c r="B85399" s="1">
        <v>6</v>
      </c>
      <c r="C85399" s="1">
        <v>9</v>
      </c>
      <c r="D85399" s="1">
        <v>11</v>
      </c>
      <c r="E85399" s="1">
        <v>30</v>
      </c>
      <c r="F85399" s="5">
        <v>41593.776100000003</v>
      </c>
      <c r="G85399" s="5">
        <v>191979.5067</v>
      </c>
      <c r="H85399" s="5">
        <v>495436.89819999988</v>
      </c>
      <c r="I85399" s="5">
        <v>146316.2879</v>
      </c>
      <c r="J85399" s="5">
        <v>604534.02560300007</v>
      </c>
    </row>
    <row r="85400" spans="1:10" x14ac:dyDescent="0.25">
      <c r="A85400" s="1">
        <v>2023</v>
      </c>
      <c r="B85400" s="1">
        <v>6</v>
      </c>
      <c r="C85400" s="1">
        <v>9</v>
      </c>
      <c r="D85400" s="1">
        <v>11</v>
      </c>
      <c r="E85400" s="1">
        <v>45</v>
      </c>
      <c r="F85400" s="5">
        <v>42080.138800000001</v>
      </c>
      <c r="G85400" s="5">
        <v>190148.0631</v>
      </c>
      <c r="H85400" s="5">
        <v>492737.18339999998</v>
      </c>
      <c r="I85400" s="5">
        <v>145895.9601</v>
      </c>
      <c r="J85400" s="5">
        <v>613654.75464899978</v>
      </c>
    </row>
    <row r="85401" spans="1:10" x14ac:dyDescent="0.25">
      <c r="A85401" s="1">
        <v>2023</v>
      </c>
      <c r="B85401" s="1">
        <v>6</v>
      </c>
      <c r="C85401" s="1">
        <v>9</v>
      </c>
      <c r="D85401" s="1">
        <v>12</v>
      </c>
      <c r="E85401" s="1">
        <v>0</v>
      </c>
      <c r="F85401" s="5">
        <v>47657.9948</v>
      </c>
      <c r="G85401" s="5">
        <v>189003.014</v>
      </c>
      <c r="H85401" s="5">
        <v>486520.88550000009</v>
      </c>
      <c r="I85401" s="5">
        <v>145204.3980999999</v>
      </c>
      <c r="J85401" s="5">
        <v>626634.58230500005</v>
      </c>
    </row>
    <row r="85402" spans="1:10" x14ac:dyDescent="0.25">
      <c r="A85402" s="1">
        <v>2023</v>
      </c>
      <c r="B85402" s="1">
        <v>6</v>
      </c>
      <c r="C85402" s="1">
        <v>9</v>
      </c>
      <c r="D85402" s="1">
        <v>12</v>
      </c>
      <c r="E85402" s="1">
        <v>15</v>
      </c>
      <c r="F85402" s="5">
        <v>57928.834799999997</v>
      </c>
      <c r="G85402" s="5">
        <v>188877.91570000001</v>
      </c>
      <c r="H85402" s="5">
        <v>470885.42950000003</v>
      </c>
      <c r="I85402" s="5">
        <v>143948.3941</v>
      </c>
      <c r="J85402" s="5">
        <v>637538.46949400008</v>
      </c>
    </row>
    <row r="85403" spans="1:10" x14ac:dyDescent="0.25">
      <c r="A85403" s="1">
        <v>2023</v>
      </c>
      <c r="B85403" s="1">
        <v>6</v>
      </c>
      <c r="C85403" s="1">
        <v>9</v>
      </c>
      <c r="D85403" s="1">
        <v>12</v>
      </c>
      <c r="E85403" s="1">
        <v>30</v>
      </c>
      <c r="F85403" s="5">
        <v>60773.673900000002</v>
      </c>
      <c r="G85403" s="5">
        <v>190514.978</v>
      </c>
      <c r="H85403" s="5">
        <v>466807.20039999991</v>
      </c>
      <c r="I85403" s="5">
        <v>142662.98050000001</v>
      </c>
      <c r="J85403" s="5">
        <v>643739.83733699983</v>
      </c>
    </row>
    <row r="85404" spans="1:10" x14ac:dyDescent="0.25">
      <c r="A85404" s="1">
        <v>2023</v>
      </c>
      <c r="B85404" s="1">
        <v>6</v>
      </c>
      <c r="C85404" s="1">
        <v>9</v>
      </c>
      <c r="D85404" s="1">
        <v>12</v>
      </c>
      <c r="E85404" s="1">
        <v>45</v>
      </c>
      <c r="F85404" s="5">
        <v>56789.0749</v>
      </c>
      <c r="G85404" s="5">
        <v>192155.6342</v>
      </c>
      <c r="H85404" s="5">
        <v>458250.34460000001</v>
      </c>
      <c r="I85404" s="5">
        <v>139347.16649999999</v>
      </c>
      <c r="J85404" s="5">
        <v>641574.65054299997</v>
      </c>
    </row>
    <row r="85405" spans="1:10" x14ac:dyDescent="0.25">
      <c r="A85405" s="1">
        <v>2023</v>
      </c>
      <c r="B85405" s="1">
        <v>6</v>
      </c>
      <c r="C85405" s="1">
        <v>9</v>
      </c>
      <c r="D85405" s="1">
        <v>13</v>
      </c>
      <c r="E85405" s="1">
        <v>0</v>
      </c>
      <c r="F85405" s="5">
        <v>61197.168400000002</v>
      </c>
      <c r="G85405" s="5">
        <v>194011.76680000001</v>
      </c>
      <c r="H85405" s="5">
        <v>453405.74380000011</v>
      </c>
      <c r="I85405" s="5">
        <v>137785.4509</v>
      </c>
      <c r="J85405" s="5">
        <v>634649.79600299988</v>
      </c>
    </row>
    <row r="85406" spans="1:10" x14ac:dyDescent="0.25">
      <c r="A85406" s="1">
        <v>2023</v>
      </c>
      <c r="B85406" s="1">
        <v>6</v>
      </c>
      <c r="C85406" s="1">
        <v>9</v>
      </c>
      <c r="D85406" s="1">
        <v>13</v>
      </c>
      <c r="E85406" s="1">
        <v>15</v>
      </c>
      <c r="F85406" s="5">
        <v>61651.039799999999</v>
      </c>
      <c r="G85406" s="5">
        <v>195579.82939999999</v>
      </c>
      <c r="H85406" s="5">
        <v>456167.41950000002</v>
      </c>
      <c r="I85406" s="5">
        <v>136643.42459999991</v>
      </c>
      <c r="J85406" s="5">
        <v>626310.49376300012</v>
      </c>
    </row>
    <row r="85407" spans="1:10" x14ac:dyDescent="0.25">
      <c r="A85407" s="1">
        <v>2023</v>
      </c>
      <c r="B85407" s="1">
        <v>6</v>
      </c>
      <c r="C85407" s="1">
        <v>9</v>
      </c>
      <c r="D85407" s="1">
        <v>13</v>
      </c>
      <c r="E85407" s="1">
        <v>30</v>
      </c>
      <c r="F85407" s="5">
        <v>58196.252699999997</v>
      </c>
      <c r="G85407" s="5">
        <v>195874.6079</v>
      </c>
      <c r="H85407" s="5">
        <v>460678.93829999998</v>
      </c>
      <c r="I85407" s="5">
        <v>135710.47010000001</v>
      </c>
      <c r="J85407" s="5">
        <v>613797.20089199988</v>
      </c>
    </row>
    <row r="85408" spans="1:10" x14ac:dyDescent="0.25">
      <c r="A85408" s="1">
        <v>2023</v>
      </c>
      <c r="B85408" s="1">
        <v>6</v>
      </c>
      <c r="C85408" s="1">
        <v>9</v>
      </c>
      <c r="D85408" s="1">
        <v>13</v>
      </c>
      <c r="E85408" s="1">
        <v>45</v>
      </c>
      <c r="F85408" s="5">
        <v>58294.216099999998</v>
      </c>
      <c r="G85408" s="5">
        <v>199387.8449</v>
      </c>
      <c r="H85408" s="5">
        <v>467533.12060000002</v>
      </c>
      <c r="I85408" s="5">
        <v>136344.34580000001</v>
      </c>
      <c r="J85408" s="5">
        <v>602688.22739699984</v>
      </c>
    </row>
    <row r="85409" spans="1:10" x14ac:dyDescent="0.25">
      <c r="A85409" s="1">
        <v>2023</v>
      </c>
      <c r="B85409" s="1">
        <v>6</v>
      </c>
      <c r="C85409" s="1">
        <v>9</v>
      </c>
      <c r="D85409" s="1">
        <v>14</v>
      </c>
      <c r="E85409" s="1">
        <v>0</v>
      </c>
      <c r="F85409" s="5">
        <v>62532.709199999998</v>
      </c>
      <c r="G85409" s="5">
        <v>196026.01930000001</v>
      </c>
      <c r="H85409" s="5">
        <v>469840.01390000002</v>
      </c>
      <c r="I85409" s="5">
        <v>136273.48550000001</v>
      </c>
      <c r="J85409" s="5">
        <v>595231.65694599994</v>
      </c>
    </row>
    <row r="85410" spans="1:10" x14ac:dyDescent="0.25">
      <c r="A85410" s="1">
        <v>2023</v>
      </c>
      <c r="B85410" s="1">
        <v>6</v>
      </c>
      <c r="C85410" s="1">
        <v>9</v>
      </c>
      <c r="D85410" s="1">
        <v>14</v>
      </c>
      <c r="E85410" s="1">
        <v>15</v>
      </c>
      <c r="F85410" s="5">
        <v>57902.109800000013</v>
      </c>
      <c r="G85410" s="5">
        <v>198511.76439999999</v>
      </c>
      <c r="H85410" s="5">
        <v>476432.83860000002</v>
      </c>
      <c r="I85410" s="5">
        <v>138882.51949999999</v>
      </c>
      <c r="J85410" s="5">
        <v>591492.37011600006</v>
      </c>
    </row>
    <row r="85411" spans="1:10" x14ac:dyDescent="0.25">
      <c r="A85411" s="1">
        <v>2023</v>
      </c>
      <c r="B85411" s="1">
        <v>6</v>
      </c>
      <c r="C85411" s="1">
        <v>9</v>
      </c>
      <c r="D85411" s="1">
        <v>14</v>
      </c>
      <c r="E85411" s="1">
        <v>30</v>
      </c>
      <c r="F85411" s="5">
        <v>61446.000500000002</v>
      </c>
      <c r="G85411" s="5">
        <v>195758.0177</v>
      </c>
      <c r="H85411" s="5">
        <v>480574.22720000008</v>
      </c>
      <c r="I85411" s="5">
        <v>140101.90640000001</v>
      </c>
      <c r="J85411" s="5">
        <v>588958.96557799994</v>
      </c>
    </row>
    <row r="85412" spans="1:10" x14ac:dyDescent="0.25">
      <c r="A85412" s="1">
        <v>2023</v>
      </c>
      <c r="B85412" s="1">
        <v>6</v>
      </c>
      <c r="C85412" s="1">
        <v>9</v>
      </c>
      <c r="D85412" s="1">
        <v>14</v>
      </c>
      <c r="E85412" s="1">
        <v>45</v>
      </c>
      <c r="F85412" s="5">
        <v>61633.320300000007</v>
      </c>
      <c r="G85412" s="5">
        <v>196179.57879999999</v>
      </c>
      <c r="H85412" s="5">
        <v>482583.00780000008</v>
      </c>
      <c r="I85412" s="5">
        <v>140515.63159999999</v>
      </c>
      <c r="J85412" s="5">
        <v>584968.20978100004</v>
      </c>
    </row>
    <row r="85413" spans="1:10" x14ac:dyDescent="0.25">
      <c r="A85413" s="1">
        <v>2023</v>
      </c>
      <c r="B85413" s="1">
        <v>6</v>
      </c>
      <c r="C85413" s="1">
        <v>9</v>
      </c>
      <c r="D85413" s="1">
        <v>15</v>
      </c>
      <c r="E85413" s="1">
        <v>0</v>
      </c>
      <c r="F85413" s="5">
        <v>58036.524299999997</v>
      </c>
      <c r="G85413" s="5">
        <v>195246.53539999999</v>
      </c>
      <c r="H85413" s="5">
        <v>481445.36390000011</v>
      </c>
      <c r="I85413" s="5">
        <v>139619.45519999991</v>
      </c>
      <c r="J85413" s="5">
        <v>574201.03923199989</v>
      </c>
    </row>
    <row r="85414" spans="1:10" x14ac:dyDescent="0.25">
      <c r="A85414" s="1">
        <v>2023</v>
      </c>
      <c r="B85414" s="1">
        <v>6</v>
      </c>
      <c r="C85414" s="1">
        <v>9</v>
      </c>
      <c r="D85414" s="1">
        <v>15</v>
      </c>
      <c r="E85414" s="1">
        <v>15</v>
      </c>
      <c r="F85414" s="5">
        <v>63630.049400000004</v>
      </c>
      <c r="G85414" s="5">
        <v>197277.92259999999</v>
      </c>
      <c r="H85414" s="5">
        <v>482473.7095</v>
      </c>
      <c r="I85414" s="5">
        <v>138746.94039999999</v>
      </c>
      <c r="J85414" s="5">
        <v>567486.76229800016</v>
      </c>
    </row>
    <row r="85415" spans="1:10" x14ac:dyDescent="0.25">
      <c r="A85415" s="1">
        <v>2023</v>
      </c>
      <c r="B85415" s="1">
        <v>6</v>
      </c>
      <c r="C85415" s="1">
        <v>9</v>
      </c>
      <c r="D85415" s="1">
        <v>15</v>
      </c>
      <c r="E85415" s="1">
        <v>30</v>
      </c>
      <c r="F85415" s="5">
        <v>60408.652900000001</v>
      </c>
      <c r="G85415" s="5">
        <v>196070.09779999999</v>
      </c>
      <c r="H85415" s="5">
        <v>481018.0315000001</v>
      </c>
      <c r="I85415" s="5">
        <v>137638.09719999999</v>
      </c>
      <c r="J85415" s="5">
        <v>560184.45685900003</v>
      </c>
    </row>
    <row r="85416" spans="1:10" x14ac:dyDescent="0.25">
      <c r="A85416" s="1">
        <v>2023</v>
      </c>
      <c r="B85416" s="1">
        <v>6</v>
      </c>
      <c r="C85416" s="1">
        <v>9</v>
      </c>
      <c r="D85416" s="1">
        <v>15</v>
      </c>
      <c r="E85416" s="1">
        <v>45</v>
      </c>
      <c r="F85416" s="5">
        <v>63841.417500000003</v>
      </c>
      <c r="G85416" s="5">
        <v>196914.5171</v>
      </c>
      <c r="H85416" s="5">
        <v>475982.98789999989</v>
      </c>
      <c r="I85416" s="5">
        <v>136250.89080000011</v>
      </c>
      <c r="J85416" s="5">
        <v>554094.63932700001</v>
      </c>
    </row>
    <row r="85417" spans="1:10" x14ac:dyDescent="0.25">
      <c r="A85417" s="1">
        <v>2023</v>
      </c>
      <c r="B85417" s="1">
        <v>6</v>
      </c>
      <c r="C85417" s="1">
        <v>9</v>
      </c>
      <c r="D85417" s="1">
        <v>16</v>
      </c>
      <c r="E85417" s="1">
        <v>0</v>
      </c>
      <c r="F85417" s="5">
        <v>84792.139199999991</v>
      </c>
      <c r="G85417" s="5">
        <v>197366.29800000001</v>
      </c>
      <c r="H85417" s="5">
        <v>474521.65689999989</v>
      </c>
      <c r="I85417" s="5">
        <v>135192.6409</v>
      </c>
      <c r="J85417" s="5">
        <v>552876.81423500017</v>
      </c>
    </row>
    <row r="85418" spans="1:10" x14ac:dyDescent="0.25">
      <c r="A85418" s="1">
        <v>2023</v>
      </c>
      <c r="B85418" s="1">
        <v>6</v>
      </c>
      <c r="C85418" s="1">
        <v>9</v>
      </c>
      <c r="D85418" s="1">
        <v>16</v>
      </c>
      <c r="E85418" s="1">
        <v>15</v>
      </c>
      <c r="F85418" s="5">
        <v>80057.501400000008</v>
      </c>
      <c r="G85418" s="5">
        <v>200775.38680000001</v>
      </c>
      <c r="H85418" s="5">
        <v>474149.22730000003</v>
      </c>
      <c r="I85418" s="5">
        <v>134876.1525</v>
      </c>
      <c r="J85418" s="5">
        <v>552846.784812</v>
      </c>
    </row>
    <row r="85419" spans="1:10" x14ac:dyDescent="0.25">
      <c r="A85419" s="1">
        <v>2023</v>
      </c>
      <c r="B85419" s="1">
        <v>6</v>
      </c>
      <c r="C85419" s="1">
        <v>9</v>
      </c>
      <c r="D85419" s="1">
        <v>16</v>
      </c>
      <c r="E85419" s="1">
        <v>30</v>
      </c>
      <c r="F85419" s="5">
        <v>89673.595300000001</v>
      </c>
      <c r="G85419" s="5">
        <v>198887.59820000001</v>
      </c>
      <c r="H85419" s="5">
        <v>474570.66640000022</v>
      </c>
      <c r="I85419" s="5">
        <v>133637.8309</v>
      </c>
      <c r="J85419" s="5">
        <v>551114.49514700018</v>
      </c>
    </row>
    <row r="85420" spans="1:10" x14ac:dyDescent="0.25">
      <c r="A85420" s="1">
        <v>2023</v>
      </c>
      <c r="B85420" s="1">
        <v>6</v>
      </c>
      <c r="C85420" s="1">
        <v>9</v>
      </c>
      <c r="D85420" s="1">
        <v>16</v>
      </c>
      <c r="E85420" s="1">
        <v>45</v>
      </c>
      <c r="F85420" s="5">
        <v>81943.104099999997</v>
      </c>
      <c r="G85420" s="5">
        <v>199863.56140000001</v>
      </c>
      <c r="H85420" s="5">
        <v>476733.76279999991</v>
      </c>
      <c r="I85420" s="5">
        <v>133355.78929999989</v>
      </c>
      <c r="J85420" s="5">
        <v>552219.96678300004</v>
      </c>
    </row>
    <row r="85421" spans="1:10" x14ac:dyDescent="0.25">
      <c r="A85421" s="1">
        <v>2023</v>
      </c>
      <c r="B85421" s="1">
        <v>6</v>
      </c>
      <c r="C85421" s="1">
        <v>9</v>
      </c>
      <c r="D85421" s="1">
        <v>17</v>
      </c>
      <c r="E85421" s="1">
        <v>0</v>
      </c>
      <c r="F85421" s="5">
        <v>81341.655199999994</v>
      </c>
      <c r="G85421" s="5">
        <v>203385.54259999999</v>
      </c>
      <c r="H85421" s="5">
        <v>473104.82880000008</v>
      </c>
      <c r="I85421" s="5">
        <v>131366.63020000001</v>
      </c>
      <c r="J85421" s="5">
        <v>552345.43671899999</v>
      </c>
    </row>
    <row r="85422" spans="1:10" x14ac:dyDescent="0.25">
      <c r="A85422" s="1">
        <v>2023</v>
      </c>
      <c r="B85422" s="1">
        <v>6</v>
      </c>
      <c r="C85422" s="1">
        <v>9</v>
      </c>
      <c r="D85422" s="1">
        <v>17</v>
      </c>
      <c r="E85422" s="1">
        <v>15</v>
      </c>
      <c r="F85422" s="5">
        <v>88158.075900000011</v>
      </c>
      <c r="G85422" s="5">
        <v>205433.00589999999</v>
      </c>
      <c r="H85422" s="5">
        <v>462048.50790000003</v>
      </c>
      <c r="I85422" s="5">
        <v>128211.11629999999</v>
      </c>
      <c r="J85422" s="5">
        <v>552471.02590200014</v>
      </c>
    </row>
    <row r="85423" spans="1:10" x14ac:dyDescent="0.25">
      <c r="A85423" s="1">
        <v>2023</v>
      </c>
      <c r="B85423" s="1">
        <v>6</v>
      </c>
      <c r="C85423" s="1">
        <v>9</v>
      </c>
      <c r="D85423" s="1">
        <v>17</v>
      </c>
      <c r="E85423" s="1">
        <v>30</v>
      </c>
      <c r="F85423" s="5">
        <v>83350.788299999986</v>
      </c>
      <c r="G85423" s="5">
        <v>205937.1004</v>
      </c>
      <c r="H85423" s="5">
        <v>455961.21740000002</v>
      </c>
      <c r="I85423" s="5">
        <v>125762.4259</v>
      </c>
      <c r="J85423" s="5">
        <v>553554.88341400004</v>
      </c>
    </row>
    <row r="85424" spans="1:10" x14ac:dyDescent="0.25">
      <c r="A85424" s="1">
        <v>2023</v>
      </c>
      <c r="B85424" s="1">
        <v>6</v>
      </c>
      <c r="C85424" s="1">
        <v>9</v>
      </c>
      <c r="D85424" s="1">
        <v>17</v>
      </c>
      <c r="E85424" s="1">
        <v>45</v>
      </c>
      <c r="F85424" s="5">
        <v>85982.633300000001</v>
      </c>
      <c r="G85424" s="5">
        <v>203439.80230000001</v>
      </c>
      <c r="H85424" s="5">
        <v>450009.3930000001</v>
      </c>
      <c r="I85424" s="5">
        <v>123285.2748</v>
      </c>
      <c r="J85424" s="5">
        <v>558673.68416499998</v>
      </c>
    </row>
    <row r="85425" spans="1:10" x14ac:dyDescent="0.25">
      <c r="A85425" s="1">
        <v>2023</v>
      </c>
      <c r="B85425" s="1">
        <v>6</v>
      </c>
      <c r="C85425" s="1">
        <v>9</v>
      </c>
      <c r="D85425" s="1">
        <v>18</v>
      </c>
      <c r="E85425" s="1">
        <v>0</v>
      </c>
      <c r="F85425" s="5">
        <v>87665.475100000011</v>
      </c>
      <c r="G85425" s="5">
        <v>204327.96679999999</v>
      </c>
      <c r="H85425" s="5">
        <v>447076.86099999992</v>
      </c>
      <c r="I85425" s="5">
        <v>122310.7589</v>
      </c>
      <c r="J85425" s="5">
        <v>567568.87387799984</v>
      </c>
    </row>
    <row r="85426" spans="1:10" x14ac:dyDescent="0.25">
      <c r="A85426" s="1">
        <v>2023</v>
      </c>
      <c r="B85426" s="1">
        <v>6</v>
      </c>
      <c r="C85426" s="1">
        <v>9</v>
      </c>
      <c r="D85426" s="1">
        <v>18</v>
      </c>
      <c r="E85426" s="1">
        <v>15</v>
      </c>
      <c r="F85426" s="5">
        <v>84563.305399999997</v>
      </c>
      <c r="G85426" s="5">
        <v>203833.25870000001</v>
      </c>
      <c r="H85426" s="5">
        <v>440402.7366</v>
      </c>
      <c r="I85426" s="5">
        <v>119817.8835</v>
      </c>
      <c r="J85426" s="5">
        <v>576665.87376700004</v>
      </c>
    </row>
    <row r="85427" spans="1:10" x14ac:dyDescent="0.25">
      <c r="A85427" s="1">
        <v>2023</v>
      </c>
      <c r="B85427" s="1">
        <v>6</v>
      </c>
      <c r="C85427" s="1">
        <v>9</v>
      </c>
      <c r="D85427" s="1">
        <v>18</v>
      </c>
      <c r="E85427" s="1">
        <v>30</v>
      </c>
      <c r="F85427" s="5">
        <v>83656.069400000008</v>
      </c>
      <c r="G85427" s="5">
        <v>204846.90410000001</v>
      </c>
      <c r="H85427" s="5">
        <v>435349.62939999992</v>
      </c>
      <c r="I85427" s="5">
        <v>117508.5732</v>
      </c>
      <c r="J85427" s="5">
        <v>584079.14227499999</v>
      </c>
    </row>
    <row r="85428" spans="1:10" x14ac:dyDescent="0.25">
      <c r="A85428" s="1">
        <v>2023</v>
      </c>
      <c r="B85428" s="1">
        <v>6</v>
      </c>
      <c r="C85428" s="1">
        <v>9</v>
      </c>
      <c r="D85428" s="1">
        <v>18</v>
      </c>
      <c r="E85428" s="1">
        <v>45</v>
      </c>
      <c r="F85428" s="5">
        <v>88779.522599999997</v>
      </c>
      <c r="G85428" s="5">
        <v>204857.5637</v>
      </c>
      <c r="H85428" s="5">
        <v>436390.13770000002</v>
      </c>
      <c r="I85428" s="5">
        <v>116863.4846</v>
      </c>
      <c r="J85428" s="5">
        <v>602321.17993600003</v>
      </c>
    </row>
    <row r="85429" spans="1:10" x14ac:dyDescent="0.25">
      <c r="A85429" s="1">
        <v>2023</v>
      </c>
      <c r="B85429" s="1">
        <v>6</v>
      </c>
      <c r="C85429" s="1">
        <v>9</v>
      </c>
      <c r="D85429" s="1">
        <v>19</v>
      </c>
      <c r="E85429" s="1">
        <v>0</v>
      </c>
      <c r="F85429" s="5">
        <v>76639.165800000002</v>
      </c>
      <c r="G85429" s="5">
        <v>207550.8414</v>
      </c>
      <c r="H85429" s="5">
        <v>436211.27380000002</v>
      </c>
      <c r="I85429" s="5">
        <v>116458.1498</v>
      </c>
      <c r="J85429" s="5">
        <v>621359.96887400036</v>
      </c>
    </row>
    <row r="85430" spans="1:10" x14ac:dyDescent="0.25">
      <c r="A85430" s="1">
        <v>2023</v>
      </c>
      <c r="B85430" s="1">
        <v>6</v>
      </c>
      <c r="C85430" s="1">
        <v>9</v>
      </c>
      <c r="D85430" s="1">
        <v>19</v>
      </c>
      <c r="E85430" s="1">
        <v>15</v>
      </c>
      <c r="F85430" s="5">
        <v>72751.011700000003</v>
      </c>
      <c r="G85430" s="5">
        <v>209846.07879999999</v>
      </c>
      <c r="H85430" s="5">
        <v>430985.64549999993</v>
      </c>
      <c r="I85430" s="5">
        <v>115731.0833</v>
      </c>
      <c r="J85430" s="5">
        <v>642728.01798799995</v>
      </c>
    </row>
    <row r="85431" spans="1:10" x14ac:dyDescent="0.25">
      <c r="A85431" s="1">
        <v>2023</v>
      </c>
      <c r="B85431" s="1">
        <v>6</v>
      </c>
      <c r="C85431" s="1">
        <v>9</v>
      </c>
      <c r="D85431" s="1">
        <v>19</v>
      </c>
      <c r="E85431" s="1">
        <v>30</v>
      </c>
      <c r="F85431" s="5">
        <v>65759.421600000001</v>
      </c>
      <c r="G85431" s="5">
        <v>207012.39199999999</v>
      </c>
      <c r="H85431" s="5">
        <v>430797.32250000001</v>
      </c>
      <c r="I85431" s="5">
        <v>115205.0984</v>
      </c>
      <c r="J85431" s="5">
        <v>660963.64992899983</v>
      </c>
    </row>
    <row r="85432" spans="1:10" x14ac:dyDescent="0.25">
      <c r="A85432" s="1">
        <v>2023</v>
      </c>
      <c r="B85432" s="1">
        <v>6</v>
      </c>
      <c r="C85432" s="1">
        <v>9</v>
      </c>
      <c r="D85432" s="1">
        <v>19</v>
      </c>
      <c r="E85432" s="1">
        <v>45</v>
      </c>
      <c r="F85432" s="5">
        <v>66675.770700000008</v>
      </c>
      <c r="G85432" s="5">
        <v>205945.3946</v>
      </c>
      <c r="H85432" s="5">
        <v>428891.30120000022</v>
      </c>
      <c r="I85432" s="5">
        <v>114204.4734</v>
      </c>
      <c r="J85432" s="5">
        <v>674792.14694200002</v>
      </c>
    </row>
    <row r="85433" spans="1:10" x14ac:dyDescent="0.25">
      <c r="A85433" s="1">
        <v>2023</v>
      </c>
      <c r="B85433" s="1">
        <v>6</v>
      </c>
      <c r="C85433" s="1">
        <v>9</v>
      </c>
      <c r="D85433" s="1">
        <v>20</v>
      </c>
      <c r="E85433" s="1">
        <v>0</v>
      </c>
      <c r="F85433" s="5">
        <v>59461.421799999996</v>
      </c>
      <c r="G85433" s="5">
        <v>206793.64610000001</v>
      </c>
      <c r="H85433" s="5">
        <v>428374.35279999999</v>
      </c>
      <c r="I85433" s="5">
        <v>113072.6786</v>
      </c>
      <c r="J85433" s="5">
        <v>688142.4232679999</v>
      </c>
    </row>
    <row r="85434" spans="1:10" x14ac:dyDescent="0.25">
      <c r="A85434" s="1">
        <v>2023</v>
      </c>
      <c r="B85434" s="1">
        <v>6</v>
      </c>
      <c r="C85434" s="1">
        <v>9</v>
      </c>
      <c r="D85434" s="1">
        <v>20</v>
      </c>
      <c r="E85434" s="1">
        <v>15</v>
      </c>
      <c r="F85434" s="5">
        <v>60929.605000000003</v>
      </c>
      <c r="G85434" s="5">
        <v>206307.25080000001</v>
      </c>
      <c r="H85434" s="5">
        <v>424582.19760000001</v>
      </c>
      <c r="I85434" s="5">
        <v>111286.6385</v>
      </c>
      <c r="J85434" s="5">
        <v>698917.86825699988</v>
      </c>
    </row>
    <row r="85435" spans="1:10" x14ac:dyDescent="0.25">
      <c r="A85435" s="1">
        <v>2023</v>
      </c>
      <c r="B85435" s="1">
        <v>6</v>
      </c>
      <c r="C85435" s="1">
        <v>9</v>
      </c>
      <c r="D85435" s="1">
        <v>20</v>
      </c>
      <c r="E85435" s="1">
        <v>30</v>
      </c>
      <c r="F85435" s="5">
        <v>60732.159599999999</v>
      </c>
      <c r="G85435" s="5">
        <v>205759.80100000001</v>
      </c>
      <c r="H85435" s="5">
        <v>422500.83519999997</v>
      </c>
      <c r="I85435" s="5">
        <v>109687.42080000001</v>
      </c>
      <c r="J85435" s="5">
        <v>696342.46908499999</v>
      </c>
    </row>
    <row r="85436" spans="1:10" x14ac:dyDescent="0.25">
      <c r="A85436" s="1">
        <v>2023</v>
      </c>
      <c r="B85436" s="1">
        <v>6</v>
      </c>
      <c r="C85436" s="1">
        <v>9</v>
      </c>
      <c r="D85436" s="1">
        <v>20</v>
      </c>
      <c r="E85436" s="1">
        <v>45</v>
      </c>
      <c r="F85436" s="5">
        <v>77421.353100000008</v>
      </c>
      <c r="G85436" s="5">
        <v>206039.63320000001</v>
      </c>
      <c r="H85436" s="5">
        <v>420870.12730000011</v>
      </c>
      <c r="I85436" s="5">
        <v>108381.57550000001</v>
      </c>
      <c r="J85436" s="5">
        <v>691239.32973700005</v>
      </c>
    </row>
    <row r="85437" spans="1:10" x14ac:dyDescent="0.25">
      <c r="A85437" s="1">
        <v>2023</v>
      </c>
      <c r="B85437" s="1">
        <v>6</v>
      </c>
      <c r="C85437" s="1">
        <v>9</v>
      </c>
      <c r="D85437" s="1">
        <v>21</v>
      </c>
      <c r="E85437" s="1">
        <v>0</v>
      </c>
      <c r="F85437" s="5">
        <v>75639.282399999996</v>
      </c>
      <c r="G85437" s="5">
        <v>206971.63510000001</v>
      </c>
      <c r="H85437" s="5">
        <v>418741.87319999997</v>
      </c>
      <c r="I85437" s="5">
        <v>107955.09540000001</v>
      </c>
      <c r="J85437" s="5">
        <v>684464.81064599997</v>
      </c>
    </row>
    <row r="85438" spans="1:10" x14ac:dyDescent="0.25">
      <c r="A85438" s="1">
        <v>2023</v>
      </c>
      <c r="B85438" s="1">
        <v>6</v>
      </c>
      <c r="C85438" s="1">
        <v>9</v>
      </c>
      <c r="D85438" s="1">
        <v>21</v>
      </c>
      <c r="E85438" s="1">
        <v>15</v>
      </c>
      <c r="F85438" s="5">
        <v>83628.7304</v>
      </c>
      <c r="G85438" s="5">
        <v>207217.38939999999</v>
      </c>
      <c r="H85438" s="5">
        <v>415069.60139999999</v>
      </c>
      <c r="I85438" s="5">
        <v>106206.6156</v>
      </c>
      <c r="J85438" s="5">
        <v>688321.23923499999</v>
      </c>
    </row>
    <row r="85439" spans="1:10" x14ac:dyDescent="0.25">
      <c r="A85439" s="1">
        <v>2023</v>
      </c>
      <c r="B85439" s="1">
        <v>6</v>
      </c>
      <c r="C85439" s="1">
        <v>9</v>
      </c>
      <c r="D85439" s="1">
        <v>21</v>
      </c>
      <c r="E85439" s="1">
        <v>30</v>
      </c>
      <c r="F85439" s="5">
        <v>90781.314500000008</v>
      </c>
      <c r="G85439" s="5">
        <v>207274.02789999999</v>
      </c>
      <c r="H85439" s="5">
        <v>412862.60730000009</v>
      </c>
      <c r="I85439" s="5">
        <v>104433.78969999999</v>
      </c>
      <c r="J85439" s="5">
        <v>718054.94492499996</v>
      </c>
    </row>
    <row r="85440" spans="1:10" x14ac:dyDescent="0.25">
      <c r="A85440" s="1">
        <v>2023</v>
      </c>
      <c r="B85440" s="1">
        <v>6</v>
      </c>
      <c r="C85440" s="1">
        <v>9</v>
      </c>
      <c r="D85440" s="1">
        <v>21</v>
      </c>
      <c r="E85440" s="1">
        <v>45</v>
      </c>
      <c r="F85440" s="5">
        <v>78044.824700000012</v>
      </c>
      <c r="G85440" s="5">
        <v>205008.0816</v>
      </c>
      <c r="H85440" s="5">
        <v>407552.22159999987</v>
      </c>
      <c r="I85440" s="5">
        <v>102711.06</v>
      </c>
      <c r="J85440" s="5">
        <v>717023.49948200001</v>
      </c>
    </row>
    <row r="85441" spans="1:10" x14ac:dyDescent="0.25">
      <c r="A85441" s="1">
        <v>2023</v>
      </c>
      <c r="B85441" s="1">
        <v>6</v>
      </c>
      <c r="C85441" s="1">
        <v>9</v>
      </c>
      <c r="D85441" s="1">
        <v>22</v>
      </c>
      <c r="E85441" s="1">
        <v>0</v>
      </c>
      <c r="F85441" s="5">
        <v>85258.414100000009</v>
      </c>
      <c r="G85441" s="5">
        <v>202394.3579</v>
      </c>
      <c r="H85441" s="5">
        <v>400346.11159999989</v>
      </c>
      <c r="I85441" s="5">
        <v>100284.9577</v>
      </c>
      <c r="J85441" s="5">
        <v>704336.45218500006</v>
      </c>
    </row>
    <row r="85442" spans="1:10" x14ac:dyDescent="0.25">
      <c r="A85442" s="1">
        <v>2023</v>
      </c>
      <c r="B85442" s="1">
        <v>6</v>
      </c>
      <c r="C85442" s="1">
        <v>9</v>
      </c>
      <c r="D85442" s="1">
        <v>22</v>
      </c>
      <c r="E85442" s="1">
        <v>15</v>
      </c>
      <c r="F85442" s="5">
        <v>87467.017399999997</v>
      </c>
      <c r="G85442" s="5">
        <v>201745.25200000001</v>
      </c>
      <c r="H85442" s="5">
        <v>390968.10440000001</v>
      </c>
      <c r="I85442" s="5">
        <v>97957.212299999999</v>
      </c>
      <c r="J85442" s="5">
        <v>673897.84636700002</v>
      </c>
    </row>
    <row r="85443" spans="1:10" x14ac:dyDescent="0.25">
      <c r="A85443" s="1">
        <v>2023</v>
      </c>
      <c r="B85443" s="1">
        <v>6</v>
      </c>
      <c r="C85443" s="1">
        <v>9</v>
      </c>
      <c r="D85443" s="1">
        <v>22</v>
      </c>
      <c r="E85443" s="1">
        <v>30</v>
      </c>
      <c r="F85443" s="5">
        <v>82294.456000000006</v>
      </c>
      <c r="G85443" s="5">
        <v>200254.2604</v>
      </c>
      <c r="H85443" s="5">
        <v>384564.63909999991</v>
      </c>
      <c r="I85443" s="5">
        <v>95065.897799999992</v>
      </c>
      <c r="J85443" s="5">
        <v>650730.253761</v>
      </c>
    </row>
    <row r="85444" spans="1:10" x14ac:dyDescent="0.25">
      <c r="A85444" s="1">
        <v>2023</v>
      </c>
      <c r="B85444" s="1">
        <v>6</v>
      </c>
      <c r="C85444" s="1">
        <v>9</v>
      </c>
      <c r="D85444" s="1">
        <v>22</v>
      </c>
      <c r="E85444" s="1">
        <v>45</v>
      </c>
      <c r="F85444" s="5">
        <v>87268.812600000019</v>
      </c>
      <c r="G85444" s="5">
        <v>199194.95259999999</v>
      </c>
      <c r="H85444" s="5">
        <v>378010.69359999988</v>
      </c>
      <c r="I85444" s="5">
        <v>92338.147400000016</v>
      </c>
      <c r="J85444" s="5">
        <v>630957.21520300012</v>
      </c>
    </row>
    <row r="85445" spans="1:10" x14ac:dyDescent="0.25">
      <c r="A85445" s="1">
        <v>2023</v>
      </c>
      <c r="B85445" s="1">
        <v>6</v>
      </c>
      <c r="C85445" s="1">
        <v>9</v>
      </c>
      <c r="D85445" s="1">
        <v>23</v>
      </c>
      <c r="E85445" s="1">
        <v>0</v>
      </c>
      <c r="F85445" s="5">
        <v>85101.217300000004</v>
      </c>
      <c r="G85445" s="5">
        <v>197371.11120000001</v>
      </c>
      <c r="H85445" s="5">
        <v>371617.81299999979</v>
      </c>
      <c r="I85445" s="5">
        <v>89437.035899999973</v>
      </c>
      <c r="J85445" s="5">
        <v>608132.26366599987</v>
      </c>
    </row>
    <row r="85446" spans="1:10" x14ac:dyDescent="0.25">
      <c r="A85446" s="1">
        <v>2023</v>
      </c>
      <c r="B85446" s="1">
        <v>6</v>
      </c>
      <c r="C85446" s="1">
        <v>9</v>
      </c>
      <c r="D85446" s="1">
        <v>23</v>
      </c>
      <c r="E85446" s="1">
        <v>15</v>
      </c>
      <c r="F85446" s="5">
        <v>64743.843900000007</v>
      </c>
      <c r="G85446" s="5">
        <v>197053.0748</v>
      </c>
      <c r="H85446" s="5">
        <v>361356.18079999997</v>
      </c>
      <c r="I85446" s="5">
        <v>85118.223299999998</v>
      </c>
      <c r="J85446" s="5">
        <v>580443.235109</v>
      </c>
    </row>
    <row r="85447" spans="1:10" x14ac:dyDescent="0.25">
      <c r="A85447" s="1">
        <v>2023</v>
      </c>
      <c r="B85447" s="1">
        <v>6</v>
      </c>
      <c r="C85447" s="1">
        <v>9</v>
      </c>
      <c r="D85447" s="1">
        <v>23</v>
      </c>
      <c r="E85447" s="1">
        <v>30</v>
      </c>
      <c r="F85447" s="5">
        <v>83638.603100000008</v>
      </c>
      <c r="G85447" s="5">
        <v>196063.33919999999</v>
      </c>
      <c r="H85447" s="5">
        <v>355469.14620000008</v>
      </c>
      <c r="I85447" s="5">
        <v>81504.061900000015</v>
      </c>
      <c r="J85447" s="5">
        <v>559436.43262300012</v>
      </c>
    </row>
    <row r="85448" spans="1:10" x14ac:dyDescent="0.25">
      <c r="A85448" s="1">
        <v>2023</v>
      </c>
      <c r="B85448" s="1">
        <v>6</v>
      </c>
      <c r="C85448" s="1">
        <v>9</v>
      </c>
      <c r="D85448" s="1">
        <v>23</v>
      </c>
      <c r="E85448" s="1">
        <v>45</v>
      </c>
      <c r="F85448" s="5">
        <v>82339.007700000002</v>
      </c>
      <c r="G85448" s="5">
        <v>194649.0183</v>
      </c>
      <c r="H85448" s="5">
        <v>348175.84600000002</v>
      </c>
      <c r="I85448" s="5">
        <v>78474.070600000021</v>
      </c>
      <c r="J85448" s="5">
        <v>540191.1024969999</v>
      </c>
    </row>
    <row r="85449" spans="1:10" x14ac:dyDescent="0.25">
      <c r="A85449" s="1">
        <v>2023</v>
      </c>
      <c r="B85449" s="1">
        <v>6</v>
      </c>
      <c r="C85449" s="1">
        <v>9</v>
      </c>
      <c r="D85449" s="1">
        <v>24</v>
      </c>
      <c r="E85449" s="1">
        <v>0</v>
      </c>
      <c r="F85449" s="5">
        <v>87138.701199999996</v>
      </c>
      <c r="G85449" s="5">
        <v>191513.9026</v>
      </c>
      <c r="H85449" s="5">
        <v>340925.4755</v>
      </c>
      <c r="I85449" s="5">
        <v>75719.052699999971</v>
      </c>
      <c r="J85449" s="5">
        <v>528170.52245200006</v>
      </c>
    </row>
    <row r="85450" spans="1:10" x14ac:dyDescent="0.25">
      <c r="A85450" s="1">
        <v>2023</v>
      </c>
      <c r="B85450" s="1">
        <v>6</v>
      </c>
      <c r="C85450" s="1">
        <v>10</v>
      </c>
      <c r="D85450" s="1">
        <v>0</v>
      </c>
      <c r="E85450" s="1">
        <v>15</v>
      </c>
      <c r="F85450" s="5">
        <v>69655.5723</v>
      </c>
      <c r="G85450" s="5">
        <v>195926.49919999999</v>
      </c>
      <c r="H85450" s="5">
        <v>336766.80330000003</v>
      </c>
      <c r="I85450" s="5">
        <v>73341.808600000004</v>
      </c>
      <c r="J85450" s="5">
        <v>510115.77961799997</v>
      </c>
    </row>
    <row r="85451" spans="1:10" x14ac:dyDescent="0.25">
      <c r="A85451" s="1">
        <v>2023</v>
      </c>
      <c r="B85451" s="1">
        <v>6</v>
      </c>
      <c r="C85451" s="1">
        <v>10</v>
      </c>
      <c r="D85451" s="1">
        <v>0</v>
      </c>
      <c r="E85451" s="1">
        <v>30</v>
      </c>
      <c r="F85451" s="5">
        <v>75798.409299999999</v>
      </c>
      <c r="G85451" s="5">
        <v>196598.07060000001</v>
      </c>
      <c r="H85451" s="5">
        <v>335030.7374000001</v>
      </c>
      <c r="I85451" s="5">
        <v>71132.008400000035</v>
      </c>
      <c r="J85451" s="5">
        <v>493514.83118299989</v>
      </c>
    </row>
    <row r="85452" spans="1:10" x14ac:dyDescent="0.25">
      <c r="A85452" s="1">
        <v>2023</v>
      </c>
      <c r="B85452" s="1">
        <v>6</v>
      </c>
      <c r="C85452" s="1">
        <v>10</v>
      </c>
      <c r="D85452" s="1">
        <v>0</v>
      </c>
      <c r="E85452" s="1">
        <v>45</v>
      </c>
      <c r="F85452" s="5">
        <v>86416.4372</v>
      </c>
      <c r="G85452" s="5">
        <v>196980.89180000001</v>
      </c>
      <c r="H85452" s="5">
        <v>333029.80269999988</v>
      </c>
      <c r="I85452" s="5">
        <v>69562.95749999996</v>
      </c>
      <c r="J85452" s="5">
        <v>479733.78998900001</v>
      </c>
    </row>
    <row r="85453" spans="1:10" x14ac:dyDescent="0.25">
      <c r="A85453" s="1">
        <v>2023</v>
      </c>
      <c r="B85453" s="1">
        <v>6</v>
      </c>
      <c r="C85453" s="1">
        <v>10</v>
      </c>
      <c r="D85453" s="1">
        <v>1</v>
      </c>
      <c r="E85453" s="1">
        <v>0</v>
      </c>
      <c r="F85453" s="5">
        <v>71648.433100000009</v>
      </c>
      <c r="G85453" s="5">
        <v>197043.1985</v>
      </c>
      <c r="H85453" s="5">
        <v>330443.17369999998</v>
      </c>
      <c r="I85453" s="5">
        <v>68360.671100000007</v>
      </c>
      <c r="J85453" s="5">
        <v>460077.14146000001</v>
      </c>
    </row>
    <row r="85454" spans="1:10" x14ac:dyDescent="0.25">
      <c r="A85454" s="1">
        <v>2023</v>
      </c>
      <c r="B85454" s="1">
        <v>6</v>
      </c>
      <c r="C85454" s="1">
        <v>10</v>
      </c>
      <c r="D85454" s="1">
        <v>1</v>
      </c>
      <c r="E85454" s="1">
        <v>15</v>
      </c>
      <c r="F85454" s="5">
        <v>83746.531299999988</v>
      </c>
      <c r="G85454" s="5">
        <v>196603.61369999999</v>
      </c>
      <c r="H85454" s="5">
        <v>328505.46629999997</v>
      </c>
      <c r="I85454" s="5">
        <v>67420.829599999983</v>
      </c>
      <c r="J85454" s="5">
        <v>451581.402229</v>
      </c>
    </row>
    <row r="85455" spans="1:10" x14ac:dyDescent="0.25">
      <c r="A85455" s="1">
        <v>2023</v>
      </c>
      <c r="B85455" s="1">
        <v>6</v>
      </c>
      <c r="C85455" s="1">
        <v>10</v>
      </c>
      <c r="D85455" s="1">
        <v>1</v>
      </c>
      <c r="E85455" s="1">
        <v>30</v>
      </c>
      <c r="F85455" s="5">
        <v>86189.826300000001</v>
      </c>
      <c r="G85455" s="5">
        <v>195427.90820000001</v>
      </c>
      <c r="H85455" s="5">
        <v>325730.07100000011</v>
      </c>
      <c r="I85455" s="5">
        <v>66294.580200000011</v>
      </c>
      <c r="J85455" s="5">
        <v>437328.52223800012</v>
      </c>
    </row>
    <row r="85456" spans="1:10" x14ac:dyDescent="0.25">
      <c r="A85456" s="1">
        <v>2023</v>
      </c>
      <c r="B85456" s="1">
        <v>6</v>
      </c>
      <c r="C85456" s="1">
        <v>10</v>
      </c>
      <c r="D85456" s="1">
        <v>1</v>
      </c>
      <c r="E85456" s="1">
        <v>45</v>
      </c>
      <c r="F85456" s="5">
        <v>71805.843999999997</v>
      </c>
      <c r="G85456" s="5">
        <v>194424.821</v>
      </c>
      <c r="H85456" s="5">
        <v>322782.80469999992</v>
      </c>
      <c r="I85456" s="5">
        <v>65403.678300000007</v>
      </c>
      <c r="J85456" s="5">
        <v>422977.40541100007</v>
      </c>
    </row>
    <row r="85457" spans="1:10" x14ac:dyDescent="0.25">
      <c r="A85457" s="1">
        <v>2023</v>
      </c>
      <c r="B85457" s="1">
        <v>6</v>
      </c>
      <c r="C85457" s="1">
        <v>10</v>
      </c>
      <c r="D85457" s="1">
        <v>2</v>
      </c>
      <c r="E85457" s="1">
        <v>0</v>
      </c>
      <c r="F85457" s="5">
        <v>77600.652799999996</v>
      </c>
      <c r="G85457" s="5">
        <v>193471.851</v>
      </c>
      <c r="H85457" s="5">
        <v>320320.22889999999</v>
      </c>
      <c r="I85457" s="5">
        <v>64668.948300000033</v>
      </c>
      <c r="J85457" s="5">
        <v>412605.56232099992</v>
      </c>
    </row>
    <row r="85458" spans="1:10" x14ac:dyDescent="0.25">
      <c r="A85458" s="1">
        <v>2023</v>
      </c>
      <c r="B85458" s="1">
        <v>6</v>
      </c>
      <c r="C85458" s="1">
        <v>10</v>
      </c>
      <c r="D85458" s="1">
        <v>2</v>
      </c>
      <c r="E85458" s="1">
        <v>15</v>
      </c>
      <c r="F85458" s="5">
        <v>82968.542399999991</v>
      </c>
      <c r="G85458" s="5">
        <v>190413.59400000001</v>
      </c>
      <c r="H85458" s="5">
        <v>317998.52580000012</v>
      </c>
      <c r="I85458" s="5">
        <v>64033.126800000013</v>
      </c>
      <c r="J85458" s="5">
        <v>407197.10533799999</v>
      </c>
    </row>
    <row r="85459" spans="1:10" x14ac:dyDescent="0.25">
      <c r="A85459" s="1">
        <v>2023</v>
      </c>
      <c r="B85459" s="1">
        <v>6</v>
      </c>
      <c r="C85459" s="1">
        <v>10</v>
      </c>
      <c r="D85459" s="1">
        <v>2</v>
      </c>
      <c r="E85459" s="1">
        <v>30</v>
      </c>
      <c r="F85459" s="5">
        <v>78273.050999999992</v>
      </c>
      <c r="G85459" s="5">
        <v>190167.77979999999</v>
      </c>
      <c r="H85459" s="5">
        <v>317147.01579999988</v>
      </c>
      <c r="I85459" s="5">
        <v>63625.238899999997</v>
      </c>
      <c r="J85459" s="5">
        <v>398424.87691800011</v>
      </c>
    </row>
    <row r="85460" spans="1:10" x14ac:dyDescent="0.25">
      <c r="A85460" s="1">
        <v>2023</v>
      </c>
      <c r="B85460" s="1">
        <v>6</v>
      </c>
      <c r="C85460" s="1">
        <v>10</v>
      </c>
      <c r="D85460" s="1">
        <v>2</v>
      </c>
      <c r="E85460" s="1">
        <v>45</v>
      </c>
      <c r="F85460" s="5">
        <v>79306.672200000015</v>
      </c>
      <c r="G85460" s="5">
        <v>189992.27110000001</v>
      </c>
      <c r="H85460" s="5">
        <v>315758.17089999991</v>
      </c>
      <c r="I85460" s="5">
        <v>63101.409900000013</v>
      </c>
      <c r="J85460" s="5">
        <v>392099.890655</v>
      </c>
    </row>
    <row r="85461" spans="1:10" x14ac:dyDescent="0.25">
      <c r="A85461" s="1">
        <v>2023</v>
      </c>
      <c r="B85461" s="1">
        <v>6</v>
      </c>
      <c r="C85461" s="1">
        <v>10</v>
      </c>
      <c r="D85461" s="1">
        <v>3</v>
      </c>
      <c r="E85461" s="1">
        <v>0</v>
      </c>
      <c r="F85461" s="5">
        <v>76672.090700000001</v>
      </c>
      <c r="G85461" s="5">
        <v>190535.7763</v>
      </c>
      <c r="H85461" s="5">
        <v>314399.67959999997</v>
      </c>
      <c r="I85461" s="5">
        <v>62848.764999999992</v>
      </c>
      <c r="J85461" s="5">
        <v>385596.08440599998</v>
      </c>
    </row>
    <row r="85462" spans="1:10" x14ac:dyDescent="0.25">
      <c r="A85462" s="1">
        <v>2023</v>
      </c>
      <c r="B85462" s="1">
        <v>6</v>
      </c>
      <c r="C85462" s="1">
        <v>10</v>
      </c>
      <c r="D85462" s="1">
        <v>3</v>
      </c>
      <c r="E85462" s="1">
        <v>15</v>
      </c>
      <c r="F85462" s="5">
        <v>87305.394800000009</v>
      </c>
      <c r="G85462" s="5">
        <v>191230.06779999999</v>
      </c>
      <c r="H85462" s="5">
        <v>312830.15110000002</v>
      </c>
      <c r="I85462" s="5">
        <v>62938.401100000003</v>
      </c>
      <c r="J85462" s="5">
        <v>383591.50247399998</v>
      </c>
    </row>
    <row r="85463" spans="1:10" x14ac:dyDescent="0.25">
      <c r="A85463" s="1">
        <v>2023</v>
      </c>
      <c r="B85463" s="1">
        <v>6</v>
      </c>
      <c r="C85463" s="1">
        <v>10</v>
      </c>
      <c r="D85463" s="1">
        <v>3</v>
      </c>
      <c r="E85463" s="1">
        <v>30</v>
      </c>
      <c r="F85463" s="5">
        <v>69505.127900000007</v>
      </c>
      <c r="G85463" s="5">
        <v>190935.7058</v>
      </c>
      <c r="H85463" s="5">
        <v>312325.21520000009</v>
      </c>
      <c r="I85463" s="5">
        <v>62878.926699999982</v>
      </c>
      <c r="J85463" s="5">
        <v>376203.22595599992</v>
      </c>
    </row>
    <row r="85464" spans="1:10" x14ac:dyDescent="0.25">
      <c r="A85464" s="1">
        <v>2023</v>
      </c>
      <c r="B85464" s="1">
        <v>6</v>
      </c>
      <c r="C85464" s="1">
        <v>10</v>
      </c>
      <c r="D85464" s="1">
        <v>3</v>
      </c>
      <c r="E85464" s="1">
        <v>45</v>
      </c>
      <c r="F85464" s="5">
        <v>63114.204499999993</v>
      </c>
      <c r="G85464" s="5">
        <v>190833.9437</v>
      </c>
      <c r="H85464" s="5">
        <v>310345.09769999998</v>
      </c>
      <c r="I85464" s="5">
        <v>62545.522700000009</v>
      </c>
      <c r="J85464" s="5">
        <v>372548.18229800003</v>
      </c>
    </row>
    <row r="85465" spans="1:10" x14ac:dyDescent="0.25">
      <c r="A85465" s="1">
        <v>2023</v>
      </c>
      <c r="B85465" s="1">
        <v>6</v>
      </c>
      <c r="C85465" s="1">
        <v>10</v>
      </c>
      <c r="D85465" s="1">
        <v>4</v>
      </c>
      <c r="E85465" s="1">
        <v>0</v>
      </c>
      <c r="F85465" s="5">
        <v>64424.909500000002</v>
      </c>
      <c r="G85465" s="5">
        <v>191312.48480000001</v>
      </c>
      <c r="H85465" s="5">
        <v>309346.33289999998</v>
      </c>
      <c r="I85465" s="5">
        <v>62757.873500000002</v>
      </c>
      <c r="J85465" s="5">
        <v>370217.77085799992</v>
      </c>
    </row>
    <row r="85466" spans="1:10" x14ac:dyDescent="0.25">
      <c r="A85466" s="1">
        <v>2023</v>
      </c>
      <c r="B85466" s="1">
        <v>6</v>
      </c>
      <c r="C85466" s="1">
        <v>10</v>
      </c>
      <c r="D85466" s="1">
        <v>4</v>
      </c>
      <c r="E85466" s="1">
        <v>15</v>
      </c>
      <c r="F85466" s="5">
        <v>75320.861100000009</v>
      </c>
      <c r="G85466" s="5">
        <v>189542.11859999999</v>
      </c>
      <c r="H85466" s="5">
        <v>307922.21130000002</v>
      </c>
      <c r="I85466" s="5">
        <v>62841.65679999999</v>
      </c>
      <c r="J85466" s="5">
        <v>369119.60160799988</v>
      </c>
    </row>
    <row r="85467" spans="1:10" x14ac:dyDescent="0.25">
      <c r="A85467" s="1">
        <v>2023</v>
      </c>
      <c r="B85467" s="1">
        <v>6</v>
      </c>
      <c r="C85467" s="1">
        <v>10</v>
      </c>
      <c r="D85467" s="1">
        <v>4</v>
      </c>
      <c r="E85467" s="1">
        <v>30</v>
      </c>
      <c r="F85467" s="5">
        <v>72621.187700000009</v>
      </c>
      <c r="G85467" s="5">
        <v>189303.92120000001</v>
      </c>
      <c r="H85467" s="5">
        <v>305521.35910000012</v>
      </c>
      <c r="I85467" s="5">
        <v>62784.428</v>
      </c>
      <c r="J85467" s="5">
        <v>366349.32578600012</v>
      </c>
    </row>
    <row r="85468" spans="1:10" x14ac:dyDescent="0.25">
      <c r="A85468" s="1">
        <v>2023</v>
      </c>
      <c r="B85468" s="1">
        <v>6</v>
      </c>
      <c r="C85468" s="1">
        <v>10</v>
      </c>
      <c r="D85468" s="1">
        <v>4</v>
      </c>
      <c r="E85468" s="1">
        <v>45</v>
      </c>
      <c r="F85468" s="5">
        <v>84727.54740000001</v>
      </c>
      <c r="G85468" s="5">
        <v>189697.9693</v>
      </c>
      <c r="H85468" s="5">
        <v>304644.86709999997</v>
      </c>
      <c r="I85468" s="5">
        <v>62650.821299999989</v>
      </c>
      <c r="J85468" s="5">
        <v>366917.40225799999</v>
      </c>
    </row>
    <row r="85469" spans="1:10" x14ac:dyDescent="0.25">
      <c r="A85469" s="1">
        <v>2023</v>
      </c>
      <c r="B85469" s="1">
        <v>6</v>
      </c>
      <c r="C85469" s="1">
        <v>10</v>
      </c>
      <c r="D85469" s="1">
        <v>5</v>
      </c>
      <c r="E85469" s="1">
        <v>0</v>
      </c>
      <c r="F85469" s="5">
        <v>78222.395900000003</v>
      </c>
      <c r="G85469" s="5">
        <v>189841.48629999999</v>
      </c>
      <c r="H85469" s="5">
        <v>304859.17820000002</v>
      </c>
      <c r="I85469" s="5">
        <v>62907.954799999992</v>
      </c>
      <c r="J85469" s="5">
        <v>365413.36965399998</v>
      </c>
    </row>
    <row r="85470" spans="1:10" x14ac:dyDescent="0.25">
      <c r="A85470" s="1">
        <v>2023</v>
      </c>
      <c r="B85470" s="1">
        <v>6</v>
      </c>
      <c r="C85470" s="1">
        <v>10</v>
      </c>
      <c r="D85470" s="1">
        <v>5</v>
      </c>
      <c r="E85470" s="1">
        <v>15</v>
      </c>
      <c r="F85470" s="5">
        <v>78892.058700000009</v>
      </c>
      <c r="G85470" s="5">
        <v>190839.79670000001</v>
      </c>
      <c r="H85470" s="5">
        <v>307913.82260000001</v>
      </c>
      <c r="I85470" s="5">
        <v>63245.338500000013</v>
      </c>
      <c r="J85470" s="5">
        <v>365632.49416900001</v>
      </c>
    </row>
    <row r="85471" spans="1:10" x14ac:dyDescent="0.25">
      <c r="A85471" s="1">
        <v>2023</v>
      </c>
      <c r="B85471" s="1">
        <v>6</v>
      </c>
      <c r="C85471" s="1">
        <v>10</v>
      </c>
      <c r="D85471" s="1">
        <v>5</v>
      </c>
      <c r="E85471" s="1">
        <v>30</v>
      </c>
      <c r="F85471" s="5">
        <v>85805.745400000014</v>
      </c>
      <c r="G85471" s="5">
        <v>191270.2702</v>
      </c>
      <c r="H85471" s="5">
        <v>308668.33189999999</v>
      </c>
      <c r="I85471" s="5">
        <v>63544.966699999997</v>
      </c>
      <c r="J85471" s="5">
        <v>364774.67554600001</v>
      </c>
    </row>
    <row r="85472" spans="1:10" x14ac:dyDescent="0.25">
      <c r="A85472" s="1">
        <v>2023</v>
      </c>
      <c r="B85472" s="1">
        <v>6</v>
      </c>
      <c r="C85472" s="1">
        <v>10</v>
      </c>
      <c r="D85472" s="1">
        <v>5</v>
      </c>
      <c r="E85472" s="1">
        <v>45</v>
      </c>
      <c r="F85472" s="5">
        <v>75938.602100000004</v>
      </c>
      <c r="G85472" s="5">
        <v>190292.60310000001</v>
      </c>
      <c r="H85472" s="5">
        <v>308081.51840000012</v>
      </c>
      <c r="I85472" s="5">
        <v>64070.440300000002</v>
      </c>
      <c r="J85472" s="5">
        <v>347510.86381000001</v>
      </c>
    </row>
    <row r="85473" spans="1:10" x14ac:dyDescent="0.25">
      <c r="A85473" s="1">
        <v>2023</v>
      </c>
      <c r="B85473" s="1">
        <v>6</v>
      </c>
      <c r="C85473" s="1">
        <v>10</v>
      </c>
      <c r="D85473" s="1">
        <v>6</v>
      </c>
      <c r="E85473" s="1">
        <v>0</v>
      </c>
      <c r="F85473" s="5">
        <v>80347.638099999996</v>
      </c>
      <c r="G85473" s="5">
        <v>190499.89629999999</v>
      </c>
      <c r="H85473" s="5">
        <v>306816.29539999989</v>
      </c>
      <c r="I85473" s="5">
        <v>64499.637300000009</v>
      </c>
      <c r="J85473" s="5">
        <v>332694.02086900012</v>
      </c>
    </row>
    <row r="85474" spans="1:10" x14ac:dyDescent="0.25">
      <c r="A85474" s="1">
        <v>2023</v>
      </c>
      <c r="B85474" s="1">
        <v>6</v>
      </c>
      <c r="C85474" s="1">
        <v>10</v>
      </c>
      <c r="D85474" s="1">
        <v>6</v>
      </c>
      <c r="E85474" s="1">
        <v>15</v>
      </c>
      <c r="F85474" s="5">
        <v>86012.643200000006</v>
      </c>
      <c r="G85474" s="5">
        <v>192252.38140000001</v>
      </c>
      <c r="H85474" s="5">
        <v>314661.71460000001</v>
      </c>
      <c r="I85474" s="5">
        <v>66052.693800000008</v>
      </c>
      <c r="J85474" s="5">
        <v>326107.41753599991</v>
      </c>
    </row>
    <row r="85475" spans="1:10" x14ac:dyDescent="0.25">
      <c r="A85475" s="1">
        <v>2023</v>
      </c>
      <c r="B85475" s="1">
        <v>6</v>
      </c>
      <c r="C85475" s="1">
        <v>10</v>
      </c>
      <c r="D85475" s="1">
        <v>6</v>
      </c>
      <c r="E85475" s="1">
        <v>30</v>
      </c>
      <c r="F85475" s="5">
        <v>63442.014300000003</v>
      </c>
      <c r="G85475" s="5">
        <v>192141.22589999999</v>
      </c>
      <c r="H85475" s="5">
        <v>315669.1667</v>
      </c>
      <c r="I85475" s="5">
        <v>66515.828900000008</v>
      </c>
      <c r="J85475" s="5">
        <v>327928.69304300012</v>
      </c>
    </row>
    <row r="85476" spans="1:10" x14ac:dyDescent="0.25">
      <c r="A85476" s="1">
        <v>2023</v>
      </c>
      <c r="B85476" s="1">
        <v>6</v>
      </c>
      <c r="C85476" s="1">
        <v>10</v>
      </c>
      <c r="D85476" s="1">
        <v>6</v>
      </c>
      <c r="E85476" s="1">
        <v>45</v>
      </c>
      <c r="F85476" s="5">
        <v>63645.558900000004</v>
      </c>
      <c r="G85476" s="5">
        <v>192528.5367</v>
      </c>
      <c r="H85476" s="5">
        <v>315858.32649999991</v>
      </c>
      <c r="I85476" s="5">
        <v>67171.55319999998</v>
      </c>
      <c r="J85476" s="5">
        <v>334433.22167900001</v>
      </c>
    </row>
    <row r="85477" spans="1:10" x14ac:dyDescent="0.25">
      <c r="A85477" s="1">
        <v>2023</v>
      </c>
      <c r="B85477" s="1">
        <v>6</v>
      </c>
      <c r="C85477" s="1">
        <v>10</v>
      </c>
      <c r="D85477" s="1">
        <v>7</v>
      </c>
      <c r="E85477" s="1">
        <v>0</v>
      </c>
      <c r="F85477" s="5">
        <v>67086.044300000009</v>
      </c>
      <c r="G85477" s="5">
        <v>193867.07149999999</v>
      </c>
      <c r="H85477" s="5">
        <v>315297.04999999987</v>
      </c>
      <c r="I85477" s="5">
        <v>68253.270499999999</v>
      </c>
      <c r="J85477" s="5">
        <v>340924.33424799988</v>
      </c>
    </row>
    <row r="85478" spans="1:10" x14ac:dyDescent="0.25">
      <c r="A85478" s="1">
        <v>2023</v>
      </c>
      <c r="B85478" s="1">
        <v>6</v>
      </c>
      <c r="C85478" s="1">
        <v>10</v>
      </c>
      <c r="D85478" s="1">
        <v>7</v>
      </c>
      <c r="E85478" s="1">
        <v>15</v>
      </c>
      <c r="F85478" s="5">
        <v>57803.602700000003</v>
      </c>
      <c r="G85478" s="5">
        <v>194191.6384</v>
      </c>
      <c r="H85478" s="5">
        <v>318769.26240000012</v>
      </c>
      <c r="I85478" s="5">
        <v>70548.099699999992</v>
      </c>
      <c r="J85478" s="5">
        <v>350178.49505899998</v>
      </c>
    </row>
    <row r="85479" spans="1:10" x14ac:dyDescent="0.25">
      <c r="A85479" s="1">
        <v>2023</v>
      </c>
      <c r="B85479" s="1">
        <v>6</v>
      </c>
      <c r="C85479" s="1">
        <v>10</v>
      </c>
      <c r="D85479" s="1">
        <v>7</v>
      </c>
      <c r="E85479" s="1">
        <v>30</v>
      </c>
      <c r="F85479" s="5">
        <v>62604.516100000001</v>
      </c>
      <c r="G85479" s="5">
        <v>193607.30720000001</v>
      </c>
      <c r="H85479" s="5">
        <v>319014.75859999988</v>
      </c>
      <c r="I85479" s="5">
        <v>71581.416199999992</v>
      </c>
      <c r="J85479" s="5">
        <v>360998.56859999988</v>
      </c>
    </row>
    <row r="85480" spans="1:10" x14ac:dyDescent="0.25">
      <c r="A85480" s="1">
        <v>2023</v>
      </c>
      <c r="B85480" s="1">
        <v>6</v>
      </c>
      <c r="C85480" s="1">
        <v>10</v>
      </c>
      <c r="D85480" s="1">
        <v>7</v>
      </c>
      <c r="E85480" s="1">
        <v>45</v>
      </c>
      <c r="F85480" s="5">
        <v>66655.128199999992</v>
      </c>
      <c r="G85480" s="5">
        <v>191784.17860000001</v>
      </c>
      <c r="H85480" s="5">
        <v>318650.8072000001</v>
      </c>
      <c r="I85480" s="5">
        <v>72666.684099999969</v>
      </c>
      <c r="J85480" s="5">
        <v>370938.22887300001</v>
      </c>
    </row>
    <row r="85481" spans="1:10" x14ac:dyDescent="0.25">
      <c r="A85481" s="1">
        <v>2023</v>
      </c>
      <c r="B85481" s="1">
        <v>6</v>
      </c>
      <c r="C85481" s="1">
        <v>10</v>
      </c>
      <c r="D85481" s="1">
        <v>8</v>
      </c>
      <c r="E85481" s="1">
        <v>0</v>
      </c>
      <c r="F85481" s="5">
        <v>77564.911800000002</v>
      </c>
      <c r="G85481" s="5">
        <v>190745.14199999999</v>
      </c>
      <c r="H85481" s="5">
        <v>317701.13059999992</v>
      </c>
      <c r="I85481" s="5">
        <v>74154.516899999988</v>
      </c>
      <c r="J85481" s="5">
        <v>385549.38931400003</v>
      </c>
    </row>
    <row r="85482" spans="1:10" x14ac:dyDescent="0.25">
      <c r="A85482" s="1">
        <v>2023</v>
      </c>
      <c r="B85482" s="1">
        <v>6</v>
      </c>
      <c r="C85482" s="1">
        <v>10</v>
      </c>
      <c r="D85482" s="1">
        <v>8</v>
      </c>
      <c r="E85482" s="1">
        <v>15</v>
      </c>
      <c r="F85482" s="5">
        <v>77144.134900000005</v>
      </c>
      <c r="G85482" s="5">
        <v>191585.12460000001</v>
      </c>
      <c r="H85482" s="5">
        <v>322701.30030000012</v>
      </c>
      <c r="I85482" s="5">
        <v>77785.037200000006</v>
      </c>
      <c r="J85482" s="5">
        <v>403788.14920099988</v>
      </c>
    </row>
    <row r="85483" spans="1:10" x14ac:dyDescent="0.25">
      <c r="A85483" s="1">
        <v>2023</v>
      </c>
      <c r="B85483" s="1">
        <v>6</v>
      </c>
      <c r="C85483" s="1">
        <v>10</v>
      </c>
      <c r="D85483" s="1">
        <v>8</v>
      </c>
      <c r="E85483" s="1">
        <v>30</v>
      </c>
      <c r="F85483" s="5">
        <v>80064.2258</v>
      </c>
      <c r="G85483" s="5">
        <v>191664.77470000001</v>
      </c>
      <c r="H85483" s="5">
        <v>324464.70630000002</v>
      </c>
      <c r="I85483" s="5">
        <v>79810.380099999995</v>
      </c>
      <c r="J85483" s="5">
        <v>423750.84872399998</v>
      </c>
    </row>
    <row r="85484" spans="1:10" x14ac:dyDescent="0.25">
      <c r="A85484" s="1">
        <v>2023</v>
      </c>
      <c r="B85484" s="1">
        <v>6</v>
      </c>
      <c r="C85484" s="1">
        <v>10</v>
      </c>
      <c r="D85484" s="1">
        <v>8</v>
      </c>
      <c r="E85484" s="1">
        <v>45</v>
      </c>
      <c r="F85484" s="5">
        <v>81220.094899999996</v>
      </c>
      <c r="G85484" s="5">
        <v>190687.30100000001</v>
      </c>
      <c r="H85484" s="5">
        <v>327178.14</v>
      </c>
      <c r="I85484" s="5">
        <v>81775.583799999964</v>
      </c>
      <c r="J85484" s="5">
        <v>440278.22911499999</v>
      </c>
    </row>
    <row r="85485" spans="1:10" x14ac:dyDescent="0.25">
      <c r="A85485" s="1">
        <v>2023</v>
      </c>
      <c r="B85485" s="1">
        <v>6</v>
      </c>
      <c r="C85485" s="1">
        <v>10</v>
      </c>
      <c r="D85485" s="1">
        <v>9</v>
      </c>
      <c r="E85485" s="1">
        <v>0</v>
      </c>
      <c r="F85485" s="5">
        <v>77422.963000000003</v>
      </c>
      <c r="G85485" s="5">
        <v>189417.63190000001</v>
      </c>
      <c r="H85485" s="5">
        <v>325380.71099999989</v>
      </c>
      <c r="I85485" s="5">
        <v>84010.303900000014</v>
      </c>
      <c r="J85485" s="5">
        <v>459115.45571800001</v>
      </c>
    </row>
    <row r="85486" spans="1:10" x14ac:dyDescent="0.25">
      <c r="A85486" s="1">
        <v>2023</v>
      </c>
      <c r="B85486" s="1">
        <v>6</v>
      </c>
      <c r="C85486" s="1">
        <v>10</v>
      </c>
      <c r="D85486" s="1">
        <v>9</v>
      </c>
      <c r="E85486" s="1">
        <v>15</v>
      </c>
      <c r="F85486" s="5">
        <v>83318.910400000008</v>
      </c>
      <c r="G85486" s="5">
        <v>189058.43859999999</v>
      </c>
      <c r="H85486" s="5">
        <v>324761.02750000003</v>
      </c>
      <c r="I85486" s="5">
        <v>88141.300300000017</v>
      </c>
      <c r="J85486" s="5">
        <v>479416.35901700001</v>
      </c>
    </row>
    <row r="85487" spans="1:10" x14ac:dyDescent="0.25">
      <c r="A85487" s="1">
        <v>2023</v>
      </c>
      <c r="B85487" s="1">
        <v>6</v>
      </c>
      <c r="C85487" s="1">
        <v>10</v>
      </c>
      <c r="D85487" s="1">
        <v>9</v>
      </c>
      <c r="E85487" s="1">
        <v>30</v>
      </c>
      <c r="F85487" s="5">
        <v>78969.191600000006</v>
      </c>
      <c r="G85487" s="5">
        <v>186186.4663</v>
      </c>
      <c r="H85487" s="5">
        <v>325710.26409999997</v>
      </c>
      <c r="I85487" s="5">
        <v>90486.473699999988</v>
      </c>
      <c r="J85487" s="5">
        <v>499598.08299400011</v>
      </c>
    </row>
    <row r="85488" spans="1:10" x14ac:dyDescent="0.25">
      <c r="A85488" s="1">
        <v>2023</v>
      </c>
      <c r="B85488" s="1">
        <v>6</v>
      </c>
      <c r="C85488" s="1">
        <v>10</v>
      </c>
      <c r="D85488" s="1">
        <v>9</v>
      </c>
      <c r="E85488" s="1">
        <v>45</v>
      </c>
      <c r="F85488" s="5">
        <v>69727.307000000001</v>
      </c>
      <c r="G85488" s="5">
        <v>187477.50080000001</v>
      </c>
      <c r="H85488" s="5">
        <v>325636.9902</v>
      </c>
      <c r="I85488" s="5">
        <v>92718.517700000011</v>
      </c>
      <c r="J85488" s="5">
        <v>513152.53800400009</v>
      </c>
    </row>
    <row r="85489" spans="1:10" x14ac:dyDescent="0.25">
      <c r="A85489" s="1">
        <v>2023</v>
      </c>
      <c r="B85489" s="1">
        <v>6</v>
      </c>
      <c r="C85489" s="1">
        <v>10</v>
      </c>
      <c r="D85489" s="1">
        <v>10</v>
      </c>
      <c r="E85489" s="1">
        <v>0</v>
      </c>
      <c r="F85489" s="5">
        <v>64247.0671</v>
      </c>
      <c r="G85489" s="5">
        <v>186728.4192</v>
      </c>
      <c r="H85489" s="5">
        <v>326917.99829999998</v>
      </c>
      <c r="I85489" s="5">
        <v>95680.926800000001</v>
      </c>
      <c r="J85489" s="5">
        <v>526780.67621300009</v>
      </c>
    </row>
    <row r="85490" spans="1:10" x14ac:dyDescent="0.25">
      <c r="A85490" s="1">
        <v>2023</v>
      </c>
      <c r="B85490" s="1">
        <v>6</v>
      </c>
      <c r="C85490" s="1">
        <v>10</v>
      </c>
      <c r="D85490" s="1">
        <v>10</v>
      </c>
      <c r="E85490" s="1">
        <v>15</v>
      </c>
      <c r="F85490" s="5">
        <v>68850.265899999999</v>
      </c>
      <c r="G85490" s="5">
        <v>184682.6874</v>
      </c>
      <c r="H85490" s="5">
        <v>329553.81219999993</v>
      </c>
      <c r="I85490" s="5">
        <v>99106.522100000031</v>
      </c>
      <c r="J85490" s="5">
        <v>538669.28405400005</v>
      </c>
    </row>
    <row r="85491" spans="1:10" x14ac:dyDescent="0.25">
      <c r="A85491" s="1">
        <v>2023</v>
      </c>
      <c r="B85491" s="1">
        <v>6</v>
      </c>
      <c r="C85491" s="1">
        <v>10</v>
      </c>
      <c r="D85491" s="1">
        <v>10</v>
      </c>
      <c r="E85491" s="1">
        <v>30</v>
      </c>
      <c r="F85491" s="5">
        <v>54376.552000000003</v>
      </c>
      <c r="G85491" s="5">
        <v>184948.6446</v>
      </c>
      <c r="H85491" s="5">
        <v>330255.31650000002</v>
      </c>
      <c r="I85491" s="5">
        <v>101234.85430000001</v>
      </c>
      <c r="J85491" s="5">
        <v>549293.78823099995</v>
      </c>
    </row>
    <row r="85492" spans="1:10" x14ac:dyDescent="0.25">
      <c r="A85492" s="1">
        <v>2023</v>
      </c>
      <c r="B85492" s="1">
        <v>6</v>
      </c>
      <c r="C85492" s="1">
        <v>10</v>
      </c>
      <c r="D85492" s="1">
        <v>10</v>
      </c>
      <c r="E85492" s="1">
        <v>45</v>
      </c>
      <c r="F85492" s="5">
        <v>83004.594900000011</v>
      </c>
      <c r="G85492" s="5">
        <v>184541.31570000001</v>
      </c>
      <c r="H85492" s="5">
        <v>329658.91730000009</v>
      </c>
      <c r="I85492" s="5">
        <v>102073.5977</v>
      </c>
      <c r="J85492" s="5">
        <v>557252.22743299988</v>
      </c>
    </row>
    <row r="85493" spans="1:10" x14ac:dyDescent="0.25">
      <c r="A85493" s="1">
        <v>2023</v>
      </c>
      <c r="B85493" s="1">
        <v>6</v>
      </c>
      <c r="C85493" s="1">
        <v>10</v>
      </c>
      <c r="D85493" s="1">
        <v>11</v>
      </c>
      <c r="E85493" s="1">
        <v>0</v>
      </c>
      <c r="F85493" s="5">
        <v>79055.3747</v>
      </c>
      <c r="G85493" s="5">
        <v>183660.33859999999</v>
      </c>
      <c r="H85493" s="5">
        <v>328349.85550000001</v>
      </c>
      <c r="I85493" s="5">
        <v>103328.7255</v>
      </c>
      <c r="J85493" s="5">
        <v>565823.47889600019</v>
      </c>
    </row>
    <row r="85494" spans="1:10" x14ac:dyDescent="0.25">
      <c r="A85494" s="1">
        <v>2023</v>
      </c>
      <c r="B85494" s="1">
        <v>6</v>
      </c>
      <c r="C85494" s="1">
        <v>10</v>
      </c>
      <c r="D85494" s="1">
        <v>11</v>
      </c>
      <c r="E85494" s="1">
        <v>15</v>
      </c>
      <c r="F85494" s="5">
        <v>84515.589800000002</v>
      </c>
      <c r="G85494" s="5">
        <v>181353.10860000001</v>
      </c>
      <c r="H85494" s="5">
        <v>328519.25689999998</v>
      </c>
      <c r="I85494" s="5">
        <v>104113.42539999999</v>
      </c>
      <c r="J85494" s="5">
        <v>574654.69511800003</v>
      </c>
    </row>
    <row r="85495" spans="1:10" x14ac:dyDescent="0.25">
      <c r="A85495" s="1">
        <v>2023</v>
      </c>
      <c r="B85495" s="1">
        <v>6</v>
      </c>
      <c r="C85495" s="1">
        <v>10</v>
      </c>
      <c r="D85495" s="1">
        <v>11</v>
      </c>
      <c r="E85495" s="1">
        <v>30</v>
      </c>
      <c r="F85495" s="5">
        <v>75332.766300000003</v>
      </c>
      <c r="G85495" s="5">
        <v>180999.66690000001</v>
      </c>
      <c r="H85495" s="5">
        <v>329212.02870000008</v>
      </c>
      <c r="I85495" s="5">
        <v>104758.2242</v>
      </c>
      <c r="J85495" s="5">
        <v>585437.04922399984</v>
      </c>
    </row>
    <row r="85496" spans="1:10" x14ac:dyDescent="0.25">
      <c r="A85496" s="1">
        <v>2023</v>
      </c>
      <c r="B85496" s="1">
        <v>6</v>
      </c>
      <c r="C85496" s="1">
        <v>10</v>
      </c>
      <c r="D85496" s="1">
        <v>11</v>
      </c>
      <c r="E85496" s="1">
        <v>45</v>
      </c>
      <c r="F85496" s="5">
        <v>81250.512499999997</v>
      </c>
      <c r="G85496" s="5">
        <v>181555.83960000001</v>
      </c>
      <c r="H85496" s="5">
        <v>330102.69230000011</v>
      </c>
      <c r="I85496" s="5">
        <v>105290.6004</v>
      </c>
      <c r="J85496" s="5">
        <v>602527.06205200008</v>
      </c>
    </row>
    <row r="85497" spans="1:10" x14ac:dyDescent="0.25">
      <c r="A85497" s="1">
        <v>2023</v>
      </c>
      <c r="B85497" s="1">
        <v>6</v>
      </c>
      <c r="C85497" s="1">
        <v>10</v>
      </c>
      <c r="D85497" s="1">
        <v>12</v>
      </c>
      <c r="E85497" s="1">
        <v>0</v>
      </c>
      <c r="F85497" s="5">
        <v>89488.616100000014</v>
      </c>
      <c r="G85497" s="5">
        <v>180670.25630000001</v>
      </c>
      <c r="H85497" s="5">
        <v>326743.99310000008</v>
      </c>
      <c r="I85497" s="5">
        <v>105131.14659999999</v>
      </c>
      <c r="J85497" s="5">
        <v>617756.14476200007</v>
      </c>
    </row>
    <row r="85498" spans="1:10" x14ac:dyDescent="0.25">
      <c r="A85498" s="1">
        <v>2023</v>
      </c>
      <c r="B85498" s="1">
        <v>6</v>
      </c>
      <c r="C85498" s="1">
        <v>10</v>
      </c>
      <c r="D85498" s="1">
        <v>12</v>
      </c>
      <c r="E85498" s="1">
        <v>15</v>
      </c>
      <c r="F85498" s="5">
        <v>73818.475999999995</v>
      </c>
      <c r="G85498" s="5">
        <v>178666.16649999999</v>
      </c>
      <c r="H85498" s="5">
        <v>324137.87259999983</v>
      </c>
      <c r="I85498" s="5">
        <v>105619.5367</v>
      </c>
      <c r="J85498" s="5">
        <v>627124.88034600008</v>
      </c>
    </row>
    <row r="85499" spans="1:10" x14ac:dyDescent="0.25">
      <c r="A85499" s="1">
        <v>2023</v>
      </c>
      <c r="B85499" s="1">
        <v>6</v>
      </c>
      <c r="C85499" s="1">
        <v>10</v>
      </c>
      <c r="D85499" s="1">
        <v>12</v>
      </c>
      <c r="E85499" s="1">
        <v>30</v>
      </c>
      <c r="F85499" s="5">
        <v>84738.3989</v>
      </c>
      <c r="G85499" s="5">
        <v>176734.2525</v>
      </c>
      <c r="H85499" s="5">
        <v>323165.43650000001</v>
      </c>
      <c r="I85499" s="5">
        <v>105546.1924</v>
      </c>
      <c r="J85499" s="5">
        <v>639052.49581200001</v>
      </c>
    </row>
    <row r="85500" spans="1:10" x14ac:dyDescent="0.25">
      <c r="A85500" s="1">
        <v>2023</v>
      </c>
      <c r="B85500" s="1">
        <v>6</v>
      </c>
      <c r="C85500" s="1">
        <v>10</v>
      </c>
      <c r="D85500" s="1">
        <v>12</v>
      </c>
      <c r="E85500" s="1">
        <v>45</v>
      </c>
      <c r="F85500" s="5">
        <v>91394.786599999992</v>
      </c>
      <c r="G85500" s="5">
        <v>176251.38949999999</v>
      </c>
      <c r="H85500" s="5">
        <v>321017.52179999999</v>
      </c>
      <c r="I85500" s="5">
        <v>105242.936</v>
      </c>
      <c r="J85500" s="5">
        <v>642668.1503829998</v>
      </c>
    </row>
    <row r="85501" spans="1:10" x14ac:dyDescent="0.25">
      <c r="A85501" s="1">
        <v>2023</v>
      </c>
      <c r="B85501" s="1">
        <v>6</v>
      </c>
      <c r="C85501" s="1">
        <v>10</v>
      </c>
      <c r="D85501" s="1">
        <v>13</v>
      </c>
      <c r="E85501" s="1">
        <v>0</v>
      </c>
      <c r="F85501" s="5">
        <v>67768.159299999999</v>
      </c>
      <c r="G85501" s="5">
        <v>175964.51699999999</v>
      </c>
      <c r="H85501" s="5">
        <v>321873.61820000003</v>
      </c>
      <c r="I85501" s="5">
        <v>105293.3967</v>
      </c>
      <c r="J85501" s="5">
        <v>634295.04224600014</v>
      </c>
    </row>
    <row r="85502" spans="1:10" x14ac:dyDescent="0.25">
      <c r="A85502" s="1">
        <v>2023</v>
      </c>
      <c r="B85502" s="1">
        <v>6</v>
      </c>
      <c r="C85502" s="1">
        <v>10</v>
      </c>
      <c r="D85502" s="1">
        <v>13</v>
      </c>
      <c r="E85502" s="1">
        <v>15</v>
      </c>
      <c r="F85502" s="5">
        <v>84261.856299999999</v>
      </c>
      <c r="G85502" s="5">
        <v>174903.0588</v>
      </c>
      <c r="H85502" s="5">
        <v>318601.01530000003</v>
      </c>
      <c r="I85502" s="5">
        <v>103905.9829</v>
      </c>
      <c r="J85502" s="5">
        <v>622886.50866400008</v>
      </c>
    </row>
    <row r="85503" spans="1:10" x14ac:dyDescent="0.25">
      <c r="A85503" s="1">
        <v>2023</v>
      </c>
      <c r="B85503" s="1">
        <v>6</v>
      </c>
      <c r="C85503" s="1">
        <v>10</v>
      </c>
      <c r="D85503" s="1">
        <v>13</v>
      </c>
      <c r="E85503" s="1">
        <v>30</v>
      </c>
      <c r="F85503" s="5">
        <v>87298.5481</v>
      </c>
      <c r="G85503" s="5">
        <v>176621.3751</v>
      </c>
      <c r="H85503" s="5">
        <v>320157.08279999997</v>
      </c>
      <c r="I85503" s="5">
        <v>103155.0444</v>
      </c>
      <c r="J85503" s="5">
        <v>605046.29037900001</v>
      </c>
    </row>
    <row r="85504" spans="1:10" x14ac:dyDescent="0.25">
      <c r="A85504" s="1">
        <v>2023</v>
      </c>
      <c r="B85504" s="1">
        <v>6</v>
      </c>
      <c r="C85504" s="1">
        <v>10</v>
      </c>
      <c r="D85504" s="1">
        <v>13</v>
      </c>
      <c r="E85504" s="1">
        <v>45</v>
      </c>
      <c r="F85504" s="5">
        <v>83268.214199999988</v>
      </c>
      <c r="G85504" s="5">
        <v>176478.98910000001</v>
      </c>
      <c r="H85504" s="5">
        <v>320519.12349999993</v>
      </c>
      <c r="I85504" s="5">
        <v>102274.3726</v>
      </c>
      <c r="J85504" s="5">
        <v>589080.79934399994</v>
      </c>
    </row>
    <row r="85505" spans="1:10" x14ac:dyDescent="0.25">
      <c r="A85505" s="1">
        <v>2023</v>
      </c>
      <c r="B85505" s="1">
        <v>6</v>
      </c>
      <c r="C85505" s="1">
        <v>10</v>
      </c>
      <c r="D85505" s="1">
        <v>14</v>
      </c>
      <c r="E85505" s="1">
        <v>0</v>
      </c>
      <c r="F85505" s="5">
        <v>72469.962</v>
      </c>
      <c r="G85505" s="5">
        <v>175019.2928</v>
      </c>
      <c r="H85505" s="5">
        <v>319423.06390000001</v>
      </c>
      <c r="I85505" s="5">
        <v>101691.7674</v>
      </c>
      <c r="J85505" s="5">
        <v>573864.33086199989</v>
      </c>
    </row>
    <row r="85506" spans="1:10" x14ac:dyDescent="0.25">
      <c r="A85506" s="1">
        <v>2023</v>
      </c>
      <c r="B85506" s="1">
        <v>6</v>
      </c>
      <c r="C85506" s="1">
        <v>10</v>
      </c>
      <c r="D85506" s="1">
        <v>14</v>
      </c>
      <c r="E85506" s="1">
        <v>15</v>
      </c>
      <c r="F85506" s="5">
        <v>78076.941600000006</v>
      </c>
      <c r="G85506" s="5">
        <v>176398.53409999999</v>
      </c>
      <c r="H85506" s="5">
        <v>321470.93120000011</v>
      </c>
      <c r="I85506" s="5">
        <v>101835.14139999999</v>
      </c>
      <c r="J85506" s="5">
        <v>570289.19377000013</v>
      </c>
    </row>
    <row r="85507" spans="1:10" x14ac:dyDescent="0.25">
      <c r="A85507" s="1">
        <v>2023</v>
      </c>
      <c r="B85507" s="1">
        <v>6</v>
      </c>
      <c r="C85507" s="1">
        <v>10</v>
      </c>
      <c r="D85507" s="1">
        <v>14</v>
      </c>
      <c r="E85507" s="1">
        <v>30</v>
      </c>
      <c r="F85507" s="5">
        <v>85316.333499999993</v>
      </c>
      <c r="G85507" s="5">
        <v>177261.7586</v>
      </c>
      <c r="H85507" s="5">
        <v>321260.25060000003</v>
      </c>
      <c r="I85507" s="5">
        <v>101680.8435</v>
      </c>
      <c r="J85507" s="5">
        <v>562782.66793900006</v>
      </c>
    </row>
    <row r="85508" spans="1:10" x14ac:dyDescent="0.25">
      <c r="A85508" s="1">
        <v>2023</v>
      </c>
      <c r="B85508" s="1">
        <v>6</v>
      </c>
      <c r="C85508" s="1">
        <v>10</v>
      </c>
      <c r="D85508" s="1">
        <v>14</v>
      </c>
      <c r="E85508" s="1">
        <v>45</v>
      </c>
      <c r="F85508" s="5">
        <v>77889.366200000004</v>
      </c>
      <c r="G85508" s="5">
        <v>176979.90280000001</v>
      </c>
      <c r="H85508" s="5">
        <v>320780.73070000001</v>
      </c>
      <c r="I85508" s="5">
        <v>101374.07369999999</v>
      </c>
      <c r="J85508" s="5">
        <v>552492.63285699987</v>
      </c>
    </row>
    <row r="85509" spans="1:10" x14ac:dyDescent="0.25">
      <c r="A85509" s="1">
        <v>2023</v>
      </c>
      <c r="B85509" s="1">
        <v>6</v>
      </c>
      <c r="C85509" s="1">
        <v>10</v>
      </c>
      <c r="D85509" s="1">
        <v>15</v>
      </c>
      <c r="E85509" s="1">
        <v>0</v>
      </c>
      <c r="F85509" s="5">
        <v>80241.661800000002</v>
      </c>
      <c r="G85509" s="5">
        <v>176397.18919999999</v>
      </c>
      <c r="H85509" s="5">
        <v>321901.70480000012</v>
      </c>
      <c r="I85509" s="5">
        <v>100663.2902</v>
      </c>
      <c r="J85509" s="5">
        <v>543117.23386499996</v>
      </c>
    </row>
    <row r="85510" spans="1:10" x14ac:dyDescent="0.25">
      <c r="A85510" s="1">
        <v>2023</v>
      </c>
      <c r="B85510" s="1">
        <v>6</v>
      </c>
      <c r="C85510" s="1">
        <v>10</v>
      </c>
      <c r="D85510" s="1">
        <v>15</v>
      </c>
      <c r="E85510" s="1">
        <v>15</v>
      </c>
      <c r="F85510" s="5">
        <v>88261.772199999992</v>
      </c>
      <c r="G85510" s="5">
        <v>177914.46969999999</v>
      </c>
      <c r="H85510" s="5">
        <v>321488.32640000002</v>
      </c>
      <c r="I85510" s="5">
        <v>99707.091200000024</v>
      </c>
      <c r="J85510" s="5">
        <v>535898.44586800016</v>
      </c>
    </row>
    <row r="85511" spans="1:10" x14ac:dyDescent="0.25">
      <c r="A85511" s="1">
        <v>2023</v>
      </c>
      <c r="B85511" s="1">
        <v>6</v>
      </c>
      <c r="C85511" s="1">
        <v>10</v>
      </c>
      <c r="D85511" s="1">
        <v>15</v>
      </c>
      <c r="E85511" s="1">
        <v>30</v>
      </c>
      <c r="F85511" s="5">
        <v>82695.349099999992</v>
      </c>
      <c r="G85511" s="5">
        <v>177256.24710000001</v>
      </c>
      <c r="H85511" s="5">
        <v>320083.73239999998</v>
      </c>
      <c r="I85511" s="5">
        <v>99101.135600000009</v>
      </c>
      <c r="J85511" s="5">
        <v>527005.89280399994</v>
      </c>
    </row>
    <row r="85512" spans="1:10" x14ac:dyDescent="0.25">
      <c r="A85512" s="1">
        <v>2023</v>
      </c>
      <c r="B85512" s="1">
        <v>6</v>
      </c>
      <c r="C85512" s="1">
        <v>10</v>
      </c>
      <c r="D85512" s="1">
        <v>15</v>
      </c>
      <c r="E85512" s="1">
        <v>45</v>
      </c>
      <c r="F85512" s="5">
        <v>79605.426699999996</v>
      </c>
      <c r="G85512" s="5">
        <v>179443.86110000001</v>
      </c>
      <c r="H85512" s="5">
        <v>320505.59049999999</v>
      </c>
      <c r="I85512" s="5">
        <v>98435.454200000022</v>
      </c>
      <c r="J85512" s="5">
        <v>521418.11621100002</v>
      </c>
    </row>
    <row r="85513" spans="1:10" x14ac:dyDescent="0.25">
      <c r="A85513" s="1">
        <v>2023</v>
      </c>
      <c r="B85513" s="1">
        <v>6</v>
      </c>
      <c r="C85513" s="1">
        <v>10</v>
      </c>
      <c r="D85513" s="1">
        <v>16</v>
      </c>
      <c r="E85513" s="1">
        <v>0</v>
      </c>
      <c r="F85513" s="5">
        <v>87759.374799999991</v>
      </c>
      <c r="G85513" s="5">
        <v>181703.88810000001</v>
      </c>
      <c r="H85513" s="5">
        <v>318894.5426000001</v>
      </c>
      <c r="I85513" s="5">
        <v>97525.707900000009</v>
      </c>
      <c r="J85513" s="5">
        <v>512982.84167699999</v>
      </c>
    </row>
    <row r="85514" spans="1:10" x14ac:dyDescent="0.25">
      <c r="A85514" s="1">
        <v>2023</v>
      </c>
      <c r="B85514" s="1">
        <v>6</v>
      </c>
      <c r="C85514" s="1">
        <v>10</v>
      </c>
      <c r="D85514" s="1">
        <v>16</v>
      </c>
      <c r="E85514" s="1">
        <v>15</v>
      </c>
      <c r="F85514" s="5">
        <v>81663.177899999995</v>
      </c>
      <c r="G85514" s="5">
        <v>181144.95929999999</v>
      </c>
      <c r="H85514" s="5">
        <v>319826.80839999992</v>
      </c>
      <c r="I85514" s="5">
        <v>97204.824100000013</v>
      </c>
      <c r="J85514" s="5">
        <v>508383.63409099978</v>
      </c>
    </row>
    <row r="85515" spans="1:10" x14ac:dyDescent="0.25">
      <c r="A85515" s="1">
        <v>2023</v>
      </c>
      <c r="B85515" s="1">
        <v>6</v>
      </c>
      <c r="C85515" s="1">
        <v>10</v>
      </c>
      <c r="D85515" s="1">
        <v>16</v>
      </c>
      <c r="E85515" s="1">
        <v>30</v>
      </c>
      <c r="F85515" s="5">
        <v>76959.094500000007</v>
      </c>
      <c r="G85515" s="5">
        <v>181784.9307</v>
      </c>
      <c r="H85515" s="5">
        <v>320282.64179999998</v>
      </c>
      <c r="I85515" s="5">
        <v>97000.770999999979</v>
      </c>
      <c r="J85515" s="5">
        <v>505573.26475500013</v>
      </c>
    </row>
    <row r="85516" spans="1:10" x14ac:dyDescent="0.25">
      <c r="A85516" s="1">
        <v>2023</v>
      </c>
      <c r="B85516" s="1">
        <v>6</v>
      </c>
      <c r="C85516" s="1">
        <v>10</v>
      </c>
      <c r="D85516" s="1">
        <v>16</v>
      </c>
      <c r="E85516" s="1">
        <v>45</v>
      </c>
      <c r="F85516" s="5">
        <v>87182.707399999985</v>
      </c>
      <c r="G85516" s="5">
        <v>182013.7163</v>
      </c>
      <c r="H85516" s="5">
        <v>320600.69079999998</v>
      </c>
      <c r="I85516" s="5">
        <v>96792.589600000021</v>
      </c>
      <c r="J85516" s="5">
        <v>505678.46945400001</v>
      </c>
    </row>
    <row r="85517" spans="1:10" x14ac:dyDescent="0.25">
      <c r="A85517" s="1">
        <v>2023</v>
      </c>
      <c r="B85517" s="1">
        <v>6</v>
      </c>
      <c r="C85517" s="1">
        <v>10</v>
      </c>
      <c r="D85517" s="1">
        <v>17</v>
      </c>
      <c r="E85517" s="1">
        <v>0</v>
      </c>
      <c r="F85517" s="5">
        <v>80388.680099999998</v>
      </c>
      <c r="G85517" s="5">
        <v>182763.64850000001</v>
      </c>
      <c r="H85517" s="5">
        <v>321004.08730000001</v>
      </c>
      <c r="I85517" s="5">
        <v>96279.407500000016</v>
      </c>
      <c r="J85517" s="5">
        <v>504601.52218100021</v>
      </c>
    </row>
    <row r="85518" spans="1:10" x14ac:dyDescent="0.25">
      <c r="A85518" s="1">
        <v>2023</v>
      </c>
      <c r="B85518" s="1">
        <v>6</v>
      </c>
      <c r="C85518" s="1">
        <v>10</v>
      </c>
      <c r="D85518" s="1">
        <v>17</v>
      </c>
      <c r="E85518" s="1">
        <v>15</v>
      </c>
      <c r="F85518" s="5">
        <v>78959.559500000003</v>
      </c>
      <c r="G85518" s="5">
        <v>181933.01869999999</v>
      </c>
      <c r="H85518" s="5">
        <v>319215.56020000001</v>
      </c>
      <c r="I85518" s="5">
        <v>96094.377999999982</v>
      </c>
      <c r="J85518" s="5">
        <v>502944.68174400012</v>
      </c>
    </row>
    <row r="85519" spans="1:10" x14ac:dyDescent="0.25">
      <c r="A85519" s="1">
        <v>2023</v>
      </c>
      <c r="B85519" s="1">
        <v>6</v>
      </c>
      <c r="C85519" s="1">
        <v>10</v>
      </c>
      <c r="D85519" s="1">
        <v>17</v>
      </c>
      <c r="E85519" s="1">
        <v>30</v>
      </c>
      <c r="F85519" s="5">
        <v>81174.97540000001</v>
      </c>
      <c r="G85519" s="5">
        <v>181487.9987</v>
      </c>
      <c r="H85519" s="5">
        <v>318964.33</v>
      </c>
      <c r="I85519" s="5">
        <v>96080.188500000018</v>
      </c>
      <c r="J85519" s="5">
        <v>505901.23113800009</v>
      </c>
    </row>
    <row r="85520" spans="1:10" x14ac:dyDescent="0.25">
      <c r="A85520" s="1">
        <v>2023</v>
      </c>
      <c r="B85520" s="1">
        <v>6</v>
      </c>
      <c r="C85520" s="1">
        <v>10</v>
      </c>
      <c r="D85520" s="1">
        <v>17</v>
      </c>
      <c r="E85520" s="1">
        <v>45</v>
      </c>
      <c r="F85520" s="5">
        <v>72618.754400000005</v>
      </c>
      <c r="G85520" s="5">
        <v>181602.3873</v>
      </c>
      <c r="H85520" s="5">
        <v>320370.02379999991</v>
      </c>
      <c r="I85520" s="5">
        <v>96074.962600000043</v>
      </c>
      <c r="J85520" s="5">
        <v>509313.17368000012</v>
      </c>
    </row>
    <row r="85521" spans="1:10" x14ac:dyDescent="0.25">
      <c r="A85521" s="1">
        <v>2023</v>
      </c>
      <c r="B85521" s="1">
        <v>6</v>
      </c>
      <c r="C85521" s="1">
        <v>10</v>
      </c>
      <c r="D85521" s="1">
        <v>18</v>
      </c>
      <c r="E85521" s="1">
        <v>0</v>
      </c>
      <c r="F85521" s="5">
        <v>83861.357600000003</v>
      </c>
      <c r="G85521" s="5">
        <v>182655.3468</v>
      </c>
      <c r="H85521" s="5">
        <v>319953.28909999988</v>
      </c>
      <c r="I85521" s="5">
        <v>95686.558299999961</v>
      </c>
      <c r="J85521" s="5">
        <v>514963.84338399989</v>
      </c>
    </row>
    <row r="85522" spans="1:10" x14ac:dyDescent="0.25">
      <c r="A85522" s="1">
        <v>2023</v>
      </c>
      <c r="B85522" s="1">
        <v>6</v>
      </c>
      <c r="C85522" s="1">
        <v>10</v>
      </c>
      <c r="D85522" s="1">
        <v>18</v>
      </c>
      <c r="E85522" s="1">
        <v>15</v>
      </c>
      <c r="F85522" s="5">
        <v>85346.751199999999</v>
      </c>
      <c r="G85522" s="5">
        <v>183018.2139</v>
      </c>
      <c r="H85522" s="5">
        <v>321958.03700000001</v>
      </c>
      <c r="I85522" s="5">
        <v>96589.113700000002</v>
      </c>
      <c r="J85522" s="5">
        <v>525929.54903900006</v>
      </c>
    </row>
    <row r="85523" spans="1:10" x14ac:dyDescent="0.25">
      <c r="A85523" s="1">
        <v>2023</v>
      </c>
      <c r="B85523" s="1">
        <v>6</v>
      </c>
      <c r="C85523" s="1">
        <v>10</v>
      </c>
      <c r="D85523" s="1">
        <v>18</v>
      </c>
      <c r="E85523" s="1">
        <v>30</v>
      </c>
      <c r="F85523" s="5">
        <v>77884.296699999992</v>
      </c>
      <c r="G85523" s="5">
        <v>184518.07870000001</v>
      </c>
      <c r="H85523" s="5">
        <v>323131.14769999997</v>
      </c>
      <c r="I85523" s="5">
        <v>96721.921199999997</v>
      </c>
      <c r="J85523" s="5">
        <v>536167.96354000003</v>
      </c>
    </row>
    <row r="85524" spans="1:10" x14ac:dyDescent="0.25">
      <c r="A85524" s="1">
        <v>2023</v>
      </c>
      <c r="B85524" s="1">
        <v>6</v>
      </c>
      <c r="C85524" s="1">
        <v>10</v>
      </c>
      <c r="D85524" s="1">
        <v>18</v>
      </c>
      <c r="E85524" s="1">
        <v>45</v>
      </c>
      <c r="F85524" s="5">
        <v>78203.681800000006</v>
      </c>
      <c r="G85524" s="5">
        <v>185083.45430000001</v>
      </c>
      <c r="H85524" s="5">
        <v>326499.16670000012</v>
      </c>
      <c r="I85524" s="5">
        <v>97009.994600000035</v>
      </c>
      <c r="J85524" s="5">
        <v>547350.77309899998</v>
      </c>
    </row>
    <row r="85525" spans="1:10" x14ac:dyDescent="0.25">
      <c r="A85525" s="1">
        <v>2023</v>
      </c>
      <c r="B85525" s="1">
        <v>6</v>
      </c>
      <c r="C85525" s="1">
        <v>10</v>
      </c>
      <c r="D85525" s="1">
        <v>19</v>
      </c>
      <c r="E85525" s="1">
        <v>0</v>
      </c>
      <c r="F85525" s="5">
        <v>85078.062200000015</v>
      </c>
      <c r="G85525" s="5">
        <v>185319.9319</v>
      </c>
      <c r="H85525" s="5">
        <v>328000.3222</v>
      </c>
      <c r="I85525" s="5">
        <v>97667.894199999981</v>
      </c>
      <c r="J85525" s="5">
        <v>564377.2312889999</v>
      </c>
    </row>
    <row r="85526" spans="1:10" x14ac:dyDescent="0.25">
      <c r="A85526" s="1">
        <v>2023</v>
      </c>
      <c r="B85526" s="1">
        <v>6</v>
      </c>
      <c r="C85526" s="1">
        <v>10</v>
      </c>
      <c r="D85526" s="1">
        <v>19</v>
      </c>
      <c r="E85526" s="1">
        <v>15</v>
      </c>
      <c r="F85526" s="5">
        <v>80469.79389999999</v>
      </c>
      <c r="G85526" s="5">
        <v>184916.52989999999</v>
      </c>
      <c r="H85526" s="5">
        <v>329140.08490000002</v>
      </c>
      <c r="I85526" s="5">
        <v>98323.614300000001</v>
      </c>
      <c r="J85526" s="5">
        <v>582108.64872299985</v>
      </c>
    </row>
    <row r="85527" spans="1:10" x14ac:dyDescent="0.25">
      <c r="A85527" s="1">
        <v>2023</v>
      </c>
      <c r="B85527" s="1">
        <v>6</v>
      </c>
      <c r="C85527" s="1">
        <v>10</v>
      </c>
      <c r="D85527" s="1">
        <v>19</v>
      </c>
      <c r="E85527" s="1">
        <v>30</v>
      </c>
      <c r="F85527" s="5">
        <v>81159.2601</v>
      </c>
      <c r="G85527" s="5">
        <v>183853.17790000001</v>
      </c>
      <c r="H85527" s="5">
        <v>329726.5799999999</v>
      </c>
      <c r="I85527" s="5">
        <v>98798.71639999999</v>
      </c>
      <c r="J85527" s="5">
        <v>599346.87213300006</v>
      </c>
    </row>
    <row r="85528" spans="1:10" x14ac:dyDescent="0.25">
      <c r="A85528" s="1">
        <v>2023</v>
      </c>
      <c r="B85528" s="1">
        <v>6</v>
      </c>
      <c r="C85528" s="1">
        <v>10</v>
      </c>
      <c r="D85528" s="1">
        <v>19</v>
      </c>
      <c r="E85528" s="1">
        <v>45</v>
      </c>
      <c r="F85528" s="5">
        <v>80540.768200000006</v>
      </c>
      <c r="G85528" s="5">
        <v>184998.1188</v>
      </c>
      <c r="H85528" s="5">
        <v>331521.09269999998</v>
      </c>
      <c r="I85528" s="5">
        <v>98920.412499999962</v>
      </c>
      <c r="J85528" s="5">
        <v>610889.87627699994</v>
      </c>
    </row>
    <row r="85529" spans="1:10" x14ac:dyDescent="0.25">
      <c r="A85529" s="1">
        <v>2023</v>
      </c>
      <c r="B85529" s="1">
        <v>6</v>
      </c>
      <c r="C85529" s="1">
        <v>10</v>
      </c>
      <c r="D85529" s="1">
        <v>20</v>
      </c>
      <c r="E85529" s="1">
        <v>0</v>
      </c>
      <c r="F85529" s="5">
        <v>80768.900399999999</v>
      </c>
      <c r="G85529" s="5">
        <v>185537.77979999999</v>
      </c>
      <c r="H85529" s="5">
        <v>333281.32579999988</v>
      </c>
      <c r="I85529" s="5">
        <v>99151.339699999968</v>
      </c>
      <c r="J85529" s="5">
        <v>627359.53089999978</v>
      </c>
    </row>
    <row r="85530" spans="1:10" x14ac:dyDescent="0.25">
      <c r="A85530" s="1">
        <v>2023</v>
      </c>
      <c r="B85530" s="1">
        <v>6</v>
      </c>
      <c r="C85530" s="1">
        <v>10</v>
      </c>
      <c r="D85530" s="1">
        <v>20</v>
      </c>
      <c r="E85530" s="1">
        <v>15</v>
      </c>
      <c r="F85530" s="5">
        <v>75476.236099999995</v>
      </c>
      <c r="G85530" s="5">
        <v>184277.8199</v>
      </c>
      <c r="H85530" s="5">
        <v>332690.27350000001</v>
      </c>
      <c r="I85530" s="5">
        <v>99013.265799999965</v>
      </c>
      <c r="J85530" s="5">
        <v>633938.25722800009</v>
      </c>
    </row>
    <row r="85531" spans="1:10" x14ac:dyDescent="0.25">
      <c r="A85531" s="1">
        <v>2023</v>
      </c>
      <c r="B85531" s="1">
        <v>6</v>
      </c>
      <c r="C85531" s="1">
        <v>10</v>
      </c>
      <c r="D85531" s="1">
        <v>20</v>
      </c>
      <c r="E85531" s="1">
        <v>30</v>
      </c>
      <c r="F85531" s="5">
        <v>83628.156099999993</v>
      </c>
      <c r="G85531" s="5">
        <v>185184.8357</v>
      </c>
      <c r="H85531" s="5">
        <v>333714.2729000001</v>
      </c>
      <c r="I85531" s="5">
        <v>98415.846300000005</v>
      </c>
      <c r="J85531" s="5">
        <v>637652.92438099999</v>
      </c>
    </row>
    <row r="85532" spans="1:10" x14ac:dyDescent="0.25">
      <c r="A85532" s="1">
        <v>2023</v>
      </c>
      <c r="B85532" s="1">
        <v>6</v>
      </c>
      <c r="C85532" s="1">
        <v>10</v>
      </c>
      <c r="D85532" s="1">
        <v>20</v>
      </c>
      <c r="E85532" s="1">
        <v>45</v>
      </c>
      <c r="F85532" s="5">
        <v>80382.596900000004</v>
      </c>
      <c r="G85532" s="5">
        <v>183202.93400000001</v>
      </c>
      <c r="H85532" s="5">
        <v>333657.73280000011</v>
      </c>
      <c r="I85532" s="5">
        <v>97511.986199999985</v>
      </c>
      <c r="J85532" s="5">
        <v>632048.76896600006</v>
      </c>
    </row>
    <row r="85533" spans="1:10" x14ac:dyDescent="0.25">
      <c r="A85533" s="1">
        <v>2023</v>
      </c>
      <c r="B85533" s="1">
        <v>6</v>
      </c>
      <c r="C85533" s="1">
        <v>10</v>
      </c>
      <c r="D85533" s="1">
        <v>21</v>
      </c>
      <c r="E85533" s="1">
        <v>0</v>
      </c>
      <c r="F85533" s="5">
        <v>79286.8027</v>
      </c>
      <c r="G85533" s="5">
        <v>183058.0172</v>
      </c>
      <c r="H85533" s="5">
        <v>333361.58669999999</v>
      </c>
      <c r="I85533" s="5">
        <v>97193.306999999986</v>
      </c>
      <c r="J85533" s="5">
        <v>634179.52048999991</v>
      </c>
    </row>
    <row r="85534" spans="1:10" x14ac:dyDescent="0.25">
      <c r="A85534" s="1">
        <v>2023</v>
      </c>
      <c r="B85534" s="1">
        <v>6</v>
      </c>
      <c r="C85534" s="1">
        <v>10</v>
      </c>
      <c r="D85534" s="1">
        <v>21</v>
      </c>
      <c r="E85534" s="1">
        <v>15</v>
      </c>
      <c r="F85534" s="5">
        <v>78358.558300000004</v>
      </c>
      <c r="G85534" s="5">
        <v>182048.22150000001</v>
      </c>
      <c r="H85534" s="5">
        <v>332103.78309999988</v>
      </c>
      <c r="I85534" s="5">
        <v>96837.452299999975</v>
      </c>
      <c r="J85534" s="5">
        <v>644610.5027500001</v>
      </c>
    </row>
    <row r="85535" spans="1:10" x14ac:dyDescent="0.25">
      <c r="A85535" s="1">
        <v>2023</v>
      </c>
      <c r="B85535" s="1">
        <v>6</v>
      </c>
      <c r="C85535" s="1">
        <v>10</v>
      </c>
      <c r="D85535" s="1">
        <v>21</v>
      </c>
      <c r="E85535" s="1">
        <v>30</v>
      </c>
      <c r="F85535" s="5">
        <v>82982.795700000017</v>
      </c>
      <c r="G85535" s="5">
        <v>181682.73699999999</v>
      </c>
      <c r="H85535" s="5">
        <v>330961.14600000012</v>
      </c>
      <c r="I85535" s="5">
        <v>95756.068500000023</v>
      </c>
      <c r="J85535" s="5">
        <v>674128.27248599997</v>
      </c>
    </row>
    <row r="85536" spans="1:10" x14ac:dyDescent="0.25">
      <c r="A85536" s="1">
        <v>2023</v>
      </c>
      <c r="B85536" s="1">
        <v>6</v>
      </c>
      <c r="C85536" s="1">
        <v>10</v>
      </c>
      <c r="D85536" s="1">
        <v>21</v>
      </c>
      <c r="E85536" s="1">
        <v>45</v>
      </c>
      <c r="F85536" s="5">
        <v>76589.7739</v>
      </c>
      <c r="G85536" s="5">
        <v>181285.25390000001</v>
      </c>
      <c r="H85536" s="5">
        <v>327133.10440000001</v>
      </c>
      <c r="I85536" s="5">
        <v>94287.81719999999</v>
      </c>
      <c r="J85536" s="5">
        <v>672120.60359199997</v>
      </c>
    </row>
    <row r="85537" spans="1:10" x14ac:dyDescent="0.25">
      <c r="A85537" s="1">
        <v>2023</v>
      </c>
      <c r="B85537" s="1">
        <v>6</v>
      </c>
      <c r="C85537" s="1">
        <v>10</v>
      </c>
      <c r="D85537" s="1">
        <v>22</v>
      </c>
      <c r="E85537" s="1">
        <v>0</v>
      </c>
      <c r="F85537" s="5">
        <v>74544.443100000004</v>
      </c>
      <c r="G85537" s="5">
        <v>181469.4271</v>
      </c>
      <c r="H85537" s="5">
        <v>324782.38449999999</v>
      </c>
      <c r="I85537" s="5">
        <v>92818.296600000001</v>
      </c>
      <c r="J85537" s="5">
        <v>661208.33366100001</v>
      </c>
    </row>
    <row r="85538" spans="1:10" x14ac:dyDescent="0.25">
      <c r="A85538" s="1">
        <v>2023</v>
      </c>
      <c r="B85538" s="1">
        <v>6</v>
      </c>
      <c r="C85538" s="1">
        <v>10</v>
      </c>
      <c r="D85538" s="1">
        <v>22</v>
      </c>
      <c r="E85538" s="1">
        <v>15</v>
      </c>
      <c r="F85538" s="5">
        <v>82493.325499999992</v>
      </c>
      <c r="G85538" s="5">
        <v>181012.2879</v>
      </c>
      <c r="H85538" s="5">
        <v>320134.17330000008</v>
      </c>
      <c r="I85538" s="5">
        <v>91504.435900000026</v>
      </c>
      <c r="J85538" s="5">
        <v>639879.14593800018</v>
      </c>
    </row>
    <row r="85539" spans="1:10" x14ac:dyDescent="0.25">
      <c r="A85539" s="1">
        <v>2023</v>
      </c>
      <c r="B85539" s="1">
        <v>6</v>
      </c>
      <c r="C85539" s="1">
        <v>10</v>
      </c>
      <c r="D85539" s="1">
        <v>22</v>
      </c>
      <c r="E85539" s="1">
        <v>30</v>
      </c>
      <c r="F85539" s="5">
        <v>81530.354399999997</v>
      </c>
      <c r="G85539" s="5">
        <v>179157.753</v>
      </c>
      <c r="H85539" s="5">
        <v>317392.57910000009</v>
      </c>
      <c r="I85539" s="5">
        <v>89755.703599999964</v>
      </c>
      <c r="J85539" s="5">
        <v>623911.98336800002</v>
      </c>
    </row>
    <row r="85540" spans="1:10" x14ac:dyDescent="0.25">
      <c r="A85540" s="1">
        <v>2023</v>
      </c>
      <c r="B85540" s="1">
        <v>6</v>
      </c>
      <c r="C85540" s="1">
        <v>10</v>
      </c>
      <c r="D85540" s="1">
        <v>22</v>
      </c>
      <c r="E85540" s="1">
        <v>45</v>
      </c>
      <c r="F85540" s="5">
        <v>76163.673999999999</v>
      </c>
      <c r="G85540" s="5">
        <v>179899.94140000001</v>
      </c>
      <c r="H85540" s="5">
        <v>312379.00160000002</v>
      </c>
      <c r="I85540" s="5">
        <v>87264.793000000005</v>
      </c>
      <c r="J85540" s="5">
        <v>604546.54466699995</v>
      </c>
    </row>
    <row r="85541" spans="1:10" x14ac:dyDescent="0.25">
      <c r="A85541" s="1">
        <v>2023</v>
      </c>
      <c r="B85541" s="1">
        <v>6</v>
      </c>
      <c r="C85541" s="1">
        <v>10</v>
      </c>
      <c r="D85541" s="1">
        <v>23</v>
      </c>
      <c r="E85541" s="1">
        <v>0</v>
      </c>
      <c r="F85541" s="5">
        <v>83775.174299999999</v>
      </c>
      <c r="G85541" s="5">
        <v>180460.83809999999</v>
      </c>
      <c r="H85541" s="5">
        <v>308423.56920000003</v>
      </c>
      <c r="I85541" s="5">
        <v>85289.683600000018</v>
      </c>
      <c r="J85541" s="5">
        <v>587042.38057499984</v>
      </c>
    </row>
    <row r="85542" spans="1:10" x14ac:dyDescent="0.25">
      <c r="A85542" s="1">
        <v>2023</v>
      </c>
      <c r="B85542" s="1">
        <v>6</v>
      </c>
      <c r="C85542" s="1">
        <v>10</v>
      </c>
      <c r="D85542" s="1">
        <v>23</v>
      </c>
      <c r="E85542" s="1">
        <v>15</v>
      </c>
      <c r="F85542" s="5">
        <v>81549.619099999996</v>
      </c>
      <c r="G85542" s="5">
        <v>179834.2224</v>
      </c>
      <c r="H85542" s="5">
        <v>303380.41210000002</v>
      </c>
      <c r="I85542" s="5">
        <v>82194.646099999969</v>
      </c>
      <c r="J85542" s="5">
        <v>568303.58573599998</v>
      </c>
    </row>
    <row r="85543" spans="1:10" x14ac:dyDescent="0.25">
      <c r="A85543" s="1">
        <v>2023</v>
      </c>
      <c r="B85543" s="1">
        <v>6</v>
      </c>
      <c r="C85543" s="1">
        <v>10</v>
      </c>
      <c r="D85543" s="1">
        <v>23</v>
      </c>
      <c r="E85543" s="1">
        <v>30</v>
      </c>
      <c r="F85543" s="5">
        <v>77467.322</v>
      </c>
      <c r="G85543" s="5">
        <v>179099.155</v>
      </c>
      <c r="H85543" s="5">
        <v>296869.58370000002</v>
      </c>
      <c r="I85543" s="5">
        <v>78242.852800000022</v>
      </c>
      <c r="J85543" s="5">
        <v>540419.97447699995</v>
      </c>
    </row>
    <row r="85544" spans="1:10" x14ac:dyDescent="0.25">
      <c r="A85544" s="1">
        <v>2023</v>
      </c>
      <c r="B85544" s="1">
        <v>6</v>
      </c>
      <c r="C85544" s="1">
        <v>10</v>
      </c>
      <c r="D85544" s="1">
        <v>23</v>
      </c>
      <c r="E85544" s="1">
        <v>45</v>
      </c>
      <c r="F85544" s="5">
        <v>83383.040699999998</v>
      </c>
      <c r="G85544" s="5">
        <v>178851.5343</v>
      </c>
      <c r="H85544" s="5">
        <v>292437.12390000012</v>
      </c>
      <c r="I85544" s="5">
        <v>75324.78780000002</v>
      </c>
      <c r="J85544" s="5">
        <v>525499.39390499983</v>
      </c>
    </row>
    <row r="85545" spans="1:10" x14ac:dyDescent="0.25">
      <c r="A85545" s="1">
        <v>2023</v>
      </c>
      <c r="B85545" s="1">
        <v>6</v>
      </c>
      <c r="C85545" s="1">
        <v>10</v>
      </c>
      <c r="D85545" s="1">
        <v>24</v>
      </c>
      <c r="E85545" s="1">
        <v>0</v>
      </c>
      <c r="F85545" s="5">
        <v>74345.714399999997</v>
      </c>
      <c r="G85545" s="5">
        <v>178642.19140000001</v>
      </c>
      <c r="H85545" s="5">
        <v>289918.36090000009</v>
      </c>
      <c r="I85545" s="5">
        <v>73223.68280000001</v>
      </c>
      <c r="J85545" s="5">
        <v>516405.41934500012</v>
      </c>
    </row>
    <row r="85546" spans="1:10" x14ac:dyDescent="0.25">
      <c r="A85546" s="1">
        <v>2023</v>
      </c>
      <c r="B85546" s="1">
        <v>6</v>
      </c>
      <c r="C85546" s="1">
        <v>11</v>
      </c>
      <c r="D85546" s="1">
        <v>0</v>
      </c>
      <c r="E85546" s="1">
        <v>15</v>
      </c>
      <c r="F85546" s="5">
        <v>81617.298599999995</v>
      </c>
      <c r="G85546" s="5">
        <v>179929.8609</v>
      </c>
      <c r="H85546" s="5">
        <v>288857.03080000001</v>
      </c>
      <c r="I85546" s="5">
        <v>71079.40889999998</v>
      </c>
      <c r="J85546" s="5">
        <v>503387.37939000007</v>
      </c>
    </row>
    <row r="85547" spans="1:10" x14ac:dyDescent="0.25">
      <c r="A85547" s="1">
        <v>2023</v>
      </c>
      <c r="B85547" s="1">
        <v>6</v>
      </c>
      <c r="C85547" s="1">
        <v>11</v>
      </c>
      <c r="D85547" s="1">
        <v>0</v>
      </c>
      <c r="E85547" s="1">
        <v>30</v>
      </c>
      <c r="F85547" s="5">
        <v>84024.852500000023</v>
      </c>
      <c r="G85547" s="5">
        <v>181040.3002</v>
      </c>
      <c r="H85547" s="5">
        <v>287323.02429999999</v>
      </c>
      <c r="I85547" s="5">
        <v>69103.546399999992</v>
      </c>
      <c r="J85547" s="5">
        <v>489751.31962199998</v>
      </c>
    </row>
    <row r="85548" spans="1:10" x14ac:dyDescent="0.25">
      <c r="A85548" s="1">
        <v>2023</v>
      </c>
      <c r="B85548" s="1">
        <v>6</v>
      </c>
      <c r="C85548" s="1">
        <v>11</v>
      </c>
      <c r="D85548" s="1">
        <v>0</v>
      </c>
      <c r="E85548" s="1">
        <v>45</v>
      </c>
      <c r="F85548" s="5">
        <v>84305.455099999992</v>
      </c>
      <c r="G85548" s="5">
        <v>181455.2273</v>
      </c>
      <c r="H85548" s="5">
        <v>285068.17599999998</v>
      </c>
      <c r="I85548" s="5">
        <v>67574.771699999998</v>
      </c>
      <c r="J85548" s="5">
        <v>477015.51900899992</v>
      </c>
    </row>
    <row r="85549" spans="1:10" x14ac:dyDescent="0.25">
      <c r="A85549" s="1">
        <v>2023</v>
      </c>
      <c r="B85549" s="1">
        <v>6</v>
      </c>
      <c r="C85549" s="1">
        <v>11</v>
      </c>
      <c r="D85549" s="1">
        <v>1</v>
      </c>
      <c r="E85549" s="1">
        <v>0</v>
      </c>
      <c r="F85549" s="5">
        <v>80859.646500000003</v>
      </c>
      <c r="G85549" s="5">
        <v>182433.61050000001</v>
      </c>
      <c r="H85549" s="5">
        <v>283919.87160000001</v>
      </c>
      <c r="I85549" s="5">
        <v>66332.106199999995</v>
      </c>
      <c r="J85549" s="5">
        <v>460786.93696999998</v>
      </c>
    </row>
    <row r="85550" spans="1:10" x14ac:dyDescent="0.25">
      <c r="A85550" s="1">
        <v>2023</v>
      </c>
      <c r="B85550" s="1">
        <v>6</v>
      </c>
      <c r="C85550" s="1">
        <v>11</v>
      </c>
      <c r="D85550" s="1">
        <v>1</v>
      </c>
      <c r="E85550" s="1">
        <v>15</v>
      </c>
      <c r="F85550" s="5">
        <v>85258.286699999997</v>
      </c>
      <c r="G85550" s="5">
        <v>183318.25289999999</v>
      </c>
      <c r="H85550" s="5">
        <v>282664.23050000012</v>
      </c>
      <c r="I85550" s="5">
        <v>65490.203399999991</v>
      </c>
      <c r="J85550" s="5">
        <v>450728.80496799992</v>
      </c>
    </row>
    <row r="85551" spans="1:10" x14ac:dyDescent="0.25">
      <c r="A85551" s="1">
        <v>2023</v>
      </c>
      <c r="B85551" s="1">
        <v>6</v>
      </c>
      <c r="C85551" s="1">
        <v>11</v>
      </c>
      <c r="D85551" s="1">
        <v>1</v>
      </c>
      <c r="E85551" s="1">
        <v>30</v>
      </c>
      <c r="F85551" s="5">
        <v>82768.858600000007</v>
      </c>
      <c r="G85551" s="5">
        <v>183707.9748</v>
      </c>
      <c r="H85551" s="5">
        <v>280076.92379999987</v>
      </c>
      <c r="I85551" s="5">
        <v>64720.912899999988</v>
      </c>
      <c r="J85551" s="5">
        <v>436874.52190599998</v>
      </c>
    </row>
    <row r="85552" spans="1:10" x14ac:dyDescent="0.25">
      <c r="A85552" s="1">
        <v>2023</v>
      </c>
      <c r="B85552" s="1">
        <v>6</v>
      </c>
      <c r="C85552" s="1">
        <v>11</v>
      </c>
      <c r="D85552" s="1">
        <v>1</v>
      </c>
      <c r="E85552" s="1">
        <v>45</v>
      </c>
      <c r="F85552" s="5">
        <v>78950.941100000011</v>
      </c>
      <c r="G85552" s="5">
        <v>182686.42240000001</v>
      </c>
      <c r="H85552" s="5">
        <v>278497.90639999998</v>
      </c>
      <c r="I85552" s="5">
        <v>63829.498900000028</v>
      </c>
      <c r="J85552" s="5">
        <v>424518.81897399988</v>
      </c>
    </row>
    <row r="85553" spans="1:10" x14ac:dyDescent="0.25">
      <c r="A85553" s="1">
        <v>2023</v>
      </c>
      <c r="B85553" s="1">
        <v>6</v>
      </c>
      <c r="C85553" s="1">
        <v>11</v>
      </c>
      <c r="D85553" s="1">
        <v>2</v>
      </c>
      <c r="E85553" s="1">
        <v>0</v>
      </c>
      <c r="F85553" s="5">
        <v>81058.628299999982</v>
      </c>
      <c r="G85553" s="5">
        <v>181095.90950000001</v>
      </c>
      <c r="H85553" s="5">
        <v>277462.61449999991</v>
      </c>
      <c r="I85553" s="5">
        <v>63106.882400000002</v>
      </c>
      <c r="J85553" s="5">
        <v>413909.2220159999</v>
      </c>
    </row>
    <row r="85554" spans="1:10" x14ac:dyDescent="0.25">
      <c r="A85554" s="1">
        <v>2023</v>
      </c>
      <c r="B85554" s="1">
        <v>6</v>
      </c>
      <c r="C85554" s="1">
        <v>11</v>
      </c>
      <c r="D85554" s="1">
        <v>2</v>
      </c>
      <c r="E85554" s="1">
        <v>15</v>
      </c>
      <c r="F85554" s="5">
        <v>87163.813200000004</v>
      </c>
      <c r="G85554" s="5">
        <v>179833.65359999999</v>
      </c>
      <c r="H85554" s="5">
        <v>276673.35269999987</v>
      </c>
      <c r="I85554" s="5">
        <v>62601.328600000023</v>
      </c>
      <c r="J85554" s="5">
        <v>407655.44209999999</v>
      </c>
    </row>
    <row r="85555" spans="1:10" x14ac:dyDescent="0.25">
      <c r="A85555" s="1">
        <v>2023</v>
      </c>
      <c r="B85555" s="1">
        <v>6</v>
      </c>
      <c r="C85555" s="1">
        <v>11</v>
      </c>
      <c r="D85555" s="1">
        <v>2</v>
      </c>
      <c r="E85555" s="1">
        <v>30</v>
      </c>
      <c r="F85555" s="5">
        <v>82481.491600000008</v>
      </c>
      <c r="G85555" s="5">
        <v>180655.44930000001</v>
      </c>
      <c r="H85555" s="5">
        <v>275319.50120000012</v>
      </c>
      <c r="I85555" s="5">
        <v>62239.276499999993</v>
      </c>
      <c r="J85555" s="5">
        <v>398691.18992400012</v>
      </c>
    </row>
    <row r="85556" spans="1:10" x14ac:dyDescent="0.25">
      <c r="A85556" s="1">
        <v>2023</v>
      </c>
      <c r="B85556" s="1">
        <v>6</v>
      </c>
      <c r="C85556" s="1">
        <v>11</v>
      </c>
      <c r="D85556" s="1">
        <v>2</v>
      </c>
      <c r="E85556" s="1">
        <v>45</v>
      </c>
      <c r="F85556" s="5">
        <v>74586.106200000009</v>
      </c>
      <c r="G85556" s="5">
        <v>181091.9497</v>
      </c>
      <c r="H85556" s="5">
        <v>273729.00679999997</v>
      </c>
      <c r="I85556" s="5">
        <v>61934.656700000021</v>
      </c>
      <c r="J85556" s="5">
        <v>392245.88016799989</v>
      </c>
    </row>
    <row r="85557" spans="1:10" x14ac:dyDescent="0.25">
      <c r="A85557" s="1">
        <v>2023</v>
      </c>
      <c r="B85557" s="1">
        <v>6</v>
      </c>
      <c r="C85557" s="1">
        <v>11</v>
      </c>
      <c r="D85557" s="1">
        <v>3</v>
      </c>
      <c r="E85557" s="1">
        <v>0</v>
      </c>
      <c r="F85557" s="5">
        <v>87249.167100000006</v>
      </c>
      <c r="G85557" s="5">
        <v>181589.55069999999</v>
      </c>
      <c r="H85557" s="5">
        <v>272284.29479999997</v>
      </c>
      <c r="I85557" s="5">
        <v>61151.512299999988</v>
      </c>
      <c r="J85557" s="5">
        <v>385776.64801100001</v>
      </c>
    </row>
    <row r="85558" spans="1:10" x14ac:dyDescent="0.25">
      <c r="A85558" s="1">
        <v>2023</v>
      </c>
      <c r="B85558" s="1">
        <v>6</v>
      </c>
      <c r="C85558" s="1">
        <v>11</v>
      </c>
      <c r="D85558" s="1">
        <v>3</v>
      </c>
      <c r="E85558" s="1">
        <v>15</v>
      </c>
      <c r="F85558" s="5">
        <v>84386.384200000015</v>
      </c>
      <c r="G85558" s="5">
        <v>181369.08489999999</v>
      </c>
      <c r="H85558" s="5">
        <v>272600.83860000002</v>
      </c>
      <c r="I85558" s="5">
        <v>60985.707900000001</v>
      </c>
      <c r="J85558" s="5">
        <v>382587.80145999999</v>
      </c>
    </row>
    <row r="85559" spans="1:10" x14ac:dyDescent="0.25">
      <c r="A85559" s="1">
        <v>2023</v>
      </c>
      <c r="B85559" s="1">
        <v>6</v>
      </c>
      <c r="C85559" s="1">
        <v>11</v>
      </c>
      <c r="D85559" s="1">
        <v>3</v>
      </c>
      <c r="E85559" s="1">
        <v>30</v>
      </c>
      <c r="F85559" s="5">
        <v>70896.882100000003</v>
      </c>
      <c r="G85559" s="5">
        <v>181695.14430000001</v>
      </c>
      <c r="H85559" s="5">
        <v>271179.25270000013</v>
      </c>
      <c r="I85559" s="5">
        <v>60576.1564</v>
      </c>
      <c r="J85559" s="5">
        <v>374974.425728</v>
      </c>
    </row>
    <row r="85560" spans="1:10" x14ac:dyDescent="0.25">
      <c r="A85560" s="1">
        <v>2023</v>
      </c>
      <c r="B85560" s="1">
        <v>6</v>
      </c>
      <c r="C85560" s="1">
        <v>11</v>
      </c>
      <c r="D85560" s="1">
        <v>3</v>
      </c>
      <c r="E85560" s="1">
        <v>45</v>
      </c>
      <c r="F85560" s="5">
        <v>81838.929800000013</v>
      </c>
      <c r="G85560" s="5">
        <v>181912.2285</v>
      </c>
      <c r="H85560" s="5">
        <v>269297.99680000002</v>
      </c>
      <c r="I85560" s="5">
        <v>60688.144</v>
      </c>
      <c r="J85560" s="5">
        <v>373847.48796400003</v>
      </c>
    </row>
    <row r="85561" spans="1:10" x14ac:dyDescent="0.25">
      <c r="A85561" s="1">
        <v>2023</v>
      </c>
      <c r="B85561" s="1">
        <v>6</v>
      </c>
      <c r="C85561" s="1">
        <v>11</v>
      </c>
      <c r="D85561" s="1">
        <v>4</v>
      </c>
      <c r="E85561" s="1">
        <v>0</v>
      </c>
      <c r="F85561" s="5">
        <v>91681.251299999989</v>
      </c>
      <c r="G85561" s="5">
        <v>181750.04070000001</v>
      </c>
      <c r="H85561" s="5">
        <v>268572.00109999999</v>
      </c>
      <c r="I85561" s="5">
        <v>60732.235599999993</v>
      </c>
      <c r="J85561" s="5">
        <v>372410.31186700001</v>
      </c>
    </row>
    <row r="85562" spans="1:10" x14ac:dyDescent="0.25">
      <c r="A85562" s="1">
        <v>2023</v>
      </c>
      <c r="B85562" s="1">
        <v>6</v>
      </c>
      <c r="C85562" s="1">
        <v>11</v>
      </c>
      <c r="D85562" s="1">
        <v>4</v>
      </c>
      <c r="E85562" s="1">
        <v>15</v>
      </c>
      <c r="F85562" s="5">
        <v>72557.109000000011</v>
      </c>
      <c r="G85562" s="5">
        <v>181169.9866</v>
      </c>
      <c r="H85562" s="5">
        <v>269111.12730000011</v>
      </c>
      <c r="I85562" s="5">
        <v>61006.465900000003</v>
      </c>
      <c r="J85562" s="5">
        <v>368708.91409099998</v>
      </c>
    </row>
    <row r="85563" spans="1:10" x14ac:dyDescent="0.25">
      <c r="A85563" s="1">
        <v>2023</v>
      </c>
      <c r="B85563" s="1">
        <v>6</v>
      </c>
      <c r="C85563" s="1">
        <v>11</v>
      </c>
      <c r="D85563" s="1">
        <v>4</v>
      </c>
      <c r="E85563" s="1">
        <v>30</v>
      </c>
      <c r="F85563" s="5">
        <v>86372.577500000014</v>
      </c>
      <c r="G85563" s="5">
        <v>181082.44450000001</v>
      </c>
      <c r="H85563" s="5">
        <v>267686.80579999997</v>
      </c>
      <c r="I85563" s="5">
        <v>60766.278600000012</v>
      </c>
      <c r="J85563" s="5">
        <v>367989.76951499988</v>
      </c>
    </row>
    <row r="85564" spans="1:10" x14ac:dyDescent="0.25">
      <c r="A85564" s="1">
        <v>2023</v>
      </c>
      <c r="B85564" s="1">
        <v>6</v>
      </c>
      <c r="C85564" s="1">
        <v>11</v>
      </c>
      <c r="D85564" s="1">
        <v>4</v>
      </c>
      <c r="E85564" s="1">
        <v>45</v>
      </c>
      <c r="F85564" s="5">
        <v>88252.64850000001</v>
      </c>
      <c r="G85564" s="5">
        <v>180817.09330000001</v>
      </c>
      <c r="H85564" s="5">
        <v>267459.39539999998</v>
      </c>
      <c r="I85564" s="5">
        <v>60729.327900000011</v>
      </c>
      <c r="J85564" s="5">
        <v>366456.46782599989</v>
      </c>
    </row>
    <row r="85565" spans="1:10" x14ac:dyDescent="0.25">
      <c r="A85565" s="1">
        <v>2023</v>
      </c>
      <c r="B85565" s="1">
        <v>6</v>
      </c>
      <c r="C85565" s="1">
        <v>11</v>
      </c>
      <c r="D85565" s="1">
        <v>5</v>
      </c>
      <c r="E85565" s="1">
        <v>0</v>
      </c>
      <c r="F85565" s="5">
        <v>70468.844800000006</v>
      </c>
      <c r="G85565" s="5">
        <v>180591.89929999999</v>
      </c>
      <c r="H85565" s="5">
        <v>268405.07410000003</v>
      </c>
      <c r="I85565" s="5">
        <v>60842.715099999987</v>
      </c>
      <c r="J85565" s="5">
        <v>363098.19691699999</v>
      </c>
    </row>
    <row r="85566" spans="1:10" x14ac:dyDescent="0.25">
      <c r="A85566" s="1">
        <v>2023</v>
      </c>
      <c r="B85566" s="1">
        <v>6</v>
      </c>
      <c r="C85566" s="1">
        <v>11</v>
      </c>
      <c r="D85566" s="1">
        <v>5</v>
      </c>
      <c r="E85566" s="1">
        <v>15</v>
      </c>
      <c r="F85566" s="5">
        <v>86185.406300000002</v>
      </c>
      <c r="G85566" s="5">
        <v>180420.22450000001</v>
      </c>
      <c r="H85566" s="5">
        <v>270224.38180000009</v>
      </c>
      <c r="I85566" s="5">
        <v>61378.859200000014</v>
      </c>
      <c r="J85566" s="5">
        <v>365483.228015</v>
      </c>
    </row>
    <row r="85567" spans="1:10" x14ac:dyDescent="0.25">
      <c r="A85567" s="1">
        <v>2023</v>
      </c>
      <c r="B85567" s="1">
        <v>6</v>
      </c>
      <c r="C85567" s="1">
        <v>11</v>
      </c>
      <c r="D85567" s="1">
        <v>5</v>
      </c>
      <c r="E85567" s="1">
        <v>30</v>
      </c>
      <c r="F85567" s="5">
        <v>87426.206900000005</v>
      </c>
      <c r="G85567" s="5">
        <v>181438.69349999999</v>
      </c>
      <c r="H85567" s="5">
        <v>270868.81</v>
      </c>
      <c r="I85567" s="5">
        <v>61435.523699999983</v>
      </c>
      <c r="J85567" s="5">
        <v>362195.47759400011</v>
      </c>
    </row>
    <row r="85568" spans="1:10" x14ac:dyDescent="0.25">
      <c r="A85568" s="1">
        <v>2023</v>
      </c>
      <c r="B85568" s="1">
        <v>6</v>
      </c>
      <c r="C85568" s="1">
        <v>11</v>
      </c>
      <c r="D85568" s="1">
        <v>5</v>
      </c>
      <c r="E85568" s="1">
        <v>45</v>
      </c>
      <c r="F85568" s="5">
        <v>76627.767300000007</v>
      </c>
      <c r="G85568" s="5">
        <v>182271.36290000001</v>
      </c>
      <c r="H85568" s="5">
        <v>271949.07280000002</v>
      </c>
      <c r="I85568" s="5">
        <v>61675.233200000002</v>
      </c>
      <c r="J85568" s="5">
        <v>343922.7062609999</v>
      </c>
    </row>
    <row r="85569" spans="1:10" x14ac:dyDescent="0.25">
      <c r="A85569" s="1">
        <v>2023</v>
      </c>
      <c r="B85569" s="1">
        <v>6</v>
      </c>
      <c r="C85569" s="1">
        <v>11</v>
      </c>
      <c r="D85569" s="1">
        <v>6</v>
      </c>
      <c r="E85569" s="1">
        <v>0</v>
      </c>
      <c r="F85569" s="5">
        <v>86435.390200000009</v>
      </c>
      <c r="G85569" s="5">
        <v>182734.01629999999</v>
      </c>
      <c r="H85569" s="5">
        <v>272092.60159999999</v>
      </c>
      <c r="I85569" s="5">
        <v>61858.788199999988</v>
      </c>
      <c r="J85569" s="5">
        <v>330003.6277769999</v>
      </c>
    </row>
    <row r="85570" spans="1:10" x14ac:dyDescent="0.25">
      <c r="A85570" s="1">
        <v>2023</v>
      </c>
      <c r="B85570" s="1">
        <v>6</v>
      </c>
      <c r="C85570" s="1">
        <v>11</v>
      </c>
      <c r="D85570" s="1">
        <v>6</v>
      </c>
      <c r="E85570" s="1">
        <v>15</v>
      </c>
      <c r="F85570" s="5">
        <v>68602.616099999985</v>
      </c>
      <c r="G85570" s="5">
        <v>186205.4669</v>
      </c>
      <c r="H85570" s="5">
        <v>277332.73070000001</v>
      </c>
      <c r="I85570" s="5">
        <v>62932.648700000012</v>
      </c>
      <c r="J85570" s="5">
        <v>319243.75445599988</v>
      </c>
    </row>
    <row r="85571" spans="1:10" x14ac:dyDescent="0.25">
      <c r="A85571" s="1">
        <v>2023</v>
      </c>
      <c r="B85571" s="1">
        <v>6</v>
      </c>
      <c r="C85571" s="1">
        <v>11</v>
      </c>
      <c r="D85571" s="1">
        <v>6</v>
      </c>
      <c r="E85571" s="1">
        <v>30</v>
      </c>
      <c r="F85571" s="5">
        <v>66826.227299999999</v>
      </c>
      <c r="G85571" s="5">
        <v>187786.86569999999</v>
      </c>
      <c r="H85571" s="5">
        <v>274666.27149999997</v>
      </c>
      <c r="I85571" s="5">
        <v>62833.827399999987</v>
      </c>
      <c r="J85571" s="5">
        <v>321206.74332800001</v>
      </c>
    </row>
    <row r="85572" spans="1:10" x14ac:dyDescent="0.25">
      <c r="A85572" s="1">
        <v>2023</v>
      </c>
      <c r="B85572" s="1">
        <v>6</v>
      </c>
      <c r="C85572" s="1">
        <v>11</v>
      </c>
      <c r="D85572" s="1">
        <v>6</v>
      </c>
      <c r="E85572" s="1">
        <v>45</v>
      </c>
      <c r="F85572" s="5">
        <v>59183.548999999999</v>
      </c>
      <c r="G85572" s="5">
        <v>188176.87779999999</v>
      </c>
      <c r="H85572" s="5">
        <v>272247.05829999998</v>
      </c>
      <c r="I85572" s="5">
        <v>63108.39120000002</v>
      </c>
      <c r="J85572" s="5">
        <v>324259.35841300001</v>
      </c>
    </row>
    <row r="85573" spans="1:10" x14ac:dyDescent="0.25">
      <c r="A85573" s="1">
        <v>2023</v>
      </c>
      <c r="B85573" s="1">
        <v>6</v>
      </c>
      <c r="C85573" s="1">
        <v>11</v>
      </c>
      <c r="D85573" s="1">
        <v>7</v>
      </c>
      <c r="E85573" s="1">
        <v>0</v>
      </c>
      <c r="F85573" s="5">
        <v>66842.703600000008</v>
      </c>
      <c r="G85573" s="5">
        <v>188272.73149999999</v>
      </c>
      <c r="H85573" s="5">
        <v>271571.42509999988</v>
      </c>
      <c r="I85573" s="5">
        <v>63997.240599999997</v>
      </c>
      <c r="J85573" s="5">
        <v>329668.08917499991</v>
      </c>
    </row>
    <row r="85574" spans="1:10" x14ac:dyDescent="0.25">
      <c r="A85574" s="1">
        <v>2023</v>
      </c>
      <c r="B85574" s="1">
        <v>6</v>
      </c>
      <c r="C85574" s="1">
        <v>11</v>
      </c>
      <c r="D85574" s="1">
        <v>7</v>
      </c>
      <c r="E85574" s="1">
        <v>15</v>
      </c>
      <c r="F85574" s="5">
        <v>67121.531900000002</v>
      </c>
      <c r="G85574" s="5">
        <v>188538.18530000001</v>
      </c>
      <c r="H85574" s="5">
        <v>275011.11930000008</v>
      </c>
      <c r="I85574" s="5">
        <v>65865.6155</v>
      </c>
      <c r="J85574" s="5">
        <v>338551.38760399999</v>
      </c>
    </row>
    <row r="85575" spans="1:10" x14ac:dyDescent="0.25">
      <c r="A85575" s="1">
        <v>2023</v>
      </c>
      <c r="B85575" s="1">
        <v>6</v>
      </c>
      <c r="C85575" s="1">
        <v>11</v>
      </c>
      <c r="D85575" s="1">
        <v>7</v>
      </c>
      <c r="E85575" s="1">
        <v>30</v>
      </c>
      <c r="F85575" s="5">
        <v>66655.128200000006</v>
      </c>
      <c r="G85575" s="5">
        <v>187098.03539999999</v>
      </c>
      <c r="H85575" s="5">
        <v>274346.31189999997</v>
      </c>
      <c r="I85575" s="5">
        <v>66930.066599999991</v>
      </c>
      <c r="J85575" s="5">
        <v>347306.54854599998</v>
      </c>
    </row>
    <row r="85576" spans="1:10" x14ac:dyDescent="0.25">
      <c r="A85576" s="1">
        <v>2023</v>
      </c>
      <c r="B85576" s="1">
        <v>6</v>
      </c>
      <c r="C85576" s="1">
        <v>11</v>
      </c>
      <c r="D85576" s="1">
        <v>7</v>
      </c>
      <c r="E85576" s="1">
        <v>45</v>
      </c>
      <c r="F85576" s="5">
        <v>84221.299599999998</v>
      </c>
      <c r="G85576" s="5">
        <v>186890.0362</v>
      </c>
      <c r="H85576" s="5">
        <v>273533.64419999992</v>
      </c>
      <c r="I85576" s="5">
        <v>67356.502200000003</v>
      </c>
      <c r="J85576" s="5">
        <v>358885.73991499998</v>
      </c>
    </row>
    <row r="85577" spans="1:10" x14ac:dyDescent="0.25">
      <c r="A85577" s="1">
        <v>2023</v>
      </c>
      <c r="B85577" s="1">
        <v>6</v>
      </c>
      <c r="C85577" s="1">
        <v>11</v>
      </c>
      <c r="D85577" s="1">
        <v>8</v>
      </c>
      <c r="E85577" s="1">
        <v>0</v>
      </c>
      <c r="F85577" s="5">
        <v>88581.157699999996</v>
      </c>
      <c r="G85577" s="5">
        <v>186511.83300000001</v>
      </c>
      <c r="H85577" s="5">
        <v>272379.6311</v>
      </c>
      <c r="I85577" s="5">
        <v>68065.012199999983</v>
      </c>
      <c r="J85577" s="5">
        <v>369665.35276600003</v>
      </c>
    </row>
    <row r="85578" spans="1:10" x14ac:dyDescent="0.25">
      <c r="A85578" s="1">
        <v>2023</v>
      </c>
      <c r="B85578" s="1">
        <v>6</v>
      </c>
      <c r="C85578" s="1">
        <v>11</v>
      </c>
      <c r="D85578" s="1">
        <v>8</v>
      </c>
      <c r="E85578" s="1">
        <v>15</v>
      </c>
      <c r="F85578" s="5">
        <v>74634.682199999996</v>
      </c>
      <c r="G85578" s="5">
        <v>186669.45439999999</v>
      </c>
      <c r="H85578" s="5">
        <v>275749.57470000011</v>
      </c>
      <c r="I85578" s="5">
        <v>70719.291099999988</v>
      </c>
      <c r="J85578" s="5">
        <v>381559.81842000003</v>
      </c>
    </row>
    <row r="85579" spans="1:10" x14ac:dyDescent="0.25">
      <c r="A85579" s="1">
        <v>2023</v>
      </c>
      <c r="B85579" s="1">
        <v>6</v>
      </c>
      <c r="C85579" s="1">
        <v>11</v>
      </c>
      <c r="D85579" s="1">
        <v>8</v>
      </c>
      <c r="E85579" s="1">
        <v>30</v>
      </c>
      <c r="F85579" s="5">
        <v>88789.011200000008</v>
      </c>
      <c r="G85579" s="5">
        <v>186741.73050000001</v>
      </c>
      <c r="H85579" s="5">
        <v>277010.85040000011</v>
      </c>
      <c r="I85579" s="5">
        <v>72004.278399999996</v>
      </c>
      <c r="J85579" s="5">
        <v>401673.04882299999</v>
      </c>
    </row>
    <row r="85580" spans="1:10" x14ac:dyDescent="0.25">
      <c r="A85580" s="1">
        <v>2023</v>
      </c>
      <c r="B85580" s="1">
        <v>6</v>
      </c>
      <c r="C85580" s="1">
        <v>11</v>
      </c>
      <c r="D85580" s="1">
        <v>8</v>
      </c>
      <c r="E85580" s="1">
        <v>45</v>
      </c>
      <c r="F85580" s="5">
        <v>89813.070900000006</v>
      </c>
      <c r="G85580" s="5">
        <v>186783.1097</v>
      </c>
      <c r="H85580" s="5">
        <v>274479.6137000001</v>
      </c>
      <c r="I85580" s="5">
        <v>73212.058200000029</v>
      </c>
      <c r="J85580" s="5">
        <v>412971.63426800002</v>
      </c>
    </row>
    <row r="85581" spans="1:10" x14ac:dyDescent="0.25">
      <c r="A85581" s="1">
        <v>2023</v>
      </c>
      <c r="B85581" s="1">
        <v>6</v>
      </c>
      <c r="C85581" s="1">
        <v>11</v>
      </c>
      <c r="D85581" s="1">
        <v>9</v>
      </c>
      <c r="E85581" s="1">
        <v>0</v>
      </c>
      <c r="F85581" s="5">
        <v>76824.75009999999</v>
      </c>
      <c r="G85581" s="5">
        <v>185381.40830000001</v>
      </c>
      <c r="H85581" s="5">
        <v>274051.8196000001</v>
      </c>
      <c r="I85581" s="5">
        <v>75345.819600000017</v>
      </c>
      <c r="J85581" s="5">
        <v>429472.23407200002</v>
      </c>
    </row>
    <row r="85582" spans="1:10" x14ac:dyDescent="0.25">
      <c r="A85582" s="1">
        <v>2023</v>
      </c>
      <c r="B85582" s="1">
        <v>6</v>
      </c>
      <c r="C85582" s="1">
        <v>11</v>
      </c>
      <c r="D85582" s="1">
        <v>9</v>
      </c>
      <c r="E85582" s="1">
        <v>15</v>
      </c>
      <c r="F85582" s="5">
        <v>88479.765499999994</v>
      </c>
      <c r="G85582" s="5">
        <v>185027.0318</v>
      </c>
      <c r="H85582" s="5">
        <v>275276.43209999998</v>
      </c>
      <c r="I85582" s="5">
        <v>79030.615600000034</v>
      </c>
      <c r="J85582" s="5">
        <v>451657.77716700011</v>
      </c>
    </row>
    <row r="85583" spans="1:10" x14ac:dyDescent="0.25">
      <c r="A85583" s="1">
        <v>2023</v>
      </c>
      <c r="B85583" s="1">
        <v>6</v>
      </c>
      <c r="C85583" s="1">
        <v>11</v>
      </c>
      <c r="D85583" s="1">
        <v>9</v>
      </c>
      <c r="E85583" s="1">
        <v>30</v>
      </c>
      <c r="F85583" s="5">
        <v>91901.746899999998</v>
      </c>
      <c r="G85583" s="5">
        <v>183748.7905</v>
      </c>
      <c r="H85583" s="5">
        <v>276754.41820000001</v>
      </c>
      <c r="I85583" s="5">
        <v>81131.286500000002</v>
      </c>
      <c r="J85583" s="5">
        <v>473774.35998499999</v>
      </c>
    </row>
    <row r="85584" spans="1:10" x14ac:dyDescent="0.25">
      <c r="A85584" s="1">
        <v>2023</v>
      </c>
      <c r="B85584" s="1">
        <v>6</v>
      </c>
      <c r="C85584" s="1">
        <v>11</v>
      </c>
      <c r="D85584" s="1">
        <v>9</v>
      </c>
      <c r="E85584" s="1">
        <v>45</v>
      </c>
      <c r="F85584" s="5">
        <v>74173.348499999993</v>
      </c>
      <c r="G85584" s="5">
        <v>183828.75940000001</v>
      </c>
      <c r="H85584" s="5">
        <v>280235.16509999998</v>
      </c>
      <c r="I85584" s="5">
        <v>84113.593999999983</v>
      </c>
      <c r="J85584" s="5">
        <v>489279.254976</v>
      </c>
    </row>
    <row r="85585" spans="1:10" x14ac:dyDescent="0.25">
      <c r="A85585" s="1">
        <v>2023</v>
      </c>
      <c r="B85585" s="1">
        <v>6</v>
      </c>
      <c r="C85585" s="1">
        <v>11</v>
      </c>
      <c r="D85585" s="1">
        <v>10</v>
      </c>
      <c r="E85585" s="1">
        <v>0</v>
      </c>
      <c r="F85585" s="5">
        <v>82421.590899999996</v>
      </c>
      <c r="G85585" s="5">
        <v>185037.93979999999</v>
      </c>
      <c r="H85585" s="5">
        <v>282082.0768000001</v>
      </c>
      <c r="I85585" s="5">
        <v>87122.062999999995</v>
      </c>
      <c r="J85585" s="5">
        <v>511257.64320800011</v>
      </c>
    </row>
    <row r="85586" spans="1:10" x14ac:dyDescent="0.25">
      <c r="A85586" s="1">
        <v>2023</v>
      </c>
      <c r="B85586" s="1">
        <v>6</v>
      </c>
      <c r="C85586" s="1">
        <v>11</v>
      </c>
      <c r="D85586" s="1">
        <v>10</v>
      </c>
      <c r="E85586" s="1">
        <v>15</v>
      </c>
      <c r="F85586" s="5">
        <v>79014.818200000009</v>
      </c>
      <c r="G85586" s="5">
        <v>183502.82089999999</v>
      </c>
      <c r="H85586" s="5">
        <v>285974.65369999991</v>
      </c>
      <c r="I85586" s="5">
        <v>91179.496500000008</v>
      </c>
      <c r="J85586" s="5">
        <v>527299.11446800001</v>
      </c>
    </row>
    <row r="85587" spans="1:10" x14ac:dyDescent="0.25">
      <c r="A85587" s="1">
        <v>2023</v>
      </c>
      <c r="B85587" s="1">
        <v>6</v>
      </c>
      <c r="C85587" s="1">
        <v>11</v>
      </c>
      <c r="D85587" s="1">
        <v>10</v>
      </c>
      <c r="E85587" s="1">
        <v>30</v>
      </c>
      <c r="F85587" s="5">
        <v>82903.203399999999</v>
      </c>
      <c r="G85587" s="5">
        <v>179376.23009999999</v>
      </c>
      <c r="H85587" s="5">
        <v>286192.72570000013</v>
      </c>
      <c r="I85587" s="5">
        <v>92579.119699999981</v>
      </c>
      <c r="J85587" s="5">
        <v>540865.80180799996</v>
      </c>
    </row>
    <row r="85588" spans="1:10" x14ac:dyDescent="0.25">
      <c r="A85588" s="1">
        <v>2023</v>
      </c>
      <c r="B85588" s="1">
        <v>6</v>
      </c>
      <c r="C85588" s="1">
        <v>11</v>
      </c>
      <c r="D85588" s="1">
        <v>10</v>
      </c>
      <c r="E85588" s="1">
        <v>45</v>
      </c>
      <c r="F85588" s="5">
        <v>84520.406200000012</v>
      </c>
      <c r="G85588" s="5">
        <v>179052.80840000001</v>
      </c>
      <c r="H85588" s="5">
        <v>286308.19709999987</v>
      </c>
      <c r="I85588" s="5">
        <v>93313.518200000006</v>
      </c>
      <c r="J85588" s="5">
        <v>550270.80171999999</v>
      </c>
    </row>
    <row r="85589" spans="1:10" x14ac:dyDescent="0.25">
      <c r="A85589" s="1">
        <v>2023</v>
      </c>
      <c r="B85589" s="1">
        <v>6</v>
      </c>
      <c r="C85589" s="1">
        <v>11</v>
      </c>
      <c r="D85589" s="1">
        <v>11</v>
      </c>
      <c r="E85589" s="1">
        <v>0</v>
      </c>
      <c r="F85589" s="5">
        <v>78016.106800000009</v>
      </c>
      <c r="G85589" s="5">
        <v>179359.8682</v>
      </c>
      <c r="H85589" s="5">
        <v>287489.4792</v>
      </c>
      <c r="I85589" s="5">
        <v>94594.410799999998</v>
      </c>
      <c r="J85589" s="5">
        <v>562517.12108199974</v>
      </c>
    </row>
    <row r="85590" spans="1:10" x14ac:dyDescent="0.25">
      <c r="A85590" s="1">
        <v>2023</v>
      </c>
      <c r="B85590" s="1">
        <v>6</v>
      </c>
      <c r="C85590" s="1">
        <v>11</v>
      </c>
      <c r="D85590" s="1">
        <v>11</v>
      </c>
      <c r="E85590" s="1">
        <v>15</v>
      </c>
      <c r="F85590" s="5">
        <v>88003.223100000003</v>
      </c>
      <c r="G85590" s="5">
        <v>178371.7689</v>
      </c>
      <c r="H85590" s="5">
        <v>287846.87130000012</v>
      </c>
      <c r="I85590" s="5">
        <v>95394.005700000023</v>
      </c>
      <c r="J85590" s="5">
        <v>576460.38144100003</v>
      </c>
    </row>
    <row r="85591" spans="1:10" x14ac:dyDescent="0.25">
      <c r="A85591" s="1">
        <v>2023</v>
      </c>
      <c r="B85591" s="1">
        <v>6</v>
      </c>
      <c r="C85591" s="1">
        <v>11</v>
      </c>
      <c r="D85591" s="1">
        <v>11</v>
      </c>
      <c r="E85591" s="1">
        <v>30</v>
      </c>
      <c r="F85591" s="5">
        <v>82386.103999999992</v>
      </c>
      <c r="G85591" s="5">
        <v>178671.51459999999</v>
      </c>
      <c r="H85591" s="5">
        <v>288204.8838999999</v>
      </c>
      <c r="I85591" s="5">
        <v>95772.594400000002</v>
      </c>
      <c r="J85591" s="5">
        <v>590623.29850800009</v>
      </c>
    </row>
    <row r="85592" spans="1:10" x14ac:dyDescent="0.25">
      <c r="A85592" s="1">
        <v>2023</v>
      </c>
      <c r="B85592" s="1">
        <v>6</v>
      </c>
      <c r="C85592" s="1">
        <v>11</v>
      </c>
      <c r="D85592" s="1">
        <v>11</v>
      </c>
      <c r="E85592" s="1">
        <v>45</v>
      </c>
      <c r="F85592" s="5">
        <v>82796.741399999999</v>
      </c>
      <c r="G85592" s="5">
        <v>178798.53950000001</v>
      </c>
      <c r="H85592" s="5">
        <v>289207.60930000001</v>
      </c>
      <c r="I85592" s="5">
        <v>96055.316200000001</v>
      </c>
      <c r="J85592" s="5">
        <v>604527.26792799996</v>
      </c>
    </row>
    <row r="85593" spans="1:10" x14ac:dyDescent="0.25">
      <c r="A85593" s="1">
        <v>2023</v>
      </c>
      <c r="B85593" s="1">
        <v>6</v>
      </c>
      <c r="C85593" s="1">
        <v>11</v>
      </c>
      <c r="D85593" s="1">
        <v>12</v>
      </c>
      <c r="E85593" s="1">
        <v>0</v>
      </c>
      <c r="F85593" s="5">
        <v>86411.368000000002</v>
      </c>
      <c r="G85593" s="5">
        <v>179034.2905</v>
      </c>
      <c r="H85593" s="5">
        <v>291462.93849999999</v>
      </c>
      <c r="I85593" s="5">
        <v>96522.719400000002</v>
      </c>
      <c r="J85593" s="5">
        <v>621907.13579099986</v>
      </c>
    </row>
    <row r="85594" spans="1:10" x14ac:dyDescent="0.25">
      <c r="A85594" s="1">
        <v>2023</v>
      </c>
      <c r="B85594" s="1">
        <v>6</v>
      </c>
      <c r="C85594" s="1">
        <v>11</v>
      </c>
      <c r="D85594" s="1">
        <v>12</v>
      </c>
      <c r="E85594" s="1">
        <v>15</v>
      </c>
      <c r="F85594" s="5">
        <v>80231.523000000001</v>
      </c>
      <c r="G85594" s="5">
        <v>178751.7133</v>
      </c>
      <c r="H85594" s="5">
        <v>291412.53700000001</v>
      </c>
      <c r="I85594" s="5">
        <v>97853.538700000005</v>
      </c>
      <c r="J85594" s="5">
        <v>633565.25653400004</v>
      </c>
    </row>
    <row r="85595" spans="1:10" x14ac:dyDescent="0.25">
      <c r="A85595" s="1">
        <v>2023</v>
      </c>
      <c r="B85595" s="1">
        <v>6</v>
      </c>
      <c r="C85595" s="1">
        <v>11</v>
      </c>
      <c r="D85595" s="1">
        <v>12</v>
      </c>
      <c r="E85595" s="1">
        <v>30</v>
      </c>
      <c r="F85595" s="5">
        <v>86061.565100000007</v>
      </c>
      <c r="G85595" s="5">
        <v>178950.8077</v>
      </c>
      <c r="H85595" s="5">
        <v>291276.03450000013</v>
      </c>
      <c r="I85595" s="5">
        <v>97804.526200000008</v>
      </c>
      <c r="J85595" s="5">
        <v>641686.99287800002</v>
      </c>
    </row>
    <row r="85596" spans="1:10" x14ac:dyDescent="0.25">
      <c r="A85596" s="1">
        <v>2023</v>
      </c>
      <c r="B85596" s="1">
        <v>6</v>
      </c>
      <c r="C85596" s="1">
        <v>11</v>
      </c>
      <c r="D85596" s="1">
        <v>12</v>
      </c>
      <c r="E85596" s="1">
        <v>45</v>
      </c>
      <c r="F85596" s="5">
        <v>85473.491399999999</v>
      </c>
      <c r="G85596" s="5">
        <v>178650.785</v>
      </c>
      <c r="H85596" s="5">
        <v>291532.24740000011</v>
      </c>
      <c r="I85596" s="5">
        <v>97970.512399999978</v>
      </c>
      <c r="J85596" s="5">
        <v>643491.84472399997</v>
      </c>
    </row>
    <row r="85597" spans="1:10" x14ac:dyDescent="0.25">
      <c r="A85597" s="1">
        <v>2023</v>
      </c>
      <c r="B85597" s="1">
        <v>6</v>
      </c>
      <c r="C85597" s="1">
        <v>11</v>
      </c>
      <c r="D85597" s="1">
        <v>13</v>
      </c>
      <c r="E85597" s="1">
        <v>0</v>
      </c>
      <c r="F85597" s="5">
        <v>77727.1394</v>
      </c>
      <c r="G85597" s="5">
        <v>178820.8449</v>
      </c>
      <c r="H85597" s="5">
        <v>292210.75209999998</v>
      </c>
      <c r="I85597" s="5">
        <v>97877.662800000006</v>
      </c>
      <c r="J85597" s="5">
        <v>633284.35015999991</v>
      </c>
    </row>
    <row r="85598" spans="1:10" x14ac:dyDescent="0.25">
      <c r="A85598" s="1">
        <v>2023</v>
      </c>
      <c r="B85598" s="1">
        <v>6</v>
      </c>
      <c r="C85598" s="1">
        <v>11</v>
      </c>
      <c r="D85598" s="1">
        <v>13</v>
      </c>
      <c r="E85598" s="1">
        <v>15</v>
      </c>
      <c r="F85598" s="5">
        <v>86228.862099999998</v>
      </c>
      <c r="G85598" s="5">
        <v>178695.82490000001</v>
      </c>
      <c r="H85598" s="5">
        <v>292758.23009999999</v>
      </c>
      <c r="I85598" s="5">
        <v>97475.255999999965</v>
      </c>
      <c r="J85598" s="5">
        <v>620011.75978099997</v>
      </c>
    </row>
    <row r="85599" spans="1:10" x14ac:dyDescent="0.25">
      <c r="A85599" s="1">
        <v>2023</v>
      </c>
      <c r="B85599" s="1">
        <v>6</v>
      </c>
      <c r="C85599" s="1">
        <v>11</v>
      </c>
      <c r="D85599" s="1">
        <v>13</v>
      </c>
      <c r="E85599" s="1">
        <v>30</v>
      </c>
      <c r="F85599" s="5">
        <v>91972.721300000005</v>
      </c>
      <c r="G85599" s="5">
        <v>176951.9449</v>
      </c>
      <c r="H85599" s="5">
        <v>291787.43049999978</v>
      </c>
      <c r="I85599" s="5">
        <v>96358.22619999999</v>
      </c>
      <c r="J85599" s="5">
        <v>597574.44722000009</v>
      </c>
    </row>
    <row r="85600" spans="1:10" x14ac:dyDescent="0.25">
      <c r="A85600" s="1">
        <v>2023</v>
      </c>
      <c r="B85600" s="1">
        <v>6</v>
      </c>
      <c r="C85600" s="1">
        <v>11</v>
      </c>
      <c r="D85600" s="1">
        <v>13</v>
      </c>
      <c r="E85600" s="1">
        <v>45</v>
      </c>
      <c r="F85600" s="5">
        <v>77600.399099999995</v>
      </c>
      <c r="G85600" s="5">
        <v>177648.01560000001</v>
      </c>
      <c r="H85600" s="5">
        <v>290579.022</v>
      </c>
      <c r="I85600" s="5">
        <v>95733.526700000002</v>
      </c>
      <c r="J85600" s="5">
        <v>575807.54070300004</v>
      </c>
    </row>
    <row r="85601" spans="1:10" x14ac:dyDescent="0.25">
      <c r="A85601" s="1">
        <v>2023</v>
      </c>
      <c r="B85601" s="1">
        <v>6</v>
      </c>
      <c r="C85601" s="1">
        <v>11</v>
      </c>
      <c r="D85601" s="1">
        <v>14</v>
      </c>
      <c r="E85601" s="1">
        <v>0</v>
      </c>
      <c r="F85601" s="5">
        <v>91582.361900000004</v>
      </c>
      <c r="G85601" s="5">
        <v>177143.39449999999</v>
      </c>
      <c r="H85601" s="5">
        <v>290863.90919999999</v>
      </c>
      <c r="I85601" s="5">
        <v>94840.139599999995</v>
      </c>
      <c r="J85601" s="5">
        <v>560772.70477299998</v>
      </c>
    </row>
    <row r="85602" spans="1:10" x14ac:dyDescent="0.25">
      <c r="A85602" s="1">
        <v>2023</v>
      </c>
      <c r="B85602" s="1">
        <v>6</v>
      </c>
      <c r="C85602" s="1">
        <v>11</v>
      </c>
      <c r="D85602" s="1">
        <v>14</v>
      </c>
      <c r="E85602" s="1">
        <v>15</v>
      </c>
      <c r="F85602" s="5">
        <v>93174.217000000004</v>
      </c>
      <c r="G85602" s="5">
        <v>179151.63260000001</v>
      </c>
      <c r="H85602" s="5">
        <v>291911.15049999999</v>
      </c>
      <c r="I85602" s="5">
        <v>95092.672400000025</v>
      </c>
      <c r="J85602" s="5">
        <v>552392.95116400009</v>
      </c>
    </row>
    <row r="85603" spans="1:10" x14ac:dyDescent="0.25">
      <c r="A85603" s="1">
        <v>2023</v>
      </c>
      <c r="B85603" s="1">
        <v>6</v>
      </c>
      <c r="C85603" s="1">
        <v>11</v>
      </c>
      <c r="D85603" s="1">
        <v>14</v>
      </c>
      <c r="E85603" s="1">
        <v>30</v>
      </c>
      <c r="F85603" s="5">
        <v>79607.9617</v>
      </c>
      <c r="G85603" s="5">
        <v>180537.39600000001</v>
      </c>
      <c r="H85603" s="5">
        <v>291734.33990000002</v>
      </c>
      <c r="I85603" s="5">
        <v>94763.53389999998</v>
      </c>
      <c r="J85603" s="5">
        <v>539375.2788829999</v>
      </c>
    </row>
    <row r="85604" spans="1:10" x14ac:dyDescent="0.25">
      <c r="A85604" s="1">
        <v>2023</v>
      </c>
      <c r="B85604" s="1">
        <v>6</v>
      </c>
      <c r="C85604" s="1">
        <v>11</v>
      </c>
      <c r="D85604" s="1">
        <v>14</v>
      </c>
      <c r="E85604" s="1">
        <v>45</v>
      </c>
      <c r="F85604" s="5">
        <v>81402.60089999999</v>
      </c>
      <c r="G85604" s="5">
        <v>179393.299</v>
      </c>
      <c r="H85604" s="5">
        <v>291374.56190000009</v>
      </c>
      <c r="I85604" s="5">
        <v>94516.86639999997</v>
      </c>
      <c r="J85604" s="5">
        <v>529656.32566000009</v>
      </c>
    </row>
    <row r="85605" spans="1:10" x14ac:dyDescent="0.25">
      <c r="A85605" s="1">
        <v>2023</v>
      </c>
      <c r="B85605" s="1">
        <v>6</v>
      </c>
      <c r="C85605" s="1">
        <v>11</v>
      </c>
      <c r="D85605" s="1">
        <v>15</v>
      </c>
      <c r="E85605" s="1">
        <v>0</v>
      </c>
      <c r="F85605" s="5">
        <v>88084.3364</v>
      </c>
      <c r="G85605" s="5">
        <v>179145.1292</v>
      </c>
      <c r="H85605" s="5">
        <v>291208.66970000003</v>
      </c>
      <c r="I85605" s="5">
        <v>93893.981199999995</v>
      </c>
      <c r="J85605" s="5">
        <v>521768.5345580001</v>
      </c>
    </row>
    <row r="85606" spans="1:10" x14ac:dyDescent="0.25">
      <c r="A85606" s="1">
        <v>2023</v>
      </c>
      <c r="B85606" s="1">
        <v>6</v>
      </c>
      <c r="C85606" s="1">
        <v>11</v>
      </c>
      <c r="D85606" s="1">
        <v>15</v>
      </c>
      <c r="E85606" s="1">
        <v>15</v>
      </c>
      <c r="F85606" s="5">
        <v>90903.035300000003</v>
      </c>
      <c r="G85606" s="5">
        <v>180756.3639</v>
      </c>
      <c r="H85606" s="5">
        <v>292432.85789999989</v>
      </c>
      <c r="I85606" s="5">
        <v>93655.343600000022</v>
      </c>
      <c r="J85606" s="5">
        <v>517115.11705499992</v>
      </c>
    </row>
    <row r="85607" spans="1:10" x14ac:dyDescent="0.25">
      <c r="A85607" s="1">
        <v>2023</v>
      </c>
      <c r="B85607" s="1">
        <v>6</v>
      </c>
      <c r="C85607" s="1">
        <v>11</v>
      </c>
      <c r="D85607" s="1">
        <v>15</v>
      </c>
      <c r="E85607" s="1">
        <v>30</v>
      </c>
      <c r="F85607" s="5">
        <v>90867.547999999995</v>
      </c>
      <c r="G85607" s="5">
        <v>180665.03099999999</v>
      </c>
      <c r="H85607" s="5">
        <v>291251.3014</v>
      </c>
      <c r="I85607" s="5">
        <v>92680.223599999998</v>
      </c>
      <c r="J85607" s="5">
        <v>506704.6970579999</v>
      </c>
    </row>
    <row r="85608" spans="1:10" x14ac:dyDescent="0.25">
      <c r="A85608" s="1">
        <v>2023</v>
      </c>
      <c r="B85608" s="1">
        <v>6</v>
      </c>
      <c r="C85608" s="1">
        <v>11</v>
      </c>
      <c r="D85608" s="1">
        <v>15</v>
      </c>
      <c r="E85608" s="1">
        <v>45</v>
      </c>
      <c r="F85608" s="5">
        <v>77113.717499999999</v>
      </c>
      <c r="G85608" s="5">
        <v>180083.89660000001</v>
      </c>
      <c r="H85608" s="5">
        <v>290777.11210000003</v>
      </c>
      <c r="I85608" s="5">
        <v>92002.117699999959</v>
      </c>
      <c r="J85608" s="5">
        <v>497367.12988899992</v>
      </c>
    </row>
    <row r="85609" spans="1:10" x14ac:dyDescent="0.25">
      <c r="A85609" s="1">
        <v>2023</v>
      </c>
      <c r="B85609" s="1">
        <v>6</v>
      </c>
      <c r="C85609" s="1">
        <v>11</v>
      </c>
      <c r="D85609" s="1">
        <v>16</v>
      </c>
      <c r="E85609" s="1">
        <v>0</v>
      </c>
      <c r="F85609" s="5">
        <v>92271.827799999999</v>
      </c>
      <c r="G85609" s="5">
        <v>181830.745</v>
      </c>
      <c r="H85609" s="5">
        <v>292354.97789999988</v>
      </c>
      <c r="I85609" s="5">
        <v>91654.684899999978</v>
      </c>
      <c r="J85609" s="5">
        <v>494453.44251999998</v>
      </c>
    </row>
    <row r="85610" spans="1:10" x14ac:dyDescent="0.25">
      <c r="A85610" s="1">
        <v>2023</v>
      </c>
      <c r="B85610" s="1">
        <v>6</v>
      </c>
      <c r="C85610" s="1">
        <v>11</v>
      </c>
      <c r="D85610" s="1">
        <v>16</v>
      </c>
      <c r="E85610" s="1">
        <v>15</v>
      </c>
      <c r="F85610" s="5">
        <v>90005.715500000006</v>
      </c>
      <c r="G85610" s="5">
        <v>182651.8314</v>
      </c>
      <c r="H85610" s="5">
        <v>292533.06</v>
      </c>
      <c r="I85610" s="5">
        <v>90906.217700000008</v>
      </c>
      <c r="J85610" s="5">
        <v>488121.43172100012</v>
      </c>
    </row>
    <row r="85611" spans="1:10" x14ac:dyDescent="0.25">
      <c r="A85611" s="1">
        <v>2023</v>
      </c>
      <c r="B85611" s="1">
        <v>6</v>
      </c>
      <c r="C85611" s="1">
        <v>11</v>
      </c>
      <c r="D85611" s="1">
        <v>16</v>
      </c>
      <c r="E85611" s="1">
        <v>30</v>
      </c>
      <c r="F85611" s="5">
        <v>81275.860799999995</v>
      </c>
      <c r="G85611" s="5">
        <v>183526.20009999999</v>
      </c>
      <c r="H85611" s="5">
        <v>294063.33809999988</v>
      </c>
      <c r="I85611" s="5">
        <v>90415.183600000018</v>
      </c>
      <c r="J85611" s="5">
        <v>482199.32317100011</v>
      </c>
    </row>
    <row r="85612" spans="1:10" x14ac:dyDescent="0.25">
      <c r="A85612" s="1">
        <v>2023</v>
      </c>
      <c r="B85612" s="1">
        <v>6</v>
      </c>
      <c r="C85612" s="1">
        <v>11</v>
      </c>
      <c r="D85612" s="1">
        <v>16</v>
      </c>
      <c r="E85612" s="1">
        <v>45</v>
      </c>
      <c r="F85612" s="5">
        <v>86786.518500000006</v>
      </c>
      <c r="G85612" s="5">
        <v>183177.59510000001</v>
      </c>
      <c r="H85612" s="5">
        <v>296363.66220000002</v>
      </c>
      <c r="I85612" s="5">
        <v>90296.605499999991</v>
      </c>
      <c r="J85612" s="5">
        <v>483670.43798500003</v>
      </c>
    </row>
    <row r="85613" spans="1:10" x14ac:dyDescent="0.25">
      <c r="A85613" s="1">
        <v>2023</v>
      </c>
      <c r="B85613" s="1">
        <v>6</v>
      </c>
      <c r="C85613" s="1">
        <v>11</v>
      </c>
      <c r="D85613" s="1">
        <v>17</v>
      </c>
      <c r="E85613" s="1">
        <v>0</v>
      </c>
      <c r="F85613" s="5">
        <v>88550.739699999991</v>
      </c>
      <c r="G85613" s="5">
        <v>182755.3474</v>
      </c>
      <c r="H85613" s="5">
        <v>297579.73989999993</v>
      </c>
      <c r="I85613" s="5">
        <v>89773.070599999963</v>
      </c>
      <c r="J85613" s="5">
        <v>484598.63841399993</v>
      </c>
    </row>
    <row r="85614" spans="1:10" x14ac:dyDescent="0.25">
      <c r="A85614" s="1">
        <v>2023</v>
      </c>
      <c r="B85614" s="1">
        <v>6</v>
      </c>
      <c r="C85614" s="1">
        <v>11</v>
      </c>
      <c r="D85614" s="1">
        <v>17</v>
      </c>
      <c r="E85614" s="1">
        <v>15</v>
      </c>
      <c r="F85614" s="5">
        <v>80915.918799999999</v>
      </c>
      <c r="G85614" s="5">
        <v>183448.77929999999</v>
      </c>
      <c r="H85614" s="5">
        <v>300666.64779999992</v>
      </c>
      <c r="I85614" s="5">
        <v>90123.724499999968</v>
      </c>
      <c r="J85614" s="5">
        <v>488426.97754400008</v>
      </c>
    </row>
    <row r="85615" spans="1:10" x14ac:dyDescent="0.25">
      <c r="A85615" s="1">
        <v>2023</v>
      </c>
      <c r="B85615" s="1">
        <v>6</v>
      </c>
      <c r="C85615" s="1">
        <v>11</v>
      </c>
      <c r="D85615" s="1">
        <v>17</v>
      </c>
      <c r="E85615" s="1">
        <v>30</v>
      </c>
      <c r="F85615" s="5">
        <v>91212.280900000012</v>
      </c>
      <c r="G85615" s="5">
        <v>186543.2058</v>
      </c>
      <c r="H85615" s="5">
        <v>301420.91629999998</v>
      </c>
      <c r="I85615" s="5">
        <v>90233.186099999977</v>
      </c>
      <c r="J85615" s="5">
        <v>493750.37931799999</v>
      </c>
    </row>
    <row r="85616" spans="1:10" x14ac:dyDescent="0.25">
      <c r="A85616" s="1">
        <v>2023</v>
      </c>
      <c r="B85616" s="1">
        <v>6</v>
      </c>
      <c r="C85616" s="1">
        <v>11</v>
      </c>
      <c r="D85616" s="1">
        <v>17</v>
      </c>
      <c r="E85616" s="1">
        <v>45</v>
      </c>
      <c r="F85616" s="5">
        <v>91283.255499999999</v>
      </c>
      <c r="G85616" s="5">
        <v>187641.91390000001</v>
      </c>
      <c r="H85616" s="5">
        <v>302553.79979999992</v>
      </c>
      <c r="I85616" s="5">
        <v>90190.825699999972</v>
      </c>
      <c r="J85616" s="5">
        <v>498855.07202299993</v>
      </c>
    </row>
    <row r="85617" spans="1:10" x14ac:dyDescent="0.25">
      <c r="A85617" s="1">
        <v>2023</v>
      </c>
      <c r="B85617" s="1">
        <v>6</v>
      </c>
      <c r="C85617" s="1">
        <v>11</v>
      </c>
      <c r="D85617" s="1">
        <v>18</v>
      </c>
      <c r="E85617" s="1">
        <v>0</v>
      </c>
      <c r="F85617" s="5">
        <v>89924.601800000004</v>
      </c>
      <c r="G85617" s="5">
        <v>187953.55809999999</v>
      </c>
      <c r="H85617" s="5">
        <v>304205.3702</v>
      </c>
      <c r="I85617" s="5">
        <v>90522.255200000029</v>
      </c>
      <c r="J85617" s="5">
        <v>505327.09551599988</v>
      </c>
    </row>
    <row r="85618" spans="1:10" x14ac:dyDescent="0.25">
      <c r="A85618" s="1">
        <v>2023</v>
      </c>
      <c r="B85618" s="1">
        <v>6</v>
      </c>
      <c r="C85618" s="1">
        <v>11</v>
      </c>
      <c r="D85618" s="1">
        <v>18</v>
      </c>
      <c r="E85618" s="1">
        <v>15</v>
      </c>
      <c r="F85618" s="5">
        <v>91303.5337</v>
      </c>
      <c r="G85618" s="5">
        <v>188639.85519999999</v>
      </c>
      <c r="H85618" s="5">
        <v>306369.26549999992</v>
      </c>
      <c r="I85618" s="5">
        <v>91122.742599999998</v>
      </c>
      <c r="J85618" s="5">
        <v>514580.84430000011</v>
      </c>
    </row>
    <row r="85619" spans="1:10" x14ac:dyDescent="0.25">
      <c r="A85619" s="1">
        <v>2023</v>
      </c>
      <c r="B85619" s="1">
        <v>6</v>
      </c>
      <c r="C85619" s="1">
        <v>11</v>
      </c>
      <c r="D85619" s="1">
        <v>18</v>
      </c>
      <c r="E85619" s="1">
        <v>30</v>
      </c>
      <c r="F85619" s="5">
        <v>87045.068100000004</v>
      </c>
      <c r="G85619" s="5">
        <v>190667.40530000001</v>
      </c>
      <c r="H85619" s="5">
        <v>309018.6923</v>
      </c>
      <c r="I85619" s="5">
        <v>91980.806500000006</v>
      </c>
      <c r="J85619" s="5">
        <v>527298.64701299986</v>
      </c>
    </row>
    <row r="85620" spans="1:10" x14ac:dyDescent="0.25">
      <c r="A85620" s="1">
        <v>2023</v>
      </c>
      <c r="B85620" s="1">
        <v>6</v>
      </c>
      <c r="C85620" s="1">
        <v>11</v>
      </c>
      <c r="D85620" s="1">
        <v>18</v>
      </c>
      <c r="E85620" s="1">
        <v>45</v>
      </c>
      <c r="F85620" s="5">
        <v>88064.058099999995</v>
      </c>
      <c r="G85620" s="5">
        <v>190591.88430000001</v>
      </c>
      <c r="H85620" s="5">
        <v>312586.05150000012</v>
      </c>
      <c r="I85620" s="5">
        <v>92645.763400000025</v>
      </c>
      <c r="J85620" s="5">
        <v>542265.6341230002</v>
      </c>
    </row>
    <row r="85621" spans="1:10" x14ac:dyDescent="0.25">
      <c r="A85621" s="1">
        <v>2023</v>
      </c>
      <c r="B85621" s="1">
        <v>6</v>
      </c>
      <c r="C85621" s="1">
        <v>11</v>
      </c>
      <c r="D85621" s="1">
        <v>19</v>
      </c>
      <c r="E85621" s="1">
        <v>0</v>
      </c>
      <c r="F85621" s="5">
        <v>87415.148799999995</v>
      </c>
      <c r="G85621" s="5">
        <v>191765.25690000001</v>
      </c>
      <c r="H85621" s="5">
        <v>315567.29359999998</v>
      </c>
      <c r="I85621" s="5">
        <v>93357.411400000012</v>
      </c>
      <c r="J85621" s="5">
        <v>560514.874847</v>
      </c>
    </row>
    <row r="85622" spans="1:10" x14ac:dyDescent="0.25">
      <c r="A85622" s="1">
        <v>2023</v>
      </c>
      <c r="B85622" s="1">
        <v>6</v>
      </c>
      <c r="C85622" s="1">
        <v>11</v>
      </c>
      <c r="D85622" s="1">
        <v>19</v>
      </c>
      <c r="E85622" s="1">
        <v>15</v>
      </c>
      <c r="F85622" s="5">
        <v>80885.501399999994</v>
      </c>
      <c r="G85622" s="5">
        <v>191948.89350000001</v>
      </c>
      <c r="H85622" s="5">
        <v>318376.65999999997</v>
      </c>
      <c r="I85622" s="5">
        <v>94063.268699999986</v>
      </c>
      <c r="J85622" s="5">
        <v>579603.81249400007</v>
      </c>
    </row>
    <row r="85623" spans="1:10" x14ac:dyDescent="0.25">
      <c r="A85623" s="1">
        <v>2023</v>
      </c>
      <c r="B85623" s="1">
        <v>6</v>
      </c>
      <c r="C85623" s="1">
        <v>11</v>
      </c>
      <c r="D85623" s="1">
        <v>19</v>
      </c>
      <c r="E85623" s="1">
        <v>30</v>
      </c>
      <c r="F85623" s="5">
        <v>85716.8321</v>
      </c>
      <c r="G85623" s="5">
        <v>190754.9087</v>
      </c>
      <c r="H85623" s="5">
        <v>320249.35969999997</v>
      </c>
      <c r="I85623" s="5">
        <v>94299.082100000029</v>
      </c>
      <c r="J85623" s="5">
        <v>600543.89943300001</v>
      </c>
    </row>
    <row r="85624" spans="1:10" x14ac:dyDescent="0.25">
      <c r="A85624" s="1">
        <v>2023</v>
      </c>
      <c r="B85624" s="1">
        <v>6</v>
      </c>
      <c r="C85624" s="1">
        <v>11</v>
      </c>
      <c r="D85624" s="1">
        <v>19</v>
      </c>
      <c r="E85624" s="1">
        <v>45</v>
      </c>
      <c r="F85624" s="5">
        <v>90482.258199999997</v>
      </c>
      <c r="G85624" s="5">
        <v>193511.61900000001</v>
      </c>
      <c r="H85624" s="5">
        <v>321616.5257</v>
      </c>
      <c r="I85624" s="5">
        <v>94173.568899999984</v>
      </c>
      <c r="J85624" s="5">
        <v>616155.90689899994</v>
      </c>
    </row>
    <row r="85625" spans="1:10" x14ac:dyDescent="0.25">
      <c r="A85625" s="1">
        <v>2023</v>
      </c>
      <c r="B85625" s="1">
        <v>6</v>
      </c>
      <c r="C85625" s="1">
        <v>11</v>
      </c>
      <c r="D85625" s="1">
        <v>20</v>
      </c>
      <c r="E85625" s="1">
        <v>0</v>
      </c>
      <c r="F85625" s="5">
        <v>74142.930600000007</v>
      </c>
      <c r="G85625" s="5">
        <v>190983.36960000001</v>
      </c>
      <c r="H85625" s="5">
        <v>322394.69079999992</v>
      </c>
      <c r="I85625" s="5">
        <v>94286.004100000006</v>
      </c>
      <c r="J85625" s="5">
        <v>632073.52670199994</v>
      </c>
    </row>
    <row r="85626" spans="1:10" x14ac:dyDescent="0.25">
      <c r="A85626" s="1">
        <v>2023</v>
      </c>
      <c r="B85626" s="1">
        <v>6</v>
      </c>
      <c r="C85626" s="1">
        <v>11</v>
      </c>
      <c r="D85626" s="1">
        <v>20</v>
      </c>
      <c r="E85626" s="1">
        <v>15</v>
      </c>
      <c r="F85626" s="5">
        <v>82680.14049999998</v>
      </c>
      <c r="G85626" s="5">
        <v>189820.5031</v>
      </c>
      <c r="H85626" s="5">
        <v>321688.49500000011</v>
      </c>
      <c r="I85626" s="5">
        <v>93993.505199999971</v>
      </c>
      <c r="J85626" s="5">
        <v>648688.33748400002</v>
      </c>
    </row>
    <row r="85627" spans="1:10" x14ac:dyDescent="0.25">
      <c r="A85627" s="1">
        <v>2023</v>
      </c>
      <c r="B85627" s="1">
        <v>6</v>
      </c>
      <c r="C85627" s="1">
        <v>11</v>
      </c>
      <c r="D85627" s="1">
        <v>20</v>
      </c>
      <c r="E85627" s="1">
        <v>30</v>
      </c>
      <c r="F85627" s="5">
        <v>87158.120099999986</v>
      </c>
      <c r="G85627" s="5">
        <v>190790.76240000001</v>
      </c>
      <c r="H85627" s="5">
        <v>322482.00819999998</v>
      </c>
      <c r="I85627" s="5">
        <v>93503.376499999969</v>
      </c>
      <c r="J85627" s="5">
        <v>654338.30355499987</v>
      </c>
    </row>
    <row r="85628" spans="1:10" x14ac:dyDescent="0.25">
      <c r="A85628" s="1">
        <v>2023</v>
      </c>
      <c r="B85628" s="1">
        <v>6</v>
      </c>
      <c r="C85628" s="1">
        <v>11</v>
      </c>
      <c r="D85628" s="1">
        <v>20</v>
      </c>
      <c r="E85628" s="1">
        <v>45</v>
      </c>
      <c r="F85628" s="5">
        <v>76958.334000000003</v>
      </c>
      <c r="G85628" s="5">
        <v>190002.19010000001</v>
      </c>
      <c r="H85628" s="5">
        <v>323874.24969999999</v>
      </c>
      <c r="I85628" s="5">
        <v>92905.281800000026</v>
      </c>
      <c r="J85628" s="5">
        <v>651555.95711199997</v>
      </c>
    </row>
    <row r="85629" spans="1:10" x14ac:dyDescent="0.25">
      <c r="A85629" s="1">
        <v>2023</v>
      </c>
      <c r="B85629" s="1">
        <v>6</v>
      </c>
      <c r="C85629" s="1">
        <v>11</v>
      </c>
      <c r="D85629" s="1">
        <v>21</v>
      </c>
      <c r="E85629" s="1">
        <v>0</v>
      </c>
      <c r="F85629" s="5">
        <v>87266.35590000001</v>
      </c>
      <c r="G85629" s="5">
        <v>191672.57459999999</v>
      </c>
      <c r="H85629" s="5">
        <v>326465.53090000001</v>
      </c>
      <c r="I85629" s="5">
        <v>92852.909200000009</v>
      </c>
      <c r="J85629" s="5">
        <v>656604.69502400002</v>
      </c>
    </row>
    <row r="85630" spans="1:10" x14ac:dyDescent="0.25">
      <c r="A85630" s="1">
        <v>2023</v>
      </c>
      <c r="B85630" s="1">
        <v>6</v>
      </c>
      <c r="C85630" s="1">
        <v>11</v>
      </c>
      <c r="D85630" s="1">
        <v>21</v>
      </c>
      <c r="E85630" s="1">
        <v>15</v>
      </c>
      <c r="F85630" s="5">
        <v>83674.542700000005</v>
      </c>
      <c r="G85630" s="5">
        <v>192206.32079999999</v>
      </c>
      <c r="H85630" s="5">
        <v>326810.68229999999</v>
      </c>
      <c r="I85630" s="5">
        <v>92348.022400000016</v>
      </c>
      <c r="J85630" s="5">
        <v>662160.44994199986</v>
      </c>
    </row>
    <row r="85631" spans="1:10" x14ac:dyDescent="0.25">
      <c r="A85631" s="1">
        <v>2023</v>
      </c>
      <c r="B85631" s="1">
        <v>6</v>
      </c>
      <c r="C85631" s="1">
        <v>11</v>
      </c>
      <c r="D85631" s="1">
        <v>21</v>
      </c>
      <c r="E85631" s="1">
        <v>30</v>
      </c>
      <c r="F85631" s="5">
        <v>79727.097200000004</v>
      </c>
      <c r="G85631" s="5">
        <v>191927.4957</v>
      </c>
      <c r="H85631" s="5">
        <v>326578.08939999988</v>
      </c>
      <c r="I85631" s="5">
        <v>91426.021700000027</v>
      </c>
      <c r="J85631" s="5">
        <v>691778.11172199994</v>
      </c>
    </row>
    <row r="85632" spans="1:10" x14ac:dyDescent="0.25">
      <c r="A85632" s="1">
        <v>2023</v>
      </c>
      <c r="B85632" s="1">
        <v>6</v>
      </c>
      <c r="C85632" s="1">
        <v>11</v>
      </c>
      <c r="D85632" s="1">
        <v>21</v>
      </c>
      <c r="E85632" s="1">
        <v>45</v>
      </c>
      <c r="F85632" s="5">
        <v>84096.840800000005</v>
      </c>
      <c r="G85632" s="5">
        <v>190814.33869999999</v>
      </c>
      <c r="H85632" s="5">
        <v>324683.08339999989</v>
      </c>
      <c r="I85632" s="5">
        <v>90438.472799999974</v>
      </c>
      <c r="J85632" s="5">
        <v>695964.86300600006</v>
      </c>
    </row>
    <row r="85633" spans="1:10" x14ac:dyDescent="0.25">
      <c r="A85633" s="1">
        <v>2023</v>
      </c>
      <c r="B85633" s="1">
        <v>6</v>
      </c>
      <c r="C85633" s="1">
        <v>11</v>
      </c>
      <c r="D85633" s="1">
        <v>22</v>
      </c>
      <c r="E85633" s="1">
        <v>0</v>
      </c>
      <c r="F85633" s="5">
        <v>83807.112999999998</v>
      </c>
      <c r="G85633" s="5">
        <v>191773.54120000001</v>
      </c>
      <c r="H85633" s="5">
        <v>323010.88579999999</v>
      </c>
      <c r="I85633" s="5">
        <v>89090.904899999994</v>
      </c>
      <c r="J85633" s="5">
        <v>686784.01345500012</v>
      </c>
    </row>
    <row r="85634" spans="1:10" x14ac:dyDescent="0.25">
      <c r="A85634" s="1">
        <v>2023</v>
      </c>
      <c r="B85634" s="1">
        <v>6</v>
      </c>
      <c r="C85634" s="1">
        <v>11</v>
      </c>
      <c r="D85634" s="1">
        <v>22</v>
      </c>
      <c r="E85634" s="1">
        <v>15</v>
      </c>
      <c r="F85634" s="5">
        <v>83006.876499999998</v>
      </c>
      <c r="G85634" s="5">
        <v>191026.2047</v>
      </c>
      <c r="H85634" s="5">
        <v>321096.74290000001</v>
      </c>
      <c r="I85634" s="5">
        <v>87520.049899999984</v>
      </c>
      <c r="J85634" s="5">
        <v>661658.57546500012</v>
      </c>
    </row>
    <row r="85635" spans="1:10" x14ac:dyDescent="0.25">
      <c r="A85635" s="1">
        <v>2023</v>
      </c>
      <c r="B85635" s="1">
        <v>6</v>
      </c>
      <c r="C85635" s="1">
        <v>11</v>
      </c>
      <c r="D85635" s="1">
        <v>22</v>
      </c>
      <c r="E85635" s="1">
        <v>30</v>
      </c>
      <c r="F85635" s="5">
        <v>84604.815000000002</v>
      </c>
      <c r="G85635" s="5">
        <v>192818.6814</v>
      </c>
      <c r="H85635" s="5">
        <v>320042.86420000001</v>
      </c>
      <c r="I85635" s="5">
        <v>85492.972200000004</v>
      </c>
      <c r="J85635" s="5">
        <v>643666.23822399997</v>
      </c>
    </row>
    <row r="85636" spans="1:10" x14ac:dyDescent="0.25">
      <c r="A85636" s="1">
        <v>2023</v>
      </c>
      <c r="B85636" s="1">
        <v>6</v>
      </c>
      <c r="C85636" s="1">
        <v>11</v>
      </c>
      <c r="D85636" s="1">
        <v>22</v>
      </c>
      <c r="E85636" s="1">
        <v>45</v>
      </c>
      <c r="F85636" s="5">
        <v>85989.323199999999</v>
      </c>
      <c r="G85636" s="5">
        <v>192396.09640000001</v>
      </c>
      <c r="H85636" s="5">
        <v>317276.9194999999</v>
      </c>
      <c r="I85636" s="5">
        <v>83463.672100000011</v>
      </c>
      <c r="J85636" s="5">
        <v>625472.97291600006</v>
      </c>
    </row>
    <row r="85637" spans="1:10" x14ac:dyDescent="0.25">
      <c r="A85637" s="1">
        <v>2023</v>
      </c>
      <c r="B85637" s="1">
        <v>6</v>
      </c>
      <c r="C85637" s="1">
        <v>11</v>
      </c>
      <c r="D85637" s="1">
        <v>23</v>
      </c>
      <c r="E85637" s="1">
        <v>0</v>
      </c>
      <c r="F85637" s="5">
        <v>76290.667499999996</v>
      </c>
      <c r="G85637" s="5">
        <v>193567.46489999999</v>
      </c>
      <c r="H85637" s="5">
        <v>315386.95649999997</v>
      </c>
      <c r="I85637" s="5">
        <v>81393.52840000001</v>
      </c>
      <c r="J85637" s="5">
        <v>600829.29599600006</v>
      </c>
    </row>
    <row r="85638" spans="1:10" x14ac:dyDescent="0.25">
      <c r="A85638" s="1">
        <v>2023</v>
      </c>
      <c r="B85638" s="1">
        <v>6</v>
      </c>
      <c r="C85638" s="1">
        <v>11</v>
      </c>
      <c r="D85638" s="1">
        <v>23</v>
      </c>
      <c r="E85638" s="1">
        <v>15</v>
      </c>
      <c r="F85638" s="5">
        <v>84419.014200000005</v>
      </c>
      <c r="G85638" s="5">
        <v>191780.66510000001</v>
      </c>
      <c r="H85638" s="5">
        <v>312250.56540000002</v>
      </c>
      <c r="I85638" s="5">
        <v>77866.233499999973</v>
      </c>
      <c r="J85638" s="5">
        <v>582910.96967200015</v>
      </c>
    </row>
    <row r="85639" spans="1:10" x14ac:dyDescent="0.25">
      <c r="A85639" s="1">
        <v>2023</v>
      </c>
      <c r="B85639" s="1">
        <v>6</v>
      </c>
      <c r="C85639" s="1">
        <v>11</v>
      </c>
      <c r="D85639" s="1">
        <v>23</v>
      </c>
      <c r="E85639" s="1">
        <v>30</v>
      </c>
      <c r="F85639" s="5">
        <v>88134.77900000001</v>
      </c>
      <c r="G85639" s="5">
        <v>192888.7372</v>
      </c>
      <c r="H85639" s="5">
        <v>309408.69809999998</v>
      </c>
      <c r="I85639" s="5">
        <v>74438.490800000014</v>
      </c>
      <c r="J85639" s="5">
        <v>557349.19025600003</v>
      </c>
    </row>
    <row r="85640" spans="1:10" x14ac:dyDescent="0.25">
      <c r="A85640" s="1">
        <v>2023</v>
      </c>
      <c r="B85640" s="1">
        <v>6</v>
      </c>
      <c r="C85640" s="1">
        <v>11</v>
      </c>
      <c r="D85640" s="1">
        <v>23</v>
      </c>
      <c r="E85640" s="1">
        <v>45</v>
      </c>
      <c r="F85640" s="5">
        <v>82858.590399999986</v>
      </c>
      <c r="G85640" s="5">
        <v>191779.0894</v>
      </c>
      <c r="H85640" s="5">
        <v>307743.83480000001</v>
      </c>
      <c r="I85640" s="5">
        <v>72016.702199999985</v>
      </c>
      <c r="J85640" s="5">
        <v>538432.31652000011</v>
      </c>
    </row>
    <row r="85641" spans="1:10" x14ac:dyDescent="0.25">
      <c r="A85641" s="1">
        <v>2023</v>
      </c>
      <c r="B85641" s="1">
        <v>6</v>
      </c>
      <c r="C85641" s="1">
        <v>11</v>
      </c>
      <c r="D85641" s="1">
        <v>24</v>
      </c>
      <c r="E85641" s="1">
        <v>0</v>
      </c>
      <c r="F85641" s="5">
        <v>82453.275799999989</v>
      </c>
      <c r="G85641" s="5">
        <v>191594.6778</v>
      </c>
      <c r="H85641" s="5">
        <v>307509.89519999991</v>
      </c>
      <c r="I85641" s="5">
        <v>70300.027899999972</v>
      </c>
      <c r="J85641" s="5">
        <v>523846.15557199979</v>
      </c>
    </row>
    <row r="85642" spans="1:10" x14ac:dyDescent="0.25">
      <c r="A85642" s="1">
        <v>2023</v>
      </c>
      <c r="B85642" s="1">
        <v>6</v>
      </c>
      <c r="C85642" s="1">
        <v>12</v>
      </c>
      <c r="D85642" s="1">
        <v>0</v>
      </c>
      <c r="E85642" s="1">
        <v>15</v>
      </c>
      <c r="F85642" s="5">
        <v>91750.165699999998</v>
      </c>
      <c r="G85642" s="5">
        <v>193321.41499999989</v>
      </c>
      <c r="H85642" s="5">
        <v>311682.10580000002</v>
      </c>
      <c r="I85642" s="5">
        <v>68767.707200000004</v>
      </c>
      <c r="J85642" s="5">
        <v>502256.26480399998</v>
      </c>
    </row>
    <row r="85643" spans="1:10" x14ac:dyDescent="0.25">
      <c r="A85643" s="1">
        <v>2023</v>
      </c>
      <c r="B85643" s="1">
        <v>6</v>
      </c>
      <c r="C85643" s="1">
        <v>12</v>
      </c>
      <c r="D85643" s="1">
        <v>0</v>
      </c>
      <c r="E85643" s="1">
        <v>30</v>
      </c>
      <c r="F85643" s="5">
        <v>83648.68819999999</v>
      </c>
      <c r="G85643" s="5">
        <v>195529.55360000001</v>
      </c>
      <c r="H85643" s="5">
        <v>314852.31480000011</v>
      </c>
      <c r="I85643" s="5">
        <v>67228.757799999992</v>
      </c>
      <c r="J85643" s="5">
        <v>480898.60197199997</v>
      </c>
    </row>
    <row r="85644" spans="1:10" x14ac:dyDescent="0.25">
      <c r="A85644" s="1">
        <v>2023</v>
      </c>
      <c r="B85644" s="1">
        <v>6</v>
      </c>
      <c r="C85644" s="1">
        <v>12</v>
      </c>
      <c r="D85644" s="1">
        <v>0</v>
      </c>
      <c r="E85644" s="1">
        <v>45</v>
      </c>
      <c r="F85644" s="5">
        <v>82537.938299999994</v>
      </c>
      <c r="G85644" s="5">
        <v>195853.44699999999</v>
      </c>
      <c r="H85644" s="5">
        <v>314522.00799999997</v>
      </c>
      <c r="I85644" s="5">
        <v>66240.481800000023</v>
      </c>
      <c r="J85644" s="5">
        <v>463652.36473099998</v>
      </c>
    </row>
    <row r="85645" spans="1:10" x14ac:dyDescent="0.25">
      <c r="A85645" s="1">
        <v>2023</v>
      </c>
      <c r="B85645" s="1">
        <v>6</v>
      </c>
      <c r="C85645" s="1">
        <v>12</v>
      </c>
      <c r="D85645" s="1">
        <v>1</v>
      </c>
      <c r="E85645" s="1">
        <v>0</v>
      </c>
      <c r="F85645" s="5">
        <v>89280.509000000005</v>
      </c>
      <c r="G85645" s="5">
        <v>196897.65700000001</v>
      </c>
      <c r="H85645" s="5">
        <v>314498.55020000011</v>
      </c>
      <c r="I85645" s="5">
        <v>65459.098799999992</v>
      </c>
      <c r="J85645" s="5">
        <v>446835.06206799991</v>
      </c>
    </row>
    <row r="85646" spans="1:10" x14ac:dyDescent="0.25">
      <c r="A85646" s="1">
        <v>2023</v>
      </c>
      <c r="B85646" s="1">
        <v>6</v>
      </c>
      <c r="C85646" s="1">
        <v>12</v>
      </c>
      <c r="D85646" s="1">
        <v>1</v>
      </c>
      <c r="E85646" s="1">
        <v>15</v>
      </c>
      <c r="F85646" s="5">
        <v>78630.796100000007</v>
      </c>
      <c r="G85646" s="5">
        <v>197205.33799999999</v>
      </c>
      <c r="H85646" s="5">
        <v>315063.07410000009</v>
      </c>
      <c r="I85646" s="5">
        <v>64827.843999999997</v>
      </c>
      <c r="J85646" s="5">
        <v>434078.11411600001</v>
      </c>
    </row>
    <row r="85647" spans="1:10" x14ac:dyDescent="0.25">
      <c r="A85647" s="1">
        <v>2023</v>
      </c>
      <c r="B85647" s="1">
        <v>6</v>
      </c>
      <c r="C85647" s="1">
        <v>12</v>
      </c>
      <c r="D85647" s="1">
        <v>1</v>
      </c>
      <c r="E85647" s="1">
        <v>30</v>
      </c>
      <c r="F85647" s="5">
        <v>75685.610299999986</v>
      </c>
      <c r="G85647" s="5">
        <v>198568.46900000001</v>
      </c>
      <c r="H85647" s="5">
        <v>313978.48399999988</v>
      </c>
      <c r="I85647" s="5">
        <v>64017.270499999977</v>
      </c>
      <c r="J85647" s="5">
        <v>420251.51796600001</v>
      </c>
    </row>
    <row r="85648" spans="1:10" x14ac:dyDescent="0.25">
      <c r="A85648" s="1">
        <v>2023</v>
      </c>
      <c r="B85648" s="1">
        <v>6</v>
      </c>
      <c r="C85648" s="1">
        <v>12</v>
      </c>
      <c r="D85648" s="1">
        <v>1</v>
      </c>
      <c r="E85648" s="1">
        <v>45</v>
      </c>
      <c r="F85648" s="5">
        <v>84563.751099999994</v>
      </c>
      <c r="G85648" s="5">
        <v>196113.3762</v>
      </c>
      <c r="H85648" s="5">
        <v>313748.04880000011</v>
      </c>
      <c r="I85648" s="5">
        <v>63534.943700000003</v>
      </c>
      <c r="J85648" s="5">
        <v>410375.83559299988</v>
      </c>
    </row>
    <row r="85649" spans="1:10" x14ac:dyDescent="0.25">
      <c r="A85649" s="1">
        <v>2023</v>
      </c>
      <c r="B85649" s="1">
        <v>6</v>
      </c>
      <c r="C85649" s="1">
        <v>12</v>
      </c>
      <c r="D85649" s="1">
        <v>2</v>
      </c>
      <c r="E85649" s="1">
        <v>0</v>
      </c>
      <c r="F85649" s="5">
        <v>90434.350699999995</v>
      </c>
      <c r="G85649" s="5">
        <v>195211.15460000001</v>
      </c>
      <c r="H85649" s="5">
        <v>312690.77140000003</v>
      </c>
      <c r="I85649" s="5">
        <v>62832.679000000018</v>
      </c>
      <c r="J85649" s="5">
        <v>402394.59055299999</v>
      </c>
    </row>
    <row r="85650" spans="1:10" x14ac:dyDescent="0.25">
      <c r="A85650" s="1">
        <v>2023</v>
      </c>
      <c r="B85650" s="1">
        <v>6</v>
      </c>
      <c r="C85650" s="1">
        <v>12</v>
      </c>
      <c r="D85650" s="1">
        <v>2</v>
      </c>
      <c r="E85650" s="1">
        <v>15</v>
      </c>
      <c r="F85650" s="5">
        <v>85904.016400000008</v>
      </c>
      <c r="G85650" s="5">
        <v>194286.1202</v>
      </c>
      <c r="H85650" s="5">
        <v>312253.09939999989</v>
      </c>
      <c r="I85650" s="5">
        <v>62349.90169999998</v>
      </c>
      <c r="J85650" s="5">
        <v>394515.57810900011</v>
      </c>
    </row>
    <row r="85651" spans="1:10" x14ac:dyDescent="0.25">
      <c r="A85651" s="1">
        <v>2023</v>
      </c>
      <c r="B85651" s="1">
        <v>6</v>
      </c>
      <c r="C85651" s="1">
        <v>12</v>
      </c>
      <c r="D85651" s="1">
        <v>2</v>
      </c>
      <c r="E85651" s="1">
        <v>30</v>
      </c>
      <c r="F85651" s="5">
        <v>84025.718300000008</v>
      </c>
      <c r="G85651" s="5">
        <v>193395.00459999999</v>
      </c>
      <c r="H85651" s="5">
        <v>312177.95690000011</v>
      </c>
      <c r="I85651" s="5">
        <v>61906.386299999991</v>
      </c>
      <c r="J85651" s="5">
        <v>387325.18484200002</v>
      </c>
    </row>
    <row r="85652" spans="1:10" x14ac:dyDescent="0.25">
      <c r="A85652" s="1">
        <v>2023</v>
      </c>
      <c r="B85652" s="1">
        <v>6</v>
      </c>
      <c r="C85652" s="1">
        <v>12</v>
      </c>
      <c r="D85652" s="1">
        <v>2</v>
      </c>
      <c r="E85652" s="1">
        <v>45</v>
      </c>
      <c r="F85652" s="5">
        <v>88204.525900000008</v>
      </c>
      <c r="G85652" s="5">
        <v>192254.26299999989</v>
      </c>
      <c r="H85652" s="5">
        <v>310609.1373</v>
      </c>
      <c r="I85652" s="5">
        <v>61655.5288</v>
      </c>
      <c r="J85652" s="5">
        <v>382207.38196299999</v>
      </c>
    </row>
    <row r="85653" spans="1:10" x14ac:dyDescent="0.25">
      <c r="A85653" s="1">
        <v>2023</v>
      </c>
      <c r="B85653" s="1">
        <v>6</v>
      </c>
      <c r="C85653" s="1">
        <v>12</v>
      </c>
      <c r="D85653" s="1">
        <v>3</v>
      </c>
      <c r="E85653" s="1">
        <v>0</v>
      </c>
      <c r="F85653" s="5">
        <v>80292.930499999988</v>
      </c>
      <c r="G85653" s="5">
        <v>192773.37400000001</v>
      </c>
      <c r="H85653" s="5">
        <v>310562.42389999988</v>
      </c>
      <c r="I85653" s="5">
        <v>61278.281499999983</v>
      </c>
      <c r="J85653" s="5">
        <v>375033.63606300001</v>
      </c>
    </row>
    <row r="85654" spans="1:10" x14ac:dyDescent="0.25">
      <c r="A85654" s="1">
        <v>2023</v>
      </c>
      <c r="B85654" s="1">
        <v>6</v>
      </c>
      <c r="C85654" s="1">
        <v>12</v>
      </c>
      <c r="D85654" s="1">
        <v>3</v>
      </c>
      <c r="E85654" s="1">
        <v>15</v>
      </c>
      <c r="F85654" s="5">
        <v>90348.257500000007</v>
      </c>
      <c r="G85654" s="5">
        <v>191338.5062</v>
      </c>
      <c r="H85654" s="5">
        <v>312308.32960000011</v>
      </c>
      <c r="I85654" s="5">
        <v>61643.259800000007</v>
      </c>
      <c r="J85654" s="5">
        <v>376369.91881799989</v>
      </c>
    </row>
    <row r="85655" spans="1:10" x14ac:dyDescent="0.25">
      <c r="A85655" s="1">
        <v>2023</v>
      </c>
      <c r="B85655" s="1">
        <v>6</v>
      </c>
      <c r="C85655" s="1">
        <v>12</v>
      </c>
      <c r="D85655" s="1">
        <v>3</v>
      </c>
      <c r="E85655" s="1">
        <v>30</v>
      </c>
      <c r="F85655" s="5">
        <v>80845.326000000001</v>
      </c>
      <c r="G85655" s="5">
        <v>192230.182</v>
      </c>
      <c r="H85655" s="5">
        <v>311831.8885</v>
      </c>
      <c r="I85655" s="5">
        <v>61546.241700000013</v>
      </c>
      <c r="J85655" s="5">
        <v>371242.75207199989</v>
      </c>
    </row>
    <row r="85656" spans="1:10" x14ac:dyDescent="0.25">
      <c r="A85656" s="1">
        <v>2023</v>
      </c>
      <c r="B85656" s="1">
        <v>6</v>
      </c>
      <c r="C85656" s="1">
        <v>12</v>
      </c>
      <c r="D85656" s="1">
        <v>3</v>
      </c>
      <c r="E85656" s="1">
        <v>45</v>
      </c>
      <c r="F85656" s="5">
        <v>80440.084000000003</v>
      </c>
      <c r="G85656" s="5">
        <v>192355.28320000001</v>
      </c>
      <c r="H85656" s="5">
        <v>311291.73100000003</v>
      </c>
      <c r="I85656" s="5">
        <v>61431.987900000007</v>
      </c>
      <c r="J85656" s="5">
        <v>367407.87523900002</v>
      </c>
    </row>
    <row r="85657" spans="1:10" x14ac:dyDescent="0.25">
      <c r="A85657" s="1">
        <v>2023</v>
      </c>
      <c r="B85657" s="1">
        <v>6</v>
      </c>
      <c r="C85657" s="1">
        <v>12</v>
      </c>
      <c r="D85657" s="1">
        <v>4</v>
      </c>
      <c r="E85657" s="1">
        <v>0</v>
      </c>
      <c r="F85657" s="5">
        <v>87278.547100000011</v>
      </c>
      <c r="G85657" s="5">
        <v>191458.31039999999</v>
      </c>
      <c r="H85657" s="5">
        <v>310992.42009999999</v>
      </c>
      <c r="I85657" s="5">
        <v>61485.303399999997</v>
      </c>
      <c r="J85657" s="5">
        <v>366909.30222900002</v>
      </c>
    </row>
    <row r="85658" spans="1:10" x14ac:dyDescent="0.25">
      <c r="A85658" s="1">
        <v>2023</v>
      </c>
      <c r="B85658" s="1">
        <v>6</v>
      </c>
      <c r="C85658" s="1">
        <v>12</v>
      </c>
      <c r="D85658" s="1">
        <v>4</v>
      </c>
      <c r="E85658" s="1">
        <v>15</v>
      </c>
      <c r="F85658" s="5">
        <v>81458.002200000003</v>
      </c>
      <c r="G85658" s="5">
        <v>193520.44500000001</v>
      </c>
      <c r="H85658" s="5">
        <v>312742.80540000001</v>
      </c>
      <c r="I85658" s="5">
        <v>61873.918899999997</v>
      </c>
      <c r="J85658" s="5">
        <v>365366.07101299998</v>
      </c>
    </row>
    <row r="85659" spans="1:10" x14ac:dyDescent="0.25">
      <c r="A85659" s="1">
        <v>2023</v>
      </c>
      <c r="B85659" s="1">
        <v>6</v>
      </c>
      <c r="C85659" s="1">
        <v>12</v>
      </c>
      <c r="D85659" s="1">
        <v>4</v>
      </c>
      <c r="E85659" s="1">
        <v>30</v>
      </c>
      <c r="F85659" s="5">
        <v>78352.580000000016</v>
      </c>
      <c r="G85659" s="5">
        <v>193844.8523</v>
      </c>
      <c r="H85659" s="5">
        <v>313666.9474</v>
      </c>
      <c r="I85659" s="5">
        <v>62068.568700000003</v>
      </c>
      <c r="J85659" s="5">
        <v>363225.04663799988</v>
      </c>
    </row>
    <row r="85660" spans="1:10" x14ac:dyDescent="0.25">
      <c r="A85660" s="1">
        <v>2023</v>
      </c>
      <c r="B85660" s="1">
        <v>6</v>
      </c>
      <c r="C85660" s="1">
        <v>12</v>
      </c>
      <c r="D85660" s="1">
        <v>4</v>
      </c>
      <c r="E85660" s="1">
        <v>45</v>
      </c>
      <c r="F85660" s="5">
        <v>87652.636599999998</v>
      </c>
      <c r="G85660" s="5">
        <v>194604.0037</v>
      </c>
      <c r="H85660" s="5">
        <v>314575.3518</v>
      </c>
      <c r="I85660" s="5">
        <v>62126.165699999998</v>
      </c>
      <c r="J85660" s="5">
        <v>364306.08334300009</v>
      </c>
    </row>
    <row r="85661" spans="1:10" x14ac:dyDescent="0.25">
      <c r="A85661" s="1">
        <v>2023</v>
      </c>
      <c r="B85661" s="1">
        <v>6</v>
      </c>
      <c r="C85661" s="1">
        <v>12</v>
      </c>
      <c r="D85661" s="1">
        <v>5</v>
      </c>
      <c r="E85661" s="1">
        <v>0</v>
      </c>
      <c r="F85661" s="5">
        <v>84222.51400000001</v>
      </c>
      <c r="G85661" s="5">
        <v>194499.57180000001</v>
      </c>
      <c r="H85661" s="5">
        <v>316587.6078</v>
      </c>
      <c r="I85661" s="5">
        <v>62735.545599999998</v>
      </c>
      <c r="J85661" s="5">
        <v>364463.99333500001</v>
      </c>
    </row>
    <row r="85662" spans="1:10" x14ac:dyDescent="0.25">
      <c r="A85662" s="1">
        <v>2023</v>
      </c>
      <c r="B85662" s="1">
        <v>6</v>
      </c>
      <c r="C85662" s="1">
        <v>12</v>
      </c>
      <c r="D85662" s="1">
        <v>5</v>
      </c>
      <c r="E85662" s="1">
        <v>15</v>
      </c>
      <c r="F85662" s="5">
        <v>72187.832000000009</v>
      </c>
      <c r="G85662" s="5">
        <v>197504.5153</v>
      </c>
      <c r="H85662" s="5">
        <v>324337.44940000022</v>
      </c>
      <c r="I85662" s="5">
        <v>63676.619500000023</v>
      </c>
      <c r="J85662" s="5">
        <v>364506.71374099999</v>
      </c>
    </row>
    <row r="85663" spans="1:10" x14ac:dyDescent="0.25">
      <c r="A85663" s="1">
        <v>2023</v>
      </c>
      <c r="B85663" s="1">
        <v>6</v>
      </c>
      <c r="C85663" s="1">
        <v>12</v>
      </c>
      <c r="D85663" s="1">
        <v>5</v>
      </c>
      <c r="E85663" s="1">
        <v>30</v>
      </c>
      <c r="F85663" s="5">
        <v>90046.605200000005</v>
      </c>
      <c r="G85663" s="5">
        <v>200338.5583</v>
      </c>
      <c r="H85663" s="5">
        <v>329447.6688000001</v>
      </c>
      <c r="I85663" s="5">
        <v>63979.880199999992</v>
      </c>
      <c r="J85663" s="5">
        <v>366756.86791400012</v>
      </c>
    </row>
    <row r="85664" spans="1:10" x14ac:dyDescent="0.25">
      <c r="A85664" s="1">
        <v>2023</v>
      </c>
      <c r="B85664" s="1">
        <v>6</v>
      </c>
      <c r="C85664" s="1">
        <v>12</v>
      </c>
      <c r="D85664" s="1">
        <v>5</v>
      </c>
      <c r="E85664" s="1">
        <v>45</v>
      </c>
      <c r="F85664" s="5">
        <v>86489.844800000006</v>
      </c>
      <c r="G85664" s="5">
        <v>201149.8526000001</v>
      </c>
      <c r="H85664" s="5">
        <v>335492.47740000009</v>
      </c>
      <c r="I85664" s="5">
        <v>64515.863100000002</v>
      </c>
      <c r="J85664" s="5">
        <v>350288.76863800013</v>
      </c>
    </row>
    <row r="85665" spans="1:10" x14ac:dyDescent="0.25">
      <c r="A85665" s="1">
        <v>2023</v>
      </c>
      <c r="B85665" s="1">
        <v>6</v>
      </c>
      <c r="C85665" s="1">
        <v>12</v>
      </c>
      <c r="D85665" s="1">
        <v>6</v>
      </c>
      <c r="E85665" s="1">
        <v>0</v>
      </c>
      <c r="F85665" s="5">
        <v>88259.740200000015</v>
      </c>
      <c r="G85665" s="5">
        <v>201499.58559999999</v>
      </c>
      <c r="H85665" s="5">
        <v>346094.97230000002</v>
      </c>
      <c r="I85665" s="5">
        <v>65996.048600000009</v>
      </c>
      <c r="J85665" s="5">
        <v>340239.26189000002</v>
      </c>
    </row>
    <row r="85666" spans="1:10" x14ac:dyDescent="0.25">
      <c r="A85666" s="1">
        <v>2023</v>
      </c>
      <c r="B85666" s="1">
        <v>6</v>
      </c>
      <c r="C85666" s="1">
        <v>12</v>
      </c>
      <c r="D85666" s="1">
        <v>6</v>
      </c>
      <c r="E85666" s="1">
        <v>15</v>
      </c>
      <c r="F85666" s="5">
        <v>73318.613100000017</v>
      </c>
      <c r="G85666" s="5">
        <v>205243.462</v>
      </c>
      <c r="H85666" s="5">
        <v>372495.71490000002</v>
      </c>
      <c r="I85666" s="5">
        <v>69252.692999999999</v>
      </c>
      <c r="J85666" s="5">
        <v>334237.36997399997</v>
      </c>
    </row>
    <row r="85667" spans="1:10" x14ac:dyDescent="0.25">
      <c r="A85667" s="1">
        <v>2023</v>
      </c>
      <c r="B85667" s="1">
        <v>6</v>
      </c>
      <c r="C85667" s="1">
        <v>12</v>
      </c>
      <c r="D85667" s="1">
        <v>6</v>
      </c>
      <c r="E85667" s="1">
        <v>30</v>
      </c>
      <c r="F85667" s="5">
        <v>69006.409500000009</v>
      </c>
      <c r="G85667" s="5">
        <v>207997.61040000001</v>
      </c>
      <c r="H85667" s="5">
        <v>385771.12730000011</v>
      </c>
      <c r="I85667" s="5">
        <v>70180.764200000034</v>
      </c>
      <c r="J85667" s="5">
        <v>346010.70959899999</v>
      </c>
    </row>
    <row r="85668" spans="1:10" x14ac:dyDescent="0.25">
      <c r="A85668" s="1">
        <v>2023</v>
      </c>
      <c r="B85668" s="1">
        <v>6</v>
      </c>
      <c r="C85668" s="1">
        <v>12</v>
      </c>
      <c r="D85668" s="1">
        <v>6</v>
      </c>
      <c r="E85668" s="1">
        <v>45</v>
      </c>
      <c r="F85668" s="5">
        <v>73382.490099999995</v>
      </c>
      <c r="G85668" s="5">
        <v>210178.95259999999</v>
      </c>
      <c r="H85668" s="5">
        <v>395431.9081</v>
      </c>
      <c r="I85668" s="5">
        <v>72320.797500000001</v>
      </c>
      <c r="J85668" s="5">
        <v>361888.08508599998</v>
      </c>
    </row>
    <row r="85669" spans="1:10" x14ac:dyDescent="0.25">
      <c r="A85669" s="1">
        <v>2023</v>
      </c>
      <c r="B85669" s="1">
        <v>6</v>
      </c>
      <c r="C85669" s="1">
        <v>12</v>
      </c>
      <c r="D85669" s="1">
        <v>7</v>
      </c>
      <c r="E85669" s="1">
        <v>0</v>
      </c>
      <c r="F85669" s="5">
        <v>60896.060299999997</v>
      </c>
      <c r="G85669" s="5">
        <v>209471.5563</v>
      </c>
      <c r="H85669" s="5">
        <v>406337.11199999991</v>
      </c>
      <c r="I85669" s="5">
        <v>75967.223099999988</v>
      </c>
      <c r="J85669" s="5">
        <v>379032.02301599988</v>
      </c>
    </row>
    <row r="85670" spans="1:10" x14ac:dyDescent="0.25">
      <c r="A85670" s="1">
        <v>2023</v>
      </c>
      <c r="B85670" s="1">
        <v>6</v>
      </c>
      <c r="C85670" s="1">
        <v>12</v>
      </c>
      <c r="D85670" s="1">
        <v>7</v>
      </c>
      <c r="E85670" s="1">
        <v>15</v>
      </c>
      <c r="F85670" s="5">
        <v>67227.604900000006</v>
      </c>
      <c r="G85670" s="5">
        <v>208316.05869999999</v>
      </c>
      <c r="H85670" s="5">
        <v>426621.85600000003</v>
      </c>
      <c r="I85670" s="5">
        <v>81721.201100000006</v>
      </c>
      <c r="J85670" s="5">
        <v>401429.08669999999</v>
      </c>
    </row>
    <row r="85671" spans="1:10" x14ac:dyDescent="0.25">
      <c r="A85671" s="1">
        <v>2023</v>
      </c>
      <c r="B85671" s="1">
        <v>6</v>
      </c>
      <c r="C85671" s="1">
        <v>12</v>
      </c>
      <c r="D85671" s="1">
        <v>7</v>
      </c>
      <c r="E85671" s="1">
        <v>30</v>
      </c>
      <c r="F85671" s="5">
        <v>65369.5936</v>
      </c>
      <c r="G85671" s="5">
        <v>211445.5007</v>
      </c>
      <c r="H85671" s="5">
        <v>439491.79639999988</v>
      </c>
      <c r="I85671" s="5">
        <v>85598.798200000005</v>
      </c>
      <c r="J85671" s="5">
        <v>427126.53854500002</v>
      </c>
    </row>
    <row r="85672" spans="1:10" x14ac:dyDescent="0.25">
      <c r="A85672" s="1">
        <v>2023</v>
      </c>
      <c r="B85672" s="1">
        <v>6</v>
      </c>
      <c r="C85672" s="1">
        <v>12</v>
      </c>
      <c r="D85672" s="1">
        <v>7</v>
      </c>
      <c r="E85672" s="1">
        <v>45</v>
      </c>
      <c r="F85672" s="5">
        <v>50313.121200000001</v>
      </c>
      <c r="G85672" s="5">
        <v>213064.1453</v>
      </c>
      <c r="H85672" s="5">
        <v>452545.9866</v>
      </c>
      <c r="I85672" s="5">
        <v>90906.316000000006</v>
      </c>
      <c r="J85672" s="5">
        <v>443707.19230800011</v>
      </c>
    </row>
    <row r="85673" spans="1:10" x14ac:dyDescent="0.25">
      <c r="A85673" s="1">
        <v>2023</v>
      </c>
      <c r="B85673" s="1">
        <v>6</v>
      </c>
      <c r="C85673" s="1">
        <v>12</v>
      </c>
      <c r="D85673" s="1">
        <v>8</v>
      </c>
      <c r="E85673" s="1">
        <v>0</v>
      </c>
      <c r="F85673" s="5">
        <v>48460.172600000013</v>
      </c>
      <c r="G85673" s="5">
        <v>211048.74249999999</v>
      </c>
      <c r="H85673" s="5">
        <v>469536.75949999999</v>
      </c>
      <c r="I85673" s="5">
        <v>97690.785499999969</v>
      </c>
      <c r="J85673" s="5">
        <v>465528.68793199991</v>
      </c>
    </row>
    <row r="85674" spans="1:10" x14ac:dyDescent="0.25">
      <c r="A85674" s="1">
        <v>2023</v>
      </c>
      <c r="B85674" s="1">
        <v>6</v>
      </c>
      <c r="C85674" s="1">
        <v>12</v>
      </c>
      <c r="D85674" s="1">
        <v>8</v>
      </c>
      <c r="E85674" s="1">
        <v>15</v>
      </c>
      <c r="F85674" s="5">
        <v>49892.917200000004</v>
      </c>
      <c r="G85674" s="5">
        <v>211339.53219999999</v>
      </c>
      <c r="H85674" s="5">
        <v>516426.77779999992</v>
      </c>
      <c r="I85674" s="5">
        <v>111778.12760000001</v>
      </c>
      <c r="J85674" s="5">
        <v>488015.70093599992</v>
      </c>
    </row>
    <row r="85675" spans="1:10" x14ac:dyDescent="0.25">
      <c r="A85675" s="1">
        <v>2023</v>
      </c>
      <c r="B85675" s="1">
        <v>6</v>
      </c>
      <c r="C85675" s="1">
        <v>12</v>
      </c>
      <c r="D85675" s="1">
        <v>8</v>
      </c>
      <c r="E85675" s="1">
        <v>30</v>
      </c>
      <c r="F85675" s="5">
        <v>49872.6662</v>
      </c>
      <c r="G85675" s="5">
        <v>211312.83739999999</v>
      </c>
      <c r="H85675" s="5">
        <v>544729.54639999988</v>
      </c>
      <c r="I85675" s="5">
        <v>121131.5196</v>
      </c>
      <c r="J85675" s="5">
        <v>509093.89075100009</v>
      </c>
    </row>
    <row r="85676" spans="1:10" x14ac:dyDescent="0.25">
      <c r="A85676" s="1">
        <v>2023</v>
      </c>
      <c r="B85676" s="1">
        <v>6</v>
      </c>
      <c r="C85676" s="1">
        <v>12</v>
      </c>
      <c r="D85676" s="1">
        <v>8</v>
      </c>
      <c r="E85676" s="1">
        <v>45</v>
      </c>
      <c r="F85676" s="5">
        <v>47523.573099999987</v>
      </c>
      <c r="G85676" s="5">
        <v>208354.2059</v>
      </c>
      <c r="H85676" s="5">
        <v>559495.80199999991</v>
      </c>
      <c r="I85676" s="5">
        <v>129064.6388</v>
      </c>
      <c r="J85676" s="5">
        <v>511765.31574300007</v>
      </c>
    </row>
    <row r="85677" spans="1:10" x14ac:dyDescent="0.25">
      <c r="A85677" s="1">
        <v>2023</v>
      </c>
      <c r="B85677" s="1">
        <v>6</v>
      </c>
      <c r="C85677" s="1">
        <v>12</v>
      </c>
      <c r="D85677" s="1">
        <v>9</v>
      </c>
      <c r="E85677" s="1">
        <v>0</v>
      </c>
      <c r="F85677" s="5">
        <v>49690.409</v>
      </c>
      <c r="G85677" s="5">
        <v>209382.34729999999</v>
      </c>
      <c r="H85677" s="5">
        <v>566589.97499999998</v>
      </c>
      <c r="I85677" s="5">
        <v>134587.99429999999</v>
      </c>
      <c r="J85677" s="5">
        <v>522681.26871199999</v>
      </c>
    </row>
    <row r="85678" spans="1:10" x14ac:dyDescent="0.25">
      <c r="A85678" s="1">
        <v>2023</v>
      </c>
      <c r="B85678" s="1">
        <v>6</v>
      </c>
      <c r="C85678" s="1">
        <v>12</v>
      </c>
      <c r="D85678" s="1">
        <v>9</v>
      </c>
      <c r="E85678" s="1">
        <v>15</v>
      </c>
      <c r="F85678" s="5">
        <v>45721.251400000001</v>
      </c>
      <c r="G85678" s="5">
        <v>203841.69450000001</v>
      </c>
      <c r="H85678" s="5">
        <v>572837.32140000013</v>
      </c>
      <c r="I85678" s="5">
        <v>142339.96669999999</v>
      </c>
      <c r="J85678" s="5">
        <v>529650.58412000001</v>
      </c>
    </row>
    <row r="85679" spans="1:10" x14ac:dyDescent="0.25">
      <c r="A85679" s="1">
        <v>2023</v>
      </c>
      <c r="B85679" s="1">
        <v>6</v>
      </c>
      <c r="C85679" s="1">
        <v>12</v>
      </c>
      <c r="D85679" s="1">
        <v>9</v>
      </c>
      <c r="E85679" s="1">
        <v>30</v>
      </c>
      <c r="F85679" s="5">
        <v>43440.992700000003</v>
      </c>
      <c r="G85679" s="5">
        <v>203123.92939999999</v>
      </c>
      <c r="H85679" s="5">
        <v>572270.57610000018</v>
      </c>
      <c r="I85679" s="5">
        <v>146287.3124</v>
      </c>
      <c r="J85679" s="5">
        <v>538527.82334399992</v>
      </c>
    </row>
    <row r="85680" spans="1:10" x14ac:dyDescent="0.25">
      <c r="A85680" s="1">
        <v>2023</v>
      </c>
      <c r="B85680" s="1">
        <v>6</v>
      </c>
      <c r="C85680" s="1">
        <v>12</v>
      </c>
      <c r="D85680" s="1">
        <v>9</v>
      </c>
      <c r="E85680" s="1">
        <v>45</v>
      </c>
      <c r="F85680" s="5">
        <v>43643.538100000012</v>
      </c>
      <c r="G85680" s="5">
        <v>202751.0845</v>
      </c>
      <c r="H85680" s="5">
        <v>570026.67160000012</v>
      </c>
      <c r="I85680" s="5">
        <v>148355.9552</v>
      </c>
      <c r="J85680" s="5">
        <v>541807.53638499998</v>
      </c>
    </row>
    <row r="85681" spans="1:10" x14ac:dyDescent="0.25">
      <c r="A85681" s="1">
        <v>2023</v>
      </c>
      <c r="B85681" s="1">
        <v>6</v>
      </c>
      <c r="C85681" s="1">
        <v>12</v>
      </c>
      <c r="D85681" s="1">
        <v>10</v>
      </c>
      <c r="E85681" s="1">
        <v>0</v>
      </c>
      <c r="F85681" s="5">
        <v>42818.164599999996</v>
      </c>
      <c r="G85681" s="5">
        <v>200398.90270000001</v>
      </c>
      <c r="H85681" s="5">
        <v>572231.87510000006</v>
      </c>
      <c r="I85681" s="5">
        <v>151343.3512</v>
      </c>
      <c r="J85681" s="5">
        <v>546271.58026800014</v>
      </c>
    </row>
    <row r="85682" spans="1:10" x14ac:dyDescent="0.25">
      <c r="A85682" s="1">
        <v>2023</v>
      </c>
      <c r="B85682" s="1">
        <v>6</v>
      </c>
      <c r="C85682" s="1">
        <v>12</v>
      </c>
      <c r="D85682" s="1">
        <v>10</v>
      </c>
      <c r="E85682" s="1">
        <v>15</v>
      </c>
      <c r="F85682" s="5">
        <v>43906.847900000001</v>
      </c>
      <c r="G85682" s="5">
        <v>202476.5661</v>
      </c>
      <c r="H85682" s="5">
        <v>565183.66969999997</v>
      </c>
      <c r="I85682" s="5">
        <v>152822.70869999999</v>
      </c>
      <c r="J85682" s="5">
        <v>552024.00111299986</v>
      </c>
    </row>
    <row r="85683" spans="1:10" x14ac:dyDescent="0.25">
      <c r="A85683" s="1">
        <v>2023</v>
      </c>
      <c r="B85683" s="1">
        <v>6</v>
      </c>
      <c r="C85683" s="1">
        <v>12</v>
      </c>
      <c r="D85683" s="1">
        <v>10</v>
      </c>
      <c r="E85683" s="1">
        <v>30</v>
      </c>
      <c r="F85683" s="5">
        <v>42742.210099999997</v>
      </c>
      <c r="G85683" s="5">
        <v>203248.49479999999</v>
      </c>
      <c r="H85683" s="5">
        <v>571859.81579999998</v>
      </c>
      <c r="I85683" s="5">
        <v>154887.53240000011</v>
      </c>
      <c r="J85683" s="5">
        <v>556824.16681999993</v>
      </c>
    </row>
    <row r="85684" spans="1:10" x14ac:dyDescent="0.25">
      <c r="A85684" s="1">
        <v>2023</v>
      </c>
      <c r="B85684" s="1">
        <v>6</v>
      </c>
      <c r="C85684" s="1">
        <v>12</v>
      </c>
      <c r="D85684" s="1">
        <v>10</v>
      </c>
      <c r="E85684" s="1">
        <v>45</v>
      </c>
      <c r="F85684" s="5">
        <v>41587.6996</v>
      </c>
      <c r="G85684" s="5">
        <v>201398.12479999999</v>
      </c>
      <c r="H85684" s="5">
        <v>573650.91130000004</v>
      </c>
      <c r="I85684" s="5">
        <v>156413.76770000011</v>
      </c>
      <c r="J85684" s="5">
        <v>558326.23079000006</v>
      </c>
    </row>
    <row r="85685" spans="1:10" x14ac:dyDescent="0.25">
      <c r="A85685" s="1">
        <v>2023</v>
      </c>
      <c r="B85685" s="1">
        <v>6</v>
      </c>
      <c r="C85685" s="1">
        <v>12</v>
      </c>
      <c r="D85685" s="1">
        <v>11</v>
      </c>
      <c r="E85685" s="1">
        <v>0</v>
      </c>
      <c r="F85685" s="5">
        <v>42949.819499999998</v>
      </c>
      <c r="G85685" s="5">
        <v>197861.41219999999</v>
      </c>
      <c r="H85685" s="5">
        <v>575126.06409999996</v>
      </c>
      <c r="I85685" s="5">
        <v>157276.98540000001</v>
      </c>
      <c r="J85685" s="5">
        <v>562731.638882</v>
      </c>
    </row>
    <row r="85686" spans="1:10" x14ac:dyDescent="0.25">
      <c r="A85686" s="1">
        <v>2023</v>
      </c>
      <c r="B85686" s="1">
        <v>6</v>
      </c>
      <c r="C85686" s="1">
        <v>12</v>
      </c>
      <c r="D85686" s="1">
        <v>11</v>
      </c>
      <c r="E85686" s="1">
        <v>15</v>
      </c>
      <c r="F85686" s="5">
        <v>41283.880999999987</v>
      </c>
      <c r="G85686" s="5">
        <v>196313.03</v>
      </c>
      <c r="H85686" s="5">
        <v>576577.18500000017</v>
      </c>
      <c r="I85686" s="5">
        <v>159356.95879999991</v>
      </c>
      <c r="J85686" s="5">
        <v>572212.49759399972</v>
      </c>
    </row>
    <row r="85687" spans="1:10" x14ac:dyDescent="0.25">
      <c r="A85687" s="1">
        <v>2023</v>
      </c>
      <c r="B85687" s="1">
        <v>6</v>
      </c>
      <c r="C85687" s="1">
        <v>12</v>
      </c>
      <c r="D85687" s="1">
        <v>11</v>
      </c>
      <c r="E85687" s="1">
        <v>30</v>
      </c>
      <c r="F85687" s="5">
        <v>43349.847199999997</v>
      </c>
      <c r="G85687" s="5">
        <v>194483.73809999999</v>
      </c>
      <c r="H85687" s="5">
        <v>577712.11170000001</v>
      </c>
      <c r="I85687" s="5">
        <v>159873.0434</v>
      </c>
      <c r="J85687" s="5">
        <v>581752.04368499981</v>
      </c>
    </row>
    <row r="85688" spans="1:10" x14ac:dyDescent="0.25">
      <c r="A85688" s="1">
        <v>2023</v>
      </c>
      <c r="B85688" s="1">
        <v>6</v>
      </c>
      <c r="C85688" s="1">
        <v>12</v>
      </c>
      <c r="D85688" s="1">
        <v>11</v>
      </c>
      <c r="E85688" s="1">
        <v>45</v>
      </c>
      <c r="F85688" s="5">
        <v>44468.912400000001</v>
      </c>
      <c r="G85688" s="5">
        <v>193628.8333</v>
      </c>
      <c r="H85688" s="5">
        <v>578336.02080000006</v>
      </c>
      <c r="I85688" s="5">
        <v>160219.0259999999</v>
      </c>
      <c r="J85688" s="5">
        <v>591527.92554900004</v>
      </c>
    </row>
    <row r="85689" spans="1:10" x14ac:dyDescent="0.25">
      <c r="A85689" s="1">
        <v>2023</v>
      </c>
      <c r="B85689" s="1">
        <v>6</v>
      </c>
      <c r="C85689" s="1">
        <v>12</v>
      </c>
      <c r="D85689" s="1">
        <v>12</v>
      </c>
      <c r="E85689" s="1">
        <v>0</v>
      </c>
      <c r="F85689" s="5">
        <v>52403.640599999999</v>
      </c>
      <c r="G85689" s="5">
        <v>194743.0361</v>
      </c>
      <c r="H85689" s="5">
        <v>576193.47810000007</v>
      </c>
      <c r="I85689" s="5">
        <v>160153.9408000001</v>
      </c>
      <c r="J85689" s="5">
        <v>605338.25078500004</v>
      </c>
    </row>
    <row r="85690" spans="1:10" x14ac:dyDescent="0.25">
      <c r="A85690" s="1">
        <v>2023</v>
      </c>
      <c r="B85690" s="1">
        <v>6</v>
      </c>
      <c r="C85690" s="1">
        <v>12</v>
      </c>
      <c r="D85690" s="1">
        <v>12</v>
      </c>
      <c r="E85690" s="1">
        <v>15</v>
      </c>
      <c r="F85690" s="5">
        <v>59907.959699999992</v>
      </c>
      <c r="G85690" s="5">
        <v>193645.1839</v>
      </c>
      <c r="H85690" s="5">
        <v>553067.19889999996</v>
      </c>
      <c r="I85690" s="5">
        <v>157703.147</v>
      </c>
      <c r="J85690" s="5">
        <v>615887.85313000018</v>
      </c>
    </row>
    <row r="85691" spans="1:10" x14ac:dyDescent="0.25">
      <c r="A85691" s="1">
        <v>2023</v>
      </c>
      <c r="B85691" s="1">
        <v>6</v>
      </c>
      <c r="C85691" s="1">
        <v>12</v>
      </c>
      <c r="D85691" s="1">
        <v>12</v>
      </c>
      <c r="E85691" s="1">
        <v>30</v>
      </c>
      <c r="F85691" s="5">
        <v>62863.556499999999</v>
      </c>
      <c r="G85691" s="5">
        <v>194088.54980000001</v>
      </c>
      <c r="H85691" s="5">
        <v>543287.56530000025</v>
      </c>
      <c r="I85691" s="5">
        <v>155148.28940000001</v>
      </c>
      <c r="J85691" s="5">
        <v>619826.73686199996</v>
      </c>
    </row>
    <row r="85692" spans="1:10" x14ac:dyDescent="0.25">
      <c r="A85692" s="1">
        <v>2023</v>
      </c>
      <c r="B85692" s="1">
        <v>6</v>
      </c>
      <c r="C85692" s="1">
        <v>12</v>
      </c>
      <c r="D85692" s="1">
        <v>12</v>
      </c>
      <c r="E85692" s="1">
        <v>45</v>
      </c>
      <c r="F85692" s="5">
        <v>56413.675700000007</v>
      </c>
      <c r="G85692" s="5">
        <v>194649.8676</v>
      </c>
      <c r="H85692" s="5">
        <v>527348.22459999996</v>
      </c>
      <c r="I85692" s="5">
        <v>149847.85149999999</v>
      </c>
      <c r="J85692" s="5">
        <v>618375.04368800006</v>
      </c>
    </row>
    <row r="85693" spans="1:10" x14ac:dyDescent="0.25">
      <c r="A85693" s="1">
        <v>2023</v>
      </c>
      <c r="B85693" s="1">
        <v>6</v>
      </c>
      <c r="C85693" s="1">
        <v>12</v>
      </c>
      <c r="D85693" s="1">
        <v>13</v>
      </c>
      <c r="E85693" s="1">
        <v>0</v>
      </c>
      <c r="F85693" s="5">
        <v>67693.373399999997</v>
      </c>
      <c r="G85693" s="5">
        <v>195991.9969</v>
      </c>
      <c r="H85693" s="5">
        <v>522606.80010000011</v>
      </c>
      <c r="I85693" s="5">
        <v>147861.7653</v>
      </c>
      <c r="J85693" s="5">
        <v>612578.00826199993</v>
      </c>
    </row>
    <row r="85694" spans="1:10" x14ac:dyDescent="0.25">
      <c r="A85694" s="1">
        <v>2023</v>
      </c>
      <c r="B85694" s="1">
        <v>6</v>
      </c>
      <c r="C85694" s="1">
        <v>12</v>
      </c>
      <c r="D85694" s="1">
        <v>13</v>
      </c>
      <c r="E85694" s="1">
        <v>15</v>
      </c>
      <c r="F85694" s="5">
        <v>68275.584100000007</v>
      </c>
      <c r="G85694" s="5">
        <v>196939.20759999999</v>
      </c>
      <c r="H85694" s="5">
        <v>529267.26669999992</v>
      </c>
      <c r="I85694" s="5">
        <v>147054.10800000001</v>
      </c>
      <c r="J85694" s="5">
        <v>606001.97381100012</v>
      </c>
    </row>
    <row r="85695" spans="1:10" x14ac:dyDescent="0.25">
      <c r="A85695" s="1">
        <v>2023</v>
      </c>
      <c r="B85695" s="1">
        <v>6</v>
      </c>
      <c r="C85695" s="1">
        <v>12</v>
      </c>
      <c r="D85695" s="1">
        <v>13</v>
      </c>
      <c r="E85695" s="1">
        <v>30</v>
      </c>
      <c r="F85695" s="5">
        <v>59866.437699999988</v>
      </c>
      <c r="G85695" s="5">
        <v>200248.1887</v>
      </c>
      <c r="H85695" s="5">
        <v>538619.21340000024</v>
      </c>
      <c r="I85695" s="5">
        <v>146299.00069999989</v>
      </c>
      <c r="J85695" s="5">
        <v>593239.56290500017</v>
      </c>
    </row>
    <row r="85696" spans="1:10" x14ac:dyDescent="0.25">
      <c r="A85696" s="1">
        <v>2023</v>
      </c>
      <c r="B85696" s="1">
        <v>6</v>
      </c>
      <c r="C85696" s="1">
        <v>12</v>
      </c>
      <c r="D85696" s="1">
        <v>13</v>
      </c>
      <c r="E85696" s="1">
        <v>45</v>
      </c>
      <c r="F85696" s="5">
        <v>66336.569499999998</v>
      </c>
      <c r="G85696" s="5">
        <v>201417.14730000001</v>
      </c>
      <c r="H85696" s="5">
        <v>555376.09119999991</v>
      </c>
      <c r="I85696" s="5">
        <v>149093.37150000001</v>
      </c>
      <c r="J85696" s="5">
        <v>583127.34984100005</v>
      </c>
    </row>
    <row r="85697" spans="1:10" x14ac:dyDescent="0.25">
      <c r="A85697" s="1">
        <v>2023</v>
      </c>
      <c r="B85697" s="1">
        <v>6</v>
      </c>
      <c r="C85697" s="1">
        <v>12</v>
      </c>
      <c r="D85697" s="1">
        <v>14</v>
      </c>
      <c r="E85697" s="1">
        <v>0</v>
      </c>
      <c r="F85697" s="5">
        <v>65673.35560000001</v>
      </c>
      <c r="G85697" s="5">
        <v>202067.59940000001</v>
      </c>
      <c r="H85697" s="5">
        <v>565555.98249999993</v>
      </c>
      <c r="I85697" s="5">
        <v>150619.38260000001</v>
      </c>
      <c r="J85697" s="5">
        <v>579779.913864</v>
      </c>
    </row>
    <row r="85698" spans="1:10" x14ac:dyDescent="0.25">
      <c r="A85698" s="1">
        <v>2023</v>
      </c>
      <c r="B85698" s="1">
        <v>6</v>
      </c>
      <c r="C85698" s="1">
        <v>12</v>
      </c>
      <c r="D85698" s="1">
        <v>14</v>
      </c>
      <c r="E85698" s="1">
        <v>15</v>
      </c>
      <c r="F85698" s="5">
        <v>77808.649600000004</v>
      </c>
      <c r="G85698" s="5">
        <v>203623.02910000001</v>
      </c>
      <c r="H85698" s="5">
        <v>579768.02439999988</v>
      </c>
      <c r="I85698" s="5">
        <v>154399.42730000001</v>
      </c>
      <c r="J85698" s="5">
        <v>580219.37635500019</v>
      </c>
    </row>
    <row r="85699" spans="1:10" x14ac:dyDescent="0.25">
      <c r="A85699" s="1">
        <v>2023</v>
      </c>
      <c r="B85699" s="1">
        <v>6</v>
      </c>
      <c r="C85699" s="1">
        <v>12</v>
      </c>
      <c r="D85699" s="1">
        <v>14</v>
      </c>
      <c r="E85699" s="1">
        <v>30</v>
      </c>
      <c r="F85699" s="5">
        <v>84162.339399999997</v>
      </c>
      <c r="G85699" s="5">
        <v>207213.70170000001</v>
      </c>
      <c r="H85699" s="5">
        <v>586626.2111999999</v>
      </c>
      <c r="I85699" s="5">
        <v>156642.21299999999</v>
      </c>
      <c r="J85699" s="5">
        <v>580023.91958900006</v>
      </c>
    </row>
    <row r="85700" spans="1:10" x14ac:dyDescent="0.25">
      <c r="A85700" s="1">
        <v>2023</v>
      </c>
      <c r="B85700" s="1">
        <v>6</v>
      </c>
      <c r="C85700" s="1">
        <v>12</v>
      </c>
      <c r="D85700" s="1">
        <v>14</v>
      </c>
      <c r="E85700" s="1">
        <v>45</v>
      </c>
      <c r="F85700" s="5">
        <v>84111.71209999999</v>
      </c>
      <c r="G85700" s="5">
        <v>206295.5197</v>
      </c>
      <c r="H85700" s="5">
        <v>589524.78830000001</v>
      </c>
      <c r="I85700" s="5">
        <v>157773.15850000011</v>
      </c>
      <c r="J85700" s="5">
        <v>575588.55482999992</v>
      </c>
    </row>
    <row r="85701" spans="1:10" x14ac:dyDescent="0.25">
      <c r="A85701" s="1">
        <v>2023</v>
      </c>
      <c r="B85701" s="1">
        <v>6</v>
      </c>
      <c r="C85701" s="1">
        <v>12</v>
      </c>
      <c r="D85701" s="1">
        <v>15</v>
      </c>
      <c r="E85701" s="1">
        <v>0</v>
      </c>
      <c r="F85701" s="5">
        <v>78259.229899999991</v>
      </c>
      <c r="G85701" s="5">
        <v>207713.9589</v>
      </c>
      <c r="H85701" s="5">
        <v>593679.10670000012</v>
      </c>
      <c r="I85701" s="5">
        <v>158031.01029999999</v>
      </c>
      <c r="J85701" s="5">
        <v>569498.03991599998</v>
      </c>
    </row>
    <row r="85702" spans="1:10" x14ac:dyDescent="0.25">
      <c r="A85702" s="1">
        <v>2023</v>
      </c>
      <c r="B85702" s="1">
        <v>6</v>
      </c>
      <c r="C85702" s="1">
        <v>12</v>
      </c>
      <c r="D85702" s="1">
        <v>15</v>
      </c>
      <c r="E85702" s="1">
        <v>15</v>
      </c>
      <c r="F85702" s="5">
        <v>89457.924400000004</v>
      </c>
      <c r="G85702" s="5">
        <v>206811.41759999999</v>
      </c>
      <c r="H85702" s="5">
        <v>595798.25290000008</v>
      </c>
      <c r="I85702" s="5">
        <v>157663.12620000009</v>
      </c>
      <c r="J85702" s="5">
        <v>565720.50852000015</v>
      </c>
    </row>
    <row r="85703" spans="1:10" x14ac:dyDescent="0.25">
      <c r="A85703" s="1">
        <v>2023</v>
      </c>
      <c r="B85703" s="1">
        <v>6</v>
      </c>
      <c r="C85703" s="1">
        <v>12</v>
      </c>
      <c r="D85703" s="1">
        <v>15</v>
      </c>
      <c r="E85703" s="1">
        <v>30</v>
      </c>
      <c r="F85703" s="5">
        <v>82790.347299999994</v>
      </c>
      <c r="G85703" s="5">
        <v>208189.88339999999</v>
      </c>
      <c r="H85703" s="5">
        <v>597164.59759999986</v>
      </c>
      <c r="I85703" s="5">
        <v>156904.1127</v>
      </c>
      <c r="J85703" s="5">
        <v>558030.08296500007</v>
      </c>
    </row>
    <row r="85704" spans="1:10" x14ac:dyDescent="0.25">
      <c r="A85704" s="1">
        <v>2023</v>
      </c>
      <c r="B85704" s="1">
        <v>6</v>
      </c>
      <c r="C85704" s="1">
        <v>12</v>
      </c>
      <c r="D85704" s="1">
        <v>15</v>
      </c>
      <c r="E85704" s="1">
        <v>45</v>
      </c>
      <c r="F85704" s="5">
        <v>79099.638200000001</v>
      </c>
      <c r="G85704" s="5">
        <v>208908.43400000001</v>
      </c>
      <c r="H85704" s="5">
        <v>596680.82670000009</v>
      </c>
      <c r="I85704" s="5">
        <v>156104.82569999999</v>
      </c>
      <c r="J85704" s="5">
        <v>553060.94908099994</v>
      </c>
    </row>
    <row r="85705" spans="1:10" x14ac:dyDescent="0.25">
      <c r="A85705" s="1">
        <v>2023</v>
      </c>
      <c r="B85705" s="1">
        <v>6</v>
      </c>
      <c r="C85705" s="1">
        <v>12</v>
      </c>
      <c r="D85705" s="1">
        <v>16</v>
      </c>
      <c r="E85705" s="1">
        <v>0</v>
      </c>
      <c r="F85705" s="5">
        <v>85286.258699999991</v>
      </c>
      <c r="G85705" s="5">
        <v>209926.94190000001</v>
      </c>
      <c r="H85705" s="5">
        <v>594967.5397000002</v>
      </c>
      <c r="I85705" s="5">
        <v>154801.79029999991</v>
      </c>
      <c r="J85705" s="5">
        <v>548791.81178800005</v>
      </c>
    </row>
    <row r="85706" spans="1:10" x14ac:dyDescent="0.25">
      <c r="A85706" s="1">
        <v>2023</v>
      </c>
      <c r="B85706" s="1">
        <v>6</v>
      </c>
      <c r="C85706" s="1">
        <v>12</v>
      </c>
      <c r="D85706" s="1">
        <v>16</v>
      </c>
      <c r="E85706" s="1">
        <v>15</v>
      </c>
      <c r="F85706" s="5">
        <v>82299.265299999999</v>
      </c>
      <c r="G85706" s="5">
        <v>209530.2328</v>
      </c>
      <c r="H85706" s="5">
        <v>593222.56839999999</v>
      </c>
      <c r="I85706" s="5">
        <v>153692.5511000001</v>
      </c>
      <c r="J85706" s="5">
        <v>547294.47588100017</v>
      </c>
    </row>
    <row r="85707" spans="1:10" x14ac:dyDescent="0.25">
      <c r="A85707" s="1">
        <v>2023</v>
      </c>
      <c r="B85707" s="1">
        <v>6</v>
      </c>
      <c r="C85707" s="1">
        <v>12</v>
      </c>
      <c r="D85707" s="1">
        <v>16</v>
      </c>
      <c r="E85707" s="1">
        <v>30</v>
      </c>
      <c r="F85707" s="5">
        <v>91153.929000000004</v>
      </c>
      <c r="G85707" s="5">
        <v>211699.86470000001</v>
      </c>
      <c r="H85707" s="5">
        <v>594847.64029999974</v>
      </c>
      <c r="I85707" s="5">
        <v>152329.39120000001</v>
      </c>
      <c r="J85707" s="5">
        <v>546775.00914099999</v>
      </c>
    </row>
    <row r="85708" spans="1:10" x14ac:dyDescent="0.25">
      <c r="A85708" s="1">
        <v>2023</v>
      </c>
      <c r="B85708" s="1">
        <v>6</v>
      </c>
      <c r="C85708" s="1">
        <v>12</v>
      </c>
      <c r="D85708" s="1">
        <v>16</v>
      </c>
      <c r="E85708" s="1">
        <v>45</v>
      </c>
      <c r="F85708" s="5">
        <v>79195.829700000002</v>
      </c>
      <c r="G85708" s="5">
        <v>210402.55780000001</v>
      </c>
      <c r="H85708" s="5">
        <v>593029.4907999998</v>
      </c>
      <c r="I85708" s="5">
        <v>151003.12349999999</v>
      </c>
      <c r="J85708" s="5">
        <v>545273.99825399998</v>
      </c>
    </row>
    <row r="85709" spans="1:10" x14ac:dyDescent="0.25">
      <c r="A85709" s="1">
        <v>2023</v>
      </c>
      <c r="B85709" s="1">
        <v>6</v>
      </c>
      <c r="C85709" s="1">
        <v>12</v>
      </c>
      <c r="D85709" s="1">
        <v>17</v>
      </c>
      <c r="E85709" s="1">
        <v>0</v>
      </c>
      <c r="F85709" s="5">
        <v>85017.935700000002</v>
      </c>
      <c r="G85709" s="5">
        <v>210667.5062</v>
      </c>
      <c r="H85709" s="5">
        <v>587045.89309999999</v>
      </c>
      <c r="I85709" s="5">
        <v>149014.38430000001</v>
      </c>
      <c r="J85709" s="5">
        <v>546393.45366000012</v>
      </c>
    </row>
    <row r="85710" spans="1:10" x14ac:dyDescent="0.25">
      <c r="A85710" s="1">
        <v>2023</v>
      </c>
      <c r="B85710" s="1">
        <v>6</v>
      </c>
      <c r="C85710" s="1">
        <v>12</v>
      </c>
      <c r="D85710" s="1">
        <v>17</v>
      </c>
      <c r="E85710" s="1">
        <v>15</v>
      </c>
      <c r="F85710" s="5">
        <v>94318.117100000003</v>
      </c>
      <c r="G85710" s="5">
        <v>214359.47200000001</v>
      </c>
      <c r="H85710" s="5">
        <v>570181.87230000016</v>
      </c>
      <c r="I85710" s="5">
        <v>144470.93109999999</v>
      </c>
      <c r="J85710" s="5">
        <v>550068.41592099983</v>
      </c>
    </row>
    <row r="85711" spans="1:10" x14ac:dyDescent="0.25">
      <c r="A85711" s="1">
        <v>2023</v>
      </c>
      <c r="B85711" s="1">
        <v>6</v>
      </c>
      <c r="C85711" s="1">
        <v>12</v>
      </c>
      <c r="D85711" s="1">
        <v>17</v>
      </c>
      <c r="E85711" s="1">
        <v>30</v>
      </c>
      <c r="F85711" s="5">
        <v>63364.763900000013</v>
      </c>
      <c r="G85711" s="5">
        <v>214688.51310000001</v>
      </c>
      <c r="H85711" s="5">
        <v>562744.66660000011</v>
      </c>
      <c r="I85711" s="5">
        <v>140588.60829999999</v>
      </c>
      <c r="J85711" s="5">
        <v>548569.46974299999</v>
      </c>
    </row>
    <row r="85712" spans="1:10" x14ac:dyDescent="0.25">
      <c r="A85712" s="1">
        <v>2023</v>
      </c>
      <c r="B85712" s="1">
        <v>6</v>
      </c>
      <c r="C85712" s="1">
        <v>12</v>
      </c>
      <c r="D85712" s="1">
        <v>17</v>
      </c>
      <c r="E85712" s="1">
        <v>45</v>
      </c>
      <c r="F85712" s="5">
        <v>86070.977499999994</v>
      </c>
      <c r="G85712" s="5">
        <v>214105.39420000001</v>
      </c>
      <c r="H85712" s="5">
        <v>554645.52929999994</v>
      </c>
      <c r="I85712" s="5">
        <v>136672.34710000001</v>
      </c>
      <c r="J85712" s="5">
        <v>558741.74642999994</v>
      </c>
    </row>
    <row r="85713" spans="1:10" x14ac:dyDescent="0.25">
      <c r="A85713" s="1">
        <v>2023</v>
      </c>
      <c r="B85713" s="1">
        <v>6</v>
      </c>
      <c r="C85713" s="1">
        <v>12</v>
      </c>
      <c r="D85713" s="1">
        <v>18</v>
      </c>
      <c r="E85713" s="1">
        <v>0</v>
      </c>
      <c r="F85713" s="5">
        <v>83559.877699999997</v>
      </c>
      <c r="G85713" s="5">
        <v>217873.63219999999</v>
      </c>
      <c r="H85713" s="5">
        <v>551819.05099999998</v>
      </c>
      <c r="I85713" s="5">
        <v>134059.5974</v>
      </c>
      <c r="J85713" s="5">
        <v>567377.28291399998</v>
      </c>
    </row>
    <row r="85714" spans="1:10" x14ac:dyDescent="0.25">
      <c r="A85714" s="1">
        <v>2023</v>
      </c>
      <c r="B85714" s="1">
        <v>6</v>
      </c>
      <c r="C85714" s="1">
        <v>12</v>
      </c>
      <c r="D85714" s="1">
        <v>18</v>
      </c>
      <c r="E85714" s="1">
        <v>15</v>
      </c>
      <c r="F85714" s="5">
        <v>82780.221900000004</v>
      </c>
      <c r="G85714" s="5">
        <v>217744.25719999999</v>
      </c>
      <c r="H85714" s="5">
        <v>538116.27989999973</v>
      </c>
      <c r="I85714" s="5">
        <v>129700.7179</v>
      </c>
      <c r="J85714" s="5">
        <v>577825.6710969999</v>
      </c>
    </row>
    <row r="85715" spans="1:10" x14ac:dyDescent="0.25">
      <c r="A85715" s="1">
        <v>2023</v>
      </c>
      <c r="B85715" s="1">
        <v>6</v>
      </c>
      <c r="C85715" s="1">
        <v>12</v>
      </c>
      <c r="D85715" s="1">
        <v>18</v>
      </c>
      <c r="E85715" s="1">
        <v>30</v>
      </c>
      <c r="F85715" s="5">
        <v>74776.0916</v>
      </c>
      <c r="G85715" s="5">
        <v>218959.27050000001</v>
      </c>
      <c r="H85715" s="5">
        <v>536397.30449999997</v>
      </c>
      <c r="I85715" s="5">
        <v>127091.8505</v>
      </c>
      <c r="J85715" s="5">
        <v>591281.75174799992</v>
      </c>
    </row>
    <row r="85716" spans="1:10" x14ac:dyDescent="0.25">
      <c r="A85716" s="1">
        <v>2023</v>
      </c>
      <c r="B85716" s="1">
        <v>6</v>
      </c>
      <c r="C85716" s="1">
        <v>12</v>
      </c>
      <c r="D85716" s="1">
        <v>18</v>
      </c>
      <c r="E85716" s="1">
        <v>45</v>
      </c>
      <c r="F85716" s="5">
        <v>81727.180099999998</v>
      </c>
      <c r="G85716" s="5">
        <v>219602.9001</v>
      </c>
      <c r="H85716" s="5">
        <v>536093.78149999992</v>
      </c>
      <c r="I85716" s="5">
        <v>125111.3227</v>
      </c>
      <c r="J85716" s="5">
        <v>611623.52524600003</v>
      </c>
    </row>
    <row r="85717" spans="1:10" x14ac:dyDescent="0.25">
      <c r="A85717" s="1">
        <v>2023</v>
      </c>
      <c r="B85717" s="1">
        <v>6</v>
      </c>
      <c r="C85717" s="1">
        <v>12</v>
      </c>
      <c r="D85717" s="1">
        <v>19</v>
      </c>
      <c r="E85717" s="1">
        <v>0</v>
      </c>
      <c r="F85717" s="5">
        <v>84830.615900000004</v>
      </c>
      <c r="G85717" s="5">
        <v>218651.11979999999</v>
      </c>
      <c r="H85717" s="5">
        <v>535457.24009999994</v>
      </c>
      <c r="I85717" s="5">
        <v>123599.47040000001</v>
      </c>
      <c r="J85717" s="5">
        <v>634824.24974899995</v>
      </c>
    </row>
    <row r="85718" spans="1:10" x14ac:dyDescent="0.25">
      <c r="A85718" s="1">
        <v>2023</v>
      </c>
      <c r="B85718" s="1">
        <v>6</v>
      </c>
      <c r="C85718" s="1">
        <v>12</v>
      </c>
      <c r="D85718" s="1">
        <v>19</v>
      </c>
      <c r="E85718" s="1">
        <v>15</v>
      </c>
      <c r="F85718" s="5">
        <v>80360.251099999994</v>
      </c>
      <c r="G85718" s="5">
        <v>217882.51550000001</v>
      </c>
      <c r="H85718" s="5">
        <v>527597.49920000008</v>
      </c>
      <c r="I85718" s="5">
        <v>121621.8753</v>
      </c>
      <c r="J85718" s="5">
        <v>656351.8004869998</v>
      </c>
    </row>
    <row r="85719" spans="1:10" x14ac:dyDescent="0.25">
      <c r="A85719" s="1">
        <v>2023</v>
      </c>
      <c r="B85719" s="1">
        <v>6</v>
      </c>
      <c r="C85719" s="1">
        <v>12</v>
      </c>
      <c r="D85719" s="1">
        <v>19</v>
      </c>
      <c r="E85719" s="1">
        <v>30</v>
      </c>
      <c r="F85719" s="5">
        <v>76512.598400000003</v>
      </c>
      <c r="G85719" s="5">
        <v>221190.2697</v>
      </c>
      <c r="H85719" s="5">
        <v>525859.95410000009</v>
      </c>
      <c r="I85719" s="5">
        <v>120287.6208</v>
      </c>
      <c r="J85719" s="5">
        <v>679921.97582300007</v>
      </c>
    </row>
    <row r="85720" spans="1:10" x14ac:dyDescent="0.25">
      <c r="A85720" s="1">
        <v>2023</v>
      </c>
      <c r="B85720" s="1">
        <v>6</v>
      </c>
      <c r="C85720" s="1">
        <v>12</v>
      </c>
      <c r="D85720" s="1">
        <v>19</v>
      </c>
      <c r="E85720" s="1">
        <v>45</v>
      </c>
      <c r="F85720" s="5">
        <v>76618.914999999994</v>
      </c>
      <c r="G85720" s="5">
        <v>220771.89730000001</v>
      </c>
      <c r="H85720" s="5">
        <v>525852.50219999999</v>
      </c>
      <c r="I85720" s="5">
        <v>119075.46520000001</v>
      </c>
      <c r="J85720" s="5">
        <v>699432.45954500046</v>
      </c>
    </row>
    <row r="85721" spans="1:10" x14ac:dyDescent="0.25">
      <c r="A85721" s="1">
        <v>2023</v>
      </c>
      <c r="B85721" s="1">
        <v>6</v>
      </c>
      <c r="C85721" s="1">
        <v>12</v>
      </c>
      <c r="D85721" s="1">
        <v>20</v>
      </c>
      <c r="E85721" s="1">
        <v>0</v>
      </c>
      <c r="F85721" s="5">
        <v>59876.563300000002</v>
      </c>
      <c r="G85721" s="5">
        <v>220256.29149999999</v>
      </c>
      <c r="H85721" s="5">
        <v>522716.23019999999</v>
      </c>
      <c r="I85721" s="5">
        <v>117736.70699999999</v>
      </c>
      <c r="J85721" s="5">
        <v>712671.75847500004</v>
      </c>
    </row>
    <row r="85722" spans="1:10" x14ac:dyDescent="0.25">
      <c r="A85722" s="1">
        <v>2023</v>
      </c>
      <c r="B85722" s="1">
        <v>6</v>
      </c>
      <c r="C85722" s="1">
        <v>12</v>
      </c>
      <c r="D85722" s="1">
        <v>20</v>
      </c>
      <c r="E85722" s="1">
        <v>15</v>
      </c>
      <c r="F85722" s="5">
        <v>79859.0435</v>
      </c>
      <c r="G85722" s="5">
        <v>219203.3952</v>
      </c>
      <c r="H85722" s="5">
        <v>515366.89230000012</v>
      </c>
      <c r="I85722" s="5">
        <v>115229.39629999999</v>
      </c>
      <c r="J85722" s="5">
        <v>724356.36880200007</v>
      </c>
    </row>
    <row r="85723" spans="1:10" x14ac:dyDescent="0.25">
      <c r="A85723" s="1">
        <v>2023</v>
      </c>
      <c r="B85723" s="1">
        <v>6</v>
      </c>
      <c r="C85723" s="1">
        <v>12</v>
      </c>
      <c r="D85723" s="1">
        <v>20</v>
      </c>
      <c r="E85723" s="1">
        <v>30</v>
      </c>
      <c r="F85723" s="5">
        <v>77342.881099999999</v>
      </c>
      <c r="G85723" s="5">
        <v>217929.7561</v>
      </c>
      <c r="H85723" s="5">
        <v>512283.58240000007</v>
      </c>
      <c r="I85723" s="5">
        <v>113263.0794</v>
      </c>
      <c r="J85723" s="5">
        <v>718821.86562699999</v>
      </c>
    </row>
    <row r="85724" spans="1:10" x14ac:dyDescent="0.25">
      <c r="A85724" s="1">
        <v>2023</v>
      </c>
      <c r="B85724" s="1">
        <v>6</v>
      </c>
      <c r="C85724" s="1">
        <v>12</v>
      </c>
      <c r="D85724" s="1">
        <v>20</v>
      </c>
      <c r="E85724" s="1">
        <v>45</v>
      </c>
      <c r="F85724" s="5">
        <v>80053.198199999999</v>
      </c>
      <c r="G85724" s="5">
        <v>216988.78810000001</v>
      </c>
      <c r="H85724" s="5">
        <v>510930.91180000012</v>
      </c>
      <c r="I85724" s="5">
        <v>111467.0426</v>
      </c>
      <c r="J85724" s="5">
        <v>710099.15014200017</v>
      </c>
    </row>
    <row r="85725" spans="1:10" x14ac:dyDescent="0.25">
      <c r="A85725" s="1">
        <v>2023</v>
      </c>
      <c r="B85725" s="1">
        <v>6</v>
      </c>
      <c r="C85725" s="1">
        <v>12</v>
      </c>
      <c r="D85725" s="1">
        <v>21</v>
      </c>
      <c r="E85725" s="1">
        <v>0</v>
      </c>
      <c r="F85725" s="5">
        <v>86727.609800000006</v>
      </c>
      <c r="G85725" s="5">
        <v>215652.87650000001</v>
      </c>
      <c r="H85725" s="5">
        <v>509420.22930000012</v>
      </c>
      <c r="I85725" s="5">
        <v>110110.4114</v>
      </c>
      <c r="J85725" s="5">
        <v>700737.40999399999</v>
      </c>
    </row>
    <row r="85726" spans="1:10" x14ac:dyDescent="0.25">
      <c r="A85726" s="1">
        <v>2023</v>
      </c>
      <c r="B85726" s="1">
        <v>6</v>
      </c>
      <c r="C85726" s="1">
        <v>12</v>
      </c>
      <c r="D85726" s="1">
        <v>21</v>
      </c>
      <c r="E85726" s="1">
        <v>15</v>
      </c>
      <c r="F85726" s="5">
        <v>80520.48550000001</v>
      </c>
      <c r="G85726" s="5">
        <v>215350.94959999999</v>
      </c>
      <c r="H85726" s="5">
        <v>504670.96680000011</v>
      </c>
      <c r="I85726" s="5">
        <v>108620.1217</v>
      </c>
      <c r="J85726" s="5">
        <v>698701.68145300017</v>
      </c>
    </row>
    <row r="85727" spans="1:10" x14ac:dyDescent="0.25">
      <c r="A85727" s="1">
        <v>2023</v>
      </c>
      <c r="B85727" s="1">
        <v>6</v>
      </c>
      <c r="C85727" s="1">
        <v>12</v>
      </c>
      <c r="D85727" s="1">
        <v>21</v>
      </c>
      <c r="E85727" s="1">
        <v>30</v>
      </c>
      <c r="F85727" s="5">
        <v>80672.366500000004</v>
      </c>
      <c r="G85727" s="5">
        <v>217976.74799999999</v>
      </c>
      <c r="H85727" s="5">
        <v>502393.56160000007</v>
      </c>
      <c r="I85727" s="5">
        <v>106616.3141</v>
      </c>
      <c r="J85727" s="5">
        <v>727529.71150800004</v>
      </c>
    </row>
    <row r="85728" spans="1:10" x14ac:dyDescent="0.25">
      <c r="A85728" s="1">
        <v>2023</v>
      </c>
      <c r="B85728" s="1">
        <v>6</v>
      </c>
      <c r="C85728" s="1">
        <v>12</v>
      </c>
      <c r="D85728" s="1">
        <v>21</v>
      </c>
      <c r="E85728" s="1">
        <v>45</v>
      </c>
      <c r="F85728" s="5">
        <v>80074.208299999998</v>
      </c>
      <c r="G85728" s="5">
        <v>217272.36629999999</v>
      </c>
      <c r="H85728" s="5">
        <v>495905.43790000008</v>
      </c>
      <c r="I85728" s="5">
        <v>104289.0282</v>
      </c>
      <c r="J85728" s="5">
        <v>728471.22354100004</v>
      </c>
    </row>
    <row r="85729" spans="1:10" x14ac:dyDescent="0.25">
      <c r="A85729" s="1">
        <v>2023</v>
      </c>
      <c r="B85729" s="1">
        <v>6</v>
      </c>
      <c r="C85729" s="1">
        <v>12</v>
      </c>
      <c r="D85729" s="1">
        <v>22</v>
      </c>
      <c r="E85729" s="1">
        <v>0</v>
      </c>
      <c r="F85729" s="5">
        <v>86123.62980000001</v>
      </c>
      <c r="G85729" s="5">
        <v>213698.96030000001</v>
      </c>
      <c r="H85729" s="5">
        <v>487321.58810000011</v>
      </c>
      <c r="I85729" s="5">
        <v>102133.4516</v>
      </c>
      <c r="J85729" s="5">
        <v>716489.13313699979</v>
      </c>
    </row>
    <row r="85730" spans="1:10" x14ac:dyDescent="0.25">
      <c r="A85730" s="1">
        <v>2023</v>
      </c>
      <c r="B85730" s="1">
        <v>6</v>
      </c>
      <c r="C85730" s="1">
        <v>12</v>
      </c>
      <c r="D85730" s="1">
        <v>22</v>
      </c>
      <c r="E85730" s="1">
        <v>15</v>
      </c>
      <c r="F85730" s="5">
        <v>68287.987700000012</v>
      </c>
      <c r="G85730" s="5">
        <v>212605.7708</v>
      </c>
      <c r="H85730" s="5">
        <v>475166.60009999998</v>
      </c>
      <c r="I85730" s="5">
        <v>98991.139000000025</v>
      </c>
      <c r="J85730" s="5">
        <v>681749.09362499998</v>
      </c>
    </row>
    <row r="85731" spans="1:10" x14ac:dyDescent="0.25">
      <c r="A85731" s="1">
        <v>2023</v>
      </c>
      <c r="B85731" s="1">
        <v>6</v>
      </c>
      <c r="C85731" s="1">
        <v>12</v>
      </c>
      <c r="D85731" s="1">
        <v>22</v>
      </c>
      <c r="E85731" s="1">
        <v>30</v>
      </c>
      <c r="F85731" s="5">
        <v>58435.971699999987</v>
      </c>
      <c r="G85731" s="5">
        <v>211837.1642</v>
      </c>
      <c r="H85731" s="5">
        <v>468471.22149999999</v>
      </c>
      <c r="I85731" s="5">
        <v>95686.99470000001</v>
      </c>
      <c r="J85731" s="5">
        <v>656658.65621500008</v>
      </c>
    </row>
    <row r="85732" spans="1:10" x14ac:dyDescent="0.25">
      <c r="A85732" s="1">
        <v>2023</v>
      </c>
      <c r="B85732" s="1">
        <v>6</v>
      </c>
      <c r="C85732" s="1">
        <v>12</v>
      </c>
      <c r="D85732" s="1">
        <v>22</v>
      </c>
      <c r="E85732" s="1">
        <v>45</v>
      </c>
      <c r="F85732" s="5">
        <v>65619.690900000001</v>
      </c>
      <c r="G85732" s="5">
        <v>211520.6434</v>
      </c>
      <c r="H85732" s="5">
        <v>461454.00689999992</v>
      </c>
      <c r="I85732" s="5">
        <v>92959.429199999984</v>
      </c>
      <c r="J85732" s="5">
        <v>637339.18951800012</v>
      </c>
    </row>
    <row r="85733" spans="1:10" x14ac:dyDescent="0.25">
      <c r="A85733" s="1">
        <v>2023</v>
      </c>
      <c r="B85733" s="1">
        <v>6</v>
      </c>
      <c r="C85733" s="1">
        <v>12</v>
      </c>
      <c r="D85733" s="1">
        <v>23</v>
      </c>
      <c r="E85733" s="1">
        <v>0</v>
      </c>
      <c r="F85733" s="5">
        <v>67250.386900000012</v>
      </c>
      <c r="G85733" s="5">
        <v>210627.79449999999</v>
      </c>
      <c r="H85733" s="5">
        <v>454256.26010000007</v>
      </c>
      <c r="I85733" s="5">
        <v>90373.93740000001</v>
      </c>
      <c r="J85733" s="5">
        <v>614887.27942799998</v>
      </c>
    </row>
    <row r="85734" spans="1:10" x14ac:dyDescent="0.25">
      <c r="A85734" s="1">
        <v>2023</v>
      </c>
      <c r="B85734" s="1">
        <v>6</v>
      </c>
      <c r="C85734" s="1">
        <v>12</v>
      </c>
      <c r="D85734" s="1">
        <v>23</v>
      </c>
      <c r="E85734" s="1">
        <v>15</v>
      </c>
      <c r="F85734" s="5">
        <v>60805.315699999999</v>
      </c>
      <c r="G85734" s="5">
        <v>209874.1905</v>
      </c>
      <c r="H85734" s="5">
        <v>445625.45059999998</v>
      </c>
      <c r="I85734" s="5">
        <v>86460.026200000037</v>
      </c>
      <c r="J85734" s="5">
        <v>591704.52813300001</v>
      </c>
    </row>
    <row r="85735" spans="1:10" x14ac:dyDescent="0.25">
      <c r="A85735" s="1">
        <v>2023</v>
      </c>
      <c r="B85735" s="1">
        <v>6</v>
      </c>
      <c r="C85735" s="1">
        <v>12</v>
      </c>
      <c r="D85735" s="1">
        <v>23</v>
      </c>
      <c r="E85735" s="1">
        <v>30</v>
      </c>
      <c r="F85735" s="5">
        <v>64490.455699999999</v>
      </c>
      <c r="G85735" s="5">
        <v>210674.117</v>
      </c>
      <c r="H85735" s="5">
        <v>439447.37060000008</v>
      </c>
      <c r="I85735" s="5">
        <v>82627.232600000032</v>
      </c>
      <c r="J85735" s="5">
        <v>566070.58942099987</v>
      </c>
    </row>
    <row r="85736" spans="1:10" x14ac:dyDescent="0.25">
      <c r="A85736" s="1">
        <v>2023</v>
      </c>
      <c r="B85736" s="1">
        <v>6</v>
      </c>
      <c r="C85736" s="1">
        <v>12</v>
      </c>
      <c r="D85736" s="1">
        <v>23</v>
      </c>
      <c r="E85736" s="1">
        <v>45</v>
      </c>
      <c r="F85736" s="5">
        <v>62755.468099999991</v>
      </c>
      <c r="G85736" s="5">
        <v>210904.21770000001</v>
      </c>
      <c r="H85736" s="5">
        <v>433545.05050000001</v>
      </c>
      <c r="I85736" s="5">
        <v>79528.034</v>
      </c>
      <c r="J85736" s="5">
        <v>546372.13926100009</v>
      </c>
    </row>
    <row r="85737" spans="1:10" x14ac:dyDescent="0.25">
      <c r="A85737" s="1">
        <v>2023</v>
      </c>
      <c r="B85737" s="1">
        <v>6</v>
      </c>
      <c r="C85737" s="1">
        <v>12</v>
      </c>
      <c r="D85737" s="1">
        <v>24</v>
      </c>
      <c r="E85737" s="1">
        <v>0</v>
      </c>
      <c r="F85737" s="5">
        <v>64815.227900000013</v>
      </c>
      <c r="G85737" s="5">
        <v>207908.67430000001</v>
      </c>
      <c r="H85737" s="5">
        <v>426768.76789999998</v>
      </c>
      <c r="I85737" s="5">
        <v>77234.137900000016</v>
      </c>
      <c r="J85737" s="5">
        <v>527900.38646699977</v>
      </c>
    </row>
    <row r="85738" spans="1:10" x14ac:dyDescent="0.25">
      <c r="A85738" s="1">
        <v>2023</v>
      </c>
      <c r="B85738" s="1">
        <v>6</v>
      </c>
      <c r="C85738" s="1">
        <v>13</v>
      </c>
      <c r="D85738" s="1">
        <v>0</v>
      </c>
      <c r="E85738" s="1">
        <v>15</v>
      </c>
      <c r="F85738" s="5">
        <v>67853.835899999991</v>
      </c>
      <c r="G85738" s="5">
        <v>210404.1642</v>
      </c>
      <c r="H85738" s="5">
        <v>423789.87349999993</v>
      </c>
      <c r="I85738" s="5">
        <v>75127.457600000009</v>
      </c>
      <c r="J85738" s="5">
        <v>509097.97400499991</v>
      </c>
    </row>
    <row r="85739" spans="1:10" x14ac:dyDescent="0.25">
      <c r="A85739" s="1">
        <v>2023</v>
      </c>
      <c r="B85739" s="1">
        <v>6</v>
      </c>
      <c r="C85739" s="1">
        <v>13</v>
      </c>
      <c r="D85739" s="1">
        <v>0</v>
      </c>
      <c r="E85739" s="1">
        <v>30</v>
      </c>
      <c r="F85739" s="5">
        <v>60245.630400000002</v>
      </c>
      <c r="G85739" s="5">
        <v>214296.1704</v>
      </c>
      <c r="H85739" s="5">
        <v>422771.00949999999</v>
      </c>
      <c r="I85739" s="5">
        <v>73321.076600000015</v>
      </c>
      <c r="J85739" s="5">
        <v>487066.58904199989</v>
      </c>
    </row>
    <row r="85740" spans="1:10" x14ac:dyDescent="0.25">
      <c r="A85740" s="1">
        <v>2023</v>
      </c>
      <c r="B85740" s="1">
        <v>6</v>
      </c>
      <c r="C85740" s="1">
        <v>13</v>
      </c>
      <c r="D85740" s="1">
        <v>0</v>
      </c>
      <c r="E85740" s="1">
        <v>45</v>
      </c>
      <c r="F85740" s="5">
        <v>65201.926700000004</v>
      </c>
      <c r="G85740" s="5">
        <v>215819.84820000001</v>
      </c>
      <c r="H85740" s="5">
        <v>420768.36080000002</v>
      </c>
      <c r="I85740" s="5">
        <v>71965.549099999989</v>
      </c>
      <c r="J85740" s="5">
        <v>471330.72502299992</v>
      </c>
    </row>
    <row r="85741" spans="1:10" x14ac:dyDescent="0.25">
      <c r="A85741" s="1">
        <v>2023</v>
      </c>
      <c r="B85741" s="1">
        <v>6</v>
      </c>
      <c r="C85741" s="1">
        <v>13</v>
      </c>
      <c r="D85741" s="1">
        <v>1</v>
      </c>
      <c r="E85741" s="1">
        <v>0</v>
      </c>
      <c r="F85741" s="5">
        <v>65791.521599999993</v>
      </c>
      <c r="G85741" s="5">
        <v>214610.83530000001</v>
      </c>
      <c r="H85741" s="5">
        <v>418255.16779999988</v>
      </c>
      <c r="I85741" s="5">
        <v>70952.422100000025</v>
      </c>
      <c r="J85741" s="5">
        <v>454218.445083</v>
      </c>
    </row>
    <row r="85742" spans="1:10" x14ac:dyDescent="0.25">
      <c r="A85742" s="1">
        <v>2023</v>
      </c>
      <c r="B85742" s="1">
        <v>6</v>
      </c>
      <c r="C85742" s="1">
        <v>13</v>
      </c>
      <c r="D85742" s="1">
        <v>1</v>
      </c>
      <c r="E85742" s="1">
        <v>15</v>
      </c>
      <c r="F85742" s="5">
        <v>56752.420899999997</v>
      </c>
      <c r="G85742" s="5">
        <v>213726.25880000001</v>
      </c>
      <c r="H85742" s="5">
        <v>417028.92349999998</v>
      </c>
      <c r="I85742" s="5">
        <v>70315.954699999973</v>
      </c>
      <c r="J85742" s="5">
        <v>442438.51669900003</v>
      </c>
    </row>
    <row r="85743" spans="1:10" x14ac:dyDescent="0.25">
      <c r="A85743" s="1">
        <v>2023</v>
      </c>
      <c r="B85743" s="1">
        <v>6</v>
      </c>
      <c r="C85743" s="1">
        <v>13</v>
      </c>
      <c r="D85743" s="1">
        <v>1</v>
      </c>
      <c r="E85743" s="1">
        <v>30</v>
      </c>
      <c r="F85743" s="5">
        <v>66586.9424</v>
      </c>
      <c r="G85743" s="5">
        <v>214704.15410000001</v>
      </c>
      <c r="H85743" s="5">
        <v>415527.22280000011</v>
      </c>
      <c r="I85743" s="5">
        <v>69326.749100000001</v>
      </c>
      <c r="J85743" s="5">
        <v>429848.2012339998</v>
      </c>
    </row>
    <row r="85744" spans="1:10" x14ac:dyDescent="0.25">
      <c r="A85744" s="1">
        <v>2023</v>
      </c>
      <c r="B85744" s="1">
        <v>6</v>
      </c>
      <c r="C85744" s="1">
        <v>13</v>
      </c>
      <c r="D85744" s="1">
        <v>1</v>
      </c>
      <c r="E85744" s="1">
        <v>45</v>
      </c>
      <c r="F85744" s="5">
        <v>64017.667899999993</v>
      </c>
      <c r="G85744" s="5">
        <v>215219.6286</v>
      </c>
      <c r="H85744" s="5">
        <v>412711.53710000002</v>
      </c>
      <c r="I85744" s="5">
        <v>68523.924600000013</v>
      </c>
      <c r="J85744" s="5">
        <v>420676.23691399989</v>
      </c>
    </row>
    <row r="85745" spans="1:10" x14ac:dyDescent="0.25">
      <c r="A85745" s="1">
        <v>2023</v>
      </c>
      <c r="B85745" s="1">
        <v>6</v>
      </c>
      <c r="C85745" s="1">
        <v>13</v>
      </c>
      <c r="D85745" s="1">
        <v>2</v>
      </c>
      <c r="E85745" s="1">
        <v>0</v>
      </c>
      <c r="F85745" s="5">
        <v>65223.979799999986</v>
      </c>
      <c r="G85745" s="5">
        <v>213806.34409999999</v>
      </c>
      <c r="H85745" s="5">
        <v>409510.79259999999</v>
      </c>
      <c r="I85745" s="5">
        <v>68073.415900000007</v>
      </c>
      <c r="J85745" s="5">
        <v>410623.67117599997</v>
      </c>
    </row>
    <row r="85746" spans="1:10" x14ac:dyDescent="0.25">
      <c r="A85746" s="1">
        <v>2023</v>
      </c>
      <c r="B85746" s="1">
        <v>6</v>
      </c>
      <c r="C85746" s="1">
        <v>13</v>
      </c>
      <c r="D85746" s="1">
        <v>2</v>
      </c>
      <c r="E85746" s="1">
        <v>15</v>
      </c>
      <c r="F85746" s="5">
        <v>67527.545899999997</v>
      </c>
      <c r="G85746" s="5">
        <v>208401.69639999999</v>
      </c>
      <c r="H85746" s="5">
        <v>405882.31619999988</v>
      </c>
      <c r="I85746" s="5">
        <v>67505.668699999995</v>
      </c>
      <c r="J85746" s="5">
        <v>403151.57677300001</v>
      </c>
    </row>
    <row r="85747" spans="1:10" x14ac:dyDescent="0.25">
      <c r="A85747" s="1">
        <v>2023</v>
      </c>
      <c r="B85747" s="1">
        <v>6</v>
      </c>
      <c r="C85747" s="1">
        <v>13</v>
      </c>
      <c r="D85747" s="1">
        <v>2</v>
      </c>
      <c r="E85747" s="1">
        <v>30</v>
      </c>
      <c r="F85747" s="5">
        <v>59159.039400000001</v>
      </c>
      <c r="G85747" s="5">
        <v>209043.0926</v>
      </c>
      <c r="H85747" s="5">
        <v>404330.84830000001</v>
      </c>
      <c r="I85747" s="5">
        <v>67163.867299999998</v>
      </c>
      <c r="J85747" s="5">
        <v>394032.63832000009</v>
      </c>
    </row>
    <row r="85748" spans="1:10" x14ac:dyDescent="0.25">
      <c r="A85748" s="1">
        <v>2023</v>
      </c>
      <c r="B85748" s="1">
        <v>6</v>
      </c>
      <c r="C85748" s="1">
        <v>13</v>
      </c>
      <c r="D85748" s="1">
        <v>2</v>
      </c>
      <c r="E85748" s="1">
        <v>45</v>
      </c>
      <c r="F85748" s="5">
        <v>68212.151700000002</v>
      </c>
      <c r="G85748" s="5">
        <v>209668.69459999999</v>
      </c>
      <c r="H85748" s="5">
        <v>403615.20990000007</v>
      </c>
      <c r="I85748" s="5">
        <v>66777.583099999989</v>
      </c>
      <c r="J85748" s="5">
        <v>390834.38270800002</v>
      </c>
    </row>
    <row r="85749" spans="1:10" x14ac:dyDescent="0.25">
      <c r="A85749" s="1">
        <v>2023</v>
      </c>
      <c r="B85749" s="1">
        <v>6</v>
      </c>
      <c r="C85749" s="1">
        <v>13</v>
      </c>
      <c r="D85749" s="1">
        <v>3</v>
      </c>
      <c r="E85749" s="1">
        <v>0</v>
      </c>
      <c r="F85749" s="5">
        <v>66951.088700000008</v>
      </c>
      <c r="G85749" s="5">
        <v>211242.00270000001</v>
      </c>
      <c r="H85749" s="5">
        <v>402363.60389999987</v>
      </c>
      <c r="I85749" s="5">
        <v>66471.193900000013</v>
      </c>
      <c r="J85749" s="5">
        <v>385407.53673199989</v>
      </c>
    </row>
    <row r="85750" spans="1:10" x14ac:dyDescent="0.25">
      <c r="A85750" s="1">
        <v>2023</v>
      </c>
      <c r="B85750" s="1">
        <v>6</v>
      </c>
      <c r="C85750" s="1">
        <v>13</v>
      </c>
      <c r="D85750" s="1">
        <v>3</v>
      </c>
      <c r="E85750" s="1">
        <v>15</v>
      </c>
      <c r="F85750" s="5">
        <v>63774.242499999993</v>
      </c>
      <c r="G85750" s="5">
        <v>211295.6421</v>
      </c>
      <c r="H85750" s="5">
        <v>401370.00079999998</v>
      </c>
      <c r="I85750" s="5">
        <v>66304.710099999997</v>
      </c>
      <c r="J85750" s="5">
        <v>383234.57300400012</v>
      </c>
    </row>
    <row r="85751" spans="1:10" x14ac:dyDescent="0.25">
      <c r="A85751" s="1">
        <v>2023</v>
      </c>
      <c r="B85751" s="1">
        <v>6</v>
      </c>
      <c r="C85751" s="1">
        <v>13</v>
      </c>
      <c r="D85751" s="1">
        <v>3</v>
      </c>
      <c r="E85751" s="1">
        <v>30</v>
      </c>
      <c r="F85751" s="5">
        <v>63809.447699999997</v>
      </c>
      <c r="G85751" s="5">
        <v>210525.22229999999</v>
      </c>
      <c r="H85751" s="5">
        <v>398617.82290000003</v>
      </c>
      <c r="I85751" s="5">
        <v>66381.646699999983</v>
      </c>
      <c r="J85751" s="5">
        <v>379024.33680300007</v>
      </c>
    </row>
    <row r="85752" spans="1:10" x14ac:dyDescent="0.25">
      <c r="A85752" s="1">
        <v>2023</v>
      </c>
      <c r="B85752" s="1">
        <v>6</v>
      </c>
      <c r="C85752" s="1">
        <v>13</v>
      </c>
      <c r="D85752" s="1">
        <v>3</v>
      </c>
      <c r="E85752" s="1">
        <v>45</v>
      </c>
      <c r="F85752" s="5">
        <v>56375.5317</v>
      </c>
      <c r="G85752" s="5">
        <v>210655.58869999999</v>
      </c>
      <c r="H85752" s="5">
        <v>396991.76139999978</v>
      </c>
      <c r="I85752" s="5">
        <v>66251.613100000002</v>
      </c>
      <c r="J85752" s="5">
        <v>373803.75175900001</v>
      </c>
    </row>
    <row r="85753" spans="1:10" x14ac:dyDescent="0.25">
      <c r="A85753" s="1">
        <v>2023</v>
      </c>
      <c r="B85753" s="1">
        <v>6</v>
      </c>
      <c r="C85753" s="1">
        <v>13</v>
      </c>
      <c r="D85753" s="1">
        <v>4</v>
      </c>
      <c r="E85753" s="1">
        <v>0</v>
      </c>
      <c r="F85753" s="5">
        <v>66698.825299999997</v>
      </c>
      <c r="G85753" s="5">
        <v>210661.35370000001</v>
      </c>
      <c r="H85753" s="5">
        <v>395420.10019999999</v>
      </c>
      <c r="I85753" s="5">
        <v>66145.88</v>
      </c>
      <c r="J85753" s="5">
        <v>372748.88299100002</v>
      </c>
    </row>
    <row r="85754" spans="1:10" x14ac:dyDescent="0.25">
      <c r="A85754" s="1">
        <v>2023</v>
      </c>
      <c r="B85754" s="1">
        <v>6</v>
      </c>
      <c r="C85754" s="1">
        <v>13</v>
      </c>
      <c r="D85754" s="1">
        <v>4</v>
      </c>
      <c r="E85754" s="1">
        <v>15</v>
      </c>
      <c r="F85754" s="5">
        <v>64329.677499999998</v>
      </c>
      <c r="G85754" s="5">
        <v>209756.38149999999</v>
      </c>
      <c r="H85754" s="5">
        <v>394642.07610000012</v>
      </c>
      <c r="I85754" s="5">
        <v>66621.893200000006</v>
      </c>
      <c r="J85754" s="5">
        <v>372014.9698940001</v>
      </c>
    </row>
    <row r="85755" spans="1:10" x14ac:dyDescent="0.25">
      <c r="A85755" s="1">
        <v>2023</v>
      </c>
      <c r="B85755" s="1">
        <v>6</v>
      </c>
      <c r="C85755" s="1">
        <v>13</v>
      </c>
      <c r="D85755" s="1">
        <v>4</v>
      </c>
      <c r="E85755" s="1">
        <v>30</v>
      </c>
      <c r="F85755" s="5">
        <v>58755.823600000003</v>
      </c>
      <c r="G85755" s="5">
        <v>209405.30300000001</v>
      </c>
      <c r="H85755" s="5">
        <v>394857.0487000001</v>
      </c>
      <c r="I85755" s="5">
        <v>66612.575800000006</v>
      </c>
      <c r="J85755" s="5">
        <v>369569.317049</v>
      </c>
    </row>
    <row r="85756" spans="1:10" x14ac:dyDescent="0.25">
      <c r="A85756" s="1">
        <v>2023</v>
      </c>
      <c r="B85756" s="1">
        <v>6</v>
      </c>
      <c r="C85756" s="1">
        <v>13</v>
      </c>
      <c r="D85756" s="1">
        <v>4</v>
      </c>
      <c r="E85756" s="1">
        <v>45</v>
      </c>
      <c r="F85756" s="5">
        <v>64496.333599999991</v>
      </c>
      <c r="G85756" s="5">
        <v>209181.03400000001</v>
      </c>
      <c r="H85756" s="5">
        <v>396218.82020000007</v>
      </c>
      <c r="I85756" s="5">
        <v>66515.722799999989</v>
      </c>
      <c r="J85756" s="5">
        <v>369460.39213599992</v>
      </c>
    </row>
    <row r="85757" spans="1:10" x14ac:dyDescent="0.25">
      <c r="A85757" s="1">
        <v>2023</v>
      </c>
      <c r="B85757" s="1">
        <v>6</v>
      </c>
      <c r="C85757" s="1">
        <v>13</v>
      </c>
      <c r="D85757" s="1">
        <v>5</v>
      </c>
      <c r="E85757" s="1">
        <v>0</v>
      </c>
      <c r="F85757" s="5">
        <v>58702.128900000003</v>
      </c>
      <c r="G85757" s="5">
        <v>208691.9663</v>
      </c>
      <c r="H85757" s="5">
        <v>397595.40360000008</v>
      </c>
      <c r="I85757" s="5">
        <v>66595.487000000008</v>
      </c>
      <c r="J85757" s="5">
        <v>368960.90105599997</v>
      </c>
    </row>
    <row r="85758" spans="1:10" x14ac:dyDescent="0.25">
      <c r="A85758" s="1">
        <v>2023</v>
      </c>
      <c r="B85758" s="1">
        <v>6</v>
      </c>
      <c r="C85758" s="1">
        <v>13</v>
      </c>
      <c r="D85758" s="1">
        <v>5</v>
      </c>
      <c r="E85758" s="1">
        <v>15</v>
      </c>
      <c r="F85758" s="5">
        <v>62049.936800000003</v>
      </c>
      <c r="G85758" s="5">
        <v>208813.3941</v>
      </c>
      <c r="H85758" s="5">
        <v>403471.41970000003</v>
      </c>
      <c r="I85758" s="5">
        <v>67723.33199999998</v>
      </c>
      <c r="J85758" s="5">
        <v>370979.92695400002</v>
      </c>
    </row>
    <row r="85759" spans="1:10" x14ac:dyDescent="0.25">
      <c r="A85759" s="1">
        <v>2023</v>
      </c>
      <c r="B85759" s="1">
        <v>6</v>
      </c>
      <c r="C85759" s="1">
        <v>13</v>
      </c>
      <c r="D85759" s="1">
        <v>5</v>
      </c>
      <c r="E85759" s="1">
        <v>30</v>
      </c>
      <c r="F85759" s="5">
        <v>67724.847899999993</v>
      </c>
      <c r="G85759" s="5">
        <v>207004.50270000001</v>
      </c>
      <c r="H85759" s="5">
        <v>405304.21490000002</v>
      </c>
      <c r="I85759" s="5">
        <v>68267.032000000007</v>
      </c>
      <c r="J85759" s="5">
        <v>369505.46594499989</v>
      </c>
    </row>
    <row r="85760" spans="1:10" x14ac:dyDescent="0.25">
      <c r="A85760" s="1">
        <v>2023</v>
      </c>
      <c r="B85760" s="1">
        <v>6</v>
      </c>
      <c r="C85760" s="1">
        <v>13</v>
      </c>
      <c r="D85760" s="1">
        <v>5</v>
      </c>
      <c r="E85760" s="1">
        <v>45</v>
      </c>
      <c r="F85760" s="5">
        <v>53785.020600000003</v>
      </c>
      <c r="G85760" s="5">
        <v>206269.5644</v>
      </c>
      <c r="H85760" s="5">
        <v>407762.70869999978</v>
      </c>
      <c r="I85760" s="5">
        <v>68715.415799999988</v>
      </c>
      <c r="J85760" s="5">
        <v>351813.11729299999</v>
      </c>
    </row>
    <row r="85761" spans="1:10" x14ac:dyDescent="0.25">
      <c r="A85761" s="1">
        <v>2023</v>
      </c>
      <c r="B85761" s="1">
        <v>6</v>
      </c>
      <c r="C85761" s="1">
        <v>13</v>
      </c>
      <c r="D85761" s="1">
        <v>6</v>
      </c>
      <c r="E85761" s="1">
        <v>0</v>
      </c>
      <c r="F85761" s="5">
        <v>64711.872000000003</v>
      </c>
      <c r="G85761" s="5">
        <v>208026.8713</v>
      </c>
      <c r="H85761" s="5">
        <v>413032.58140000002</v>
      </c>
      <c r="I85761" s="5">
        <v>69577.738799999992</v>
      </c>
      <c r="J85761" s="5">
        <v>341661.07634999999</v>
      </c>
    </row>
    <row r="85762" spans="1:10" x14ac:dyDescent="0.25">
      <c r="A85762" s="1">
        <v>2023</v>
      </c>
      <c r="B85762" s="1">
        <v>6</v>
      </c>
      <c r="C85762" s="1">
        <v>13</v>
      </c>
      <c r="D85762" s="1">
        <v>6</v>
      </c>
      <c r="E85762" s="1">
        <v>15</v>
      </c>
      <c r="F85762" s="5">
        <v>66996.059100000013</v>
      </c>
      <c r="G85762" s="5">
        <v>210141.6122</v>
      </c>
      <c r="H85762" s="5">
        <v>430517.02570000011</v>
      </c>
      <c r="I85762" s="5">
        <v>72397.651899999997</v>
      </c>
      <c r="J85762" s="5">
        <v>337153.74494300003</v>
      </c>
    </row>
    <row r="85763" spans="1:10" x14ac:dyDescent="0.25">
      <c r="A85763" s="1">
        <v>2023</v>
      </c>
      <c r="B85763" s="1">
        <v>6</v>
      </c>
      <c r="C85763" s="1">
        <v>13</v>
      </c>
      <c r="D85763" s="1">
        <v>6</v>
      </c>
      <c r="E85763" s="1">
        <v>30</v>
      </c>
      <c r="F85763" s="5">
        <v>51203.234500000013</v>
      </c>
      <c r="G85763" s="5">
        <v>211065.07079999999</v>
      </c>
      <c r="H85763" s="5">
        <v>439371.35299999983</v>
      </c>
      <c r="I85763" s="5">
        <v>73381.525600000008</v>
      </c>
      <c r="J85763" s="5">
        <v>346181.72282299981</v>
      </c>
    </row>
    <row r="85764" spans="1:10" x14ac:dyDescent="0.25">
      <c r="A85764" s="1">
        <v>2023</v>
      </c>
      <c r="B85764" s="1">
        <v>6</v>
      </c>
      <c r="C85764" s="1">
        <v>13</v>
      </c>
      <c r="D85764" s="1">
        <v>6</v>
      </c>
      <c r="E85764" s="1">
        <v>45</v>
      </c>
      <c r="F85764" s="5">
        <v>46419.050999999999</v>
      </c>
      <c r="G85764" s="5">
        <v>207872.1697</v>
      </c>
      <c r="H85764" s="5">
        <v>446247.42450000002</v>
      </c>
      <c r="I85764" s="5">
        <v>75019.059800000003</v>
      </c>
      <c r="J85764" s="5">
        <v>358863.10380799999</v>
      </c>
    </row>
    <row r="85765" spans="1:10" x14ac:dyDescent="0.25">
      <c r="A85765" s="1">
        <v>2023</v>
      </c>
      <c r="B85765" s="1">
        <v>6</v>
      </c>
      <c r="C85765" s="1">
        <v>13</v>
      </c>
      <c r="D85765" s="1">
        <v>7</v>
      </c>
      <c r="E85765" s="1">
        <v>0</v>
      </c>
      <c r="F85765" s="5">
        <v>47407.623399999997</v>
      </c>
      <c r="G85765" s="5">
        <v>207810.5416</v>
      </c>
      <c r="H85765" s="5">
        <v>453733.20470000012</v>
      </c>
      <c r="I85765" s="5">
        <v>78396.048500000004</v>
      </c>
      <c r="J85765" s="5">
        <v>377246.57248199999</v>
      </c>
    </row>
    <row r="85766" spans="1:10" x14ac:dyDescent="0.25">
      <c r="A85766" s="1">
        <v>2023</v>
      </c>
      <c r="B85766" s="1">
        <v>6</v>
      </c>
      <c r="C85766" s="1">
        <v>13</v>
      </c>
      <c r="D85766" s="1">
        <v>7</v>
      </c>
      <c r="E85766" s="1">
        <v>15</v>
      </c>
      <c r="F85766" s="5">
        <v>47604.576200000003</v>
      </c>
      <c r="G85766" s="5">
        <v>208590.4878</v>
      </c>
      <c r="H85766" s="5">
        <v>471923.61459999991</v>
      </c>
      <c r="I85766" s="5">
        <v>83577.723300000012</v>
      </c>
      <c r="J85766" s="5">
        <v>397695.460479</v>
      </c>
    </row>
    <row r="85767" spans="1:10" x14ac:dyDescent="0.25">
      <c r="A85767" s="1">
        <v>2023</v>
      </c>
      <c r="B85767" s="1">
        <v>6</v>
      </c>
      <c r="C85767" s="1">
        <v>13</v>
      </c>
      <c r="D85767" s="1">
        <v>7</v>
      </c>
      <c r="E85767" s="1">
        <v>30</v>
      </c>
      <c r="F85767" s="5">
        <v>45214.981399999997</v>
      </c>
      <c r="G85767" s="5">
        <v>207761.41880000001</v>
      </c>
      <c r="H85767" s="5">
        <v>482629.0854000001</v>
      </c>
      <c r="I85767" s="5">
        <v>87045.852400000018</v>
      </c>
      <c r="J85767" s="5">
        <v>422229.56269699999</v>
      </c>
    </row>
    <row r="85768" spans="1:10" x14ac:dyDescent="0.25">
      <c r="A85768" s="1">
        <v>2023</v>
      </c>
      <c r="B85768" s="1">
        <v>6</v>
      </c>
      <c r="C85768" s="1">
        <v>13</v>
      </c>
      <c r="D85768" s="1">
        <v>7</v>
      </c>
      <c r="E85768" s="1">
        <v>45</v>
      </c>
      <c r="F85768" s="5">
        <v>43346.844700000001</v>
      </c>
      <c r="G85768" s="5">
        <v>209655.4938</v>
      </c>
      <c r="H85768" s="5">
        <v>494901.9947000001</v>
      </c>
      <c r="I85768" s="5">
        <v>91657.988899999968</v>
      </c>
      <c r="J85768" s="5">
        <v>439870.95732000022</v>
      </c>
    </row>
    <row r="85769" spans="1:10" x14ac:dyDescent="0.25">
      <c r="A85769" s="1">
        <v>2023</v>
      </c>
      <c r="B85769" s="1">
        <v>6</v>
      </c>
      <c r="C85769" s="1">
        <v>13</v>
      </c>
      <c r="D85769" s="1">
        <v>8</v>
      </c>
      <c r="E85769" s="1">
        <v>0</v>
      </c>
      <c r="F85769" s="5">
        <v>61404.739300000001</v>
      </c>
      <c r="G85769" s="5">
        <v>211712.3554</v>
      </c>
      <c r="H85769" s="5">
        <v>507693.55359999993</v>
      </c>
      <c r="I85769" s="5">
        <v>97627.818899999998</v>
      </c>
      <c r="J85769" s="5">
        <v>463180.28654599987</v>
      </c>
    </row>
    <row r="85770" spans="1:10" x14ac:dyDescent="0.25">
      <c r="A85770" s="1">
        <v>2023</v>
      </c>
      <c r="B85770" s="1">
        <v>6</v>
      </c>
      <c r="C85770" s="1">
        <v>13</v>
      </c>
      <c r="D85770" s="1">
        <v>8</v>
      </c>
      <c r="E85770" s="1">
        <v>15</v>
      </c>
      <c r="F85770" s="5">
        <v>66276.5766</v>
      </c>
      <c r="G85770" s="5">
        <v>211691.22200000001</v>
      </c>
      <c r="H85770" s="5">
        <v>553485.63489999971</v>
      </c>
      <c r="I85770" s="5">
        <v>112174.5484</v>
      </c>
      <c r="J85770" s="5">
        <v>489505.18159699999</v>
      </c>
    </row>
    <row r="85771" spans="1:10" x14ac:dyDescent="0.25">
      <c r="A85771" s="1">
        <v>2023</v>
      </c>
      <c r="B85771" s="1">
        <v>6</v>
      </c>
      <c r="C85771" s="1">
        <v>13</v>
      </c>
      <c r="D85771" s="1">
        <v>8</v>
      </c>
      <c r="E85771" s="1">
        <v>30</v>
      </c>
      <c r="F85771" s="5">
        <v>72135.133900000001</v>
      </c>
      <c r="G85771" s="5">
        <v>213815.5736</v>
      </c>
      <c r="H85771" s="5">
        <v>575552.00939999998</v>
      </c>
      <c r="I85771" s="5">
        <v>120594.5695</v>
      </c>
      <c r="J85771" s="5">
        <v>510190.72204499989</v>
      </c>
    </row>
    <row r="85772" spans="1:10" x14ac:dyDescent="0.25">
      <c r="A85772" s="1">
        <v>2023</v>
      </c>
      <c r="B85772" s="1">
        <v>6</v>
      </c>
      <c r="C85772" s="1">
        <v>13</v>
      </c>
      <c r="D85772" s="1">
        <v>8</v>
      </c>
      <c r="E85772" s="1">
        <v>45</v>
      </c>
      <c r="F85772" s="5">
        <v>62152.247300000003</v>
      </c>
      <c r="G85772" s="5">
        <v>210216.04629999999</v>
      </c>
      <c r="H85772" s="5">
        <v>587632.05719999981</v>
      </c>
      <c r="I85772" s="5">
        <v>127880.72560000001</v>
      </c>
      <c r="J85772" s="5">
        <v>512175.786869</v>
      </c>
    </row>
    <row r="85773" spans="1:10" x14ac:dyDescent="0.25">
      <c r="A85773" s="1">
        <v>2023</v>
      </c>
      <c r="B85773" s="1">
        <v>6</v>
      </c>
      <c r="C85773" s="1">
        <v>13</v>
      </c>
      <c r="D85773" s="1">
        <v>9</v>
      </c>
      <c r="E85773" s="1">
        <v>0</v>
      </c>
      <c r="F85773" s="5">
        <v>42461.125399999997</v>
      </c>
      <c r="G85773" s="5">
        <v>210845.77840000001</v>
      </c>
      <c r="H85773" s="5">
        <v>591299.7452</v>
      </c>
      <c r="I85773" s="5">
        <v>132237.5637</v>
      </c>
      <c r="J85773" s="5">
        <v>517289.49774800002</v>
      </c>
    </row>
    <row r="85774" spans="1:10" x14ac:dyDescent="0.25">
      <c r="A85774" s="1">
        <v>2023</v>
      </c>
      <c r="B85774" s="1">
        <v>6</v>
      </c>
      <c r="C85774" s="1">
        <v>13</v>
      </c>
      <c r="D85774" s="1">
        <v>9</v>
      </c>
      <c r="E85774" s="1">
        <v>15</v>
      </c>
      <c r="F85774" s="5">
        <v>48202.480900000002</v>
      </c>
      <c r="G85774" s="5">
        <v>206735.07870000001</v>
      </c>
      <c r="H85774" s="5">
        <v>592359.98300000012</v>
      </c>
      <c r="I85774" s="5">
        <v>138361.86989999999</v>
      </c>
      <c r="J85774" s="5">
        <v>528081.72609399993</v>
      </c>
    </row>
    <row r="85775" spans="1:10" x14ac:dyDescent="0.25">
      <c r="A85775" s="1">
        <v>2023</v>
      </c>
      <c r="B85775" s="1">
        <v>6</v>
      </c>
      <c r="C85775" s="1">
        <v>13</v>
      </c>
      <c r="D85775" s="1">
        <v>9</v>
      </c>
      <c r="E85775" s="1">
        <v>30</v>
      </c>
      <c r="F85775" s="5">
        <v>69159.235400000005</v>
      </c>
      <c r="G85775" s="5">
        <v>206750.94779999999</v>
      </c>
      <c r="H85775" s="5">
        <v>593512.23299999989</v>
      </c>
      <c r="I85775" s="5">
        <v>142233.56400000001</v>
      </c>
      <c r="J85775" s="5">
        <v>542178.90003299993</v>
      </c>
    </row>
    <row r="85776" spans="1:10" x14ac:dyDescent="0.25">
      <c r="A85776" s="1">
        <v>2023</v>
      </c>
      <c r="B85776" s="1">
        <v>6</v>
      </c>
      <c r="C85776" s="1">
        <v>13</v>
      </c>
      <c r="D85776" s="1">
        <v>9</v>
      </c>
      <c r="E85776" s="1">
        <v>45</v>
      </c>
      <c r="F85776" s="5">
        <v>68693.380099999995</v>
      </c>
      <c r="G85776" s="5">
        <v>204993.08009999999</v>
      </c>
      <c r="H85776" s="5">
        <v>593245.54919999978</v>
      </c>
      <c r="I85776" s="5">
        <v>144808.4877</v>
      </c>
      <c r="J85776" s="5">
        <v>547290.2494819999</v>
      </c>
    </row>
    <row r="85777" spans="1:10" x14ac:dyDescent="0.25">
      <c r="A85777" s="1">
        <v>2023</v>
      </c>
      <c r="B85777" s="1">
        <v>6</v>
      </c>
      <c r="C85777" s="1">
        <v>13</v>
      </c>
      <c r="D85777" s="1">
        <v>10</v>
      </c>
      <c r="E85777" s="1">
        <v>0</v>
      </c>
      <c r="F85777" s="5">
        <v>68566.789099999995</v>
      </c>
      <c r="G85777" s="5">
        <v>202236.66</v>
      </c>
      <c r="H85777" s="5">
        <v>592327.66150000005</v>
      </c>
      <c r="I85777" s="5">
        <v>147259.95479999989</v>
      </c>
      <c r="J85777" s="5">
        <v>552412.54488400032</v>
      </c>
    </row>
    <row r="85778" spans="1:10" x14ac:dyDescent="0.25">
      <c r="A85778" s="1">
        <v>2023</v>
      </c>
      <c r="B85778" s="1">
        <v>6</v>
      </c>
      <c r="C85778" s="1">
        <v>13</v>
      </c>
      <c r="D85778" s="1">
        <v>10</v>
      </c>
      <c r="E85778" s="1">
        <v>15</v>
      </c>
      <c r="F85778" s="5">
        <v>53117.614300000001</v>
      </c>
      <c r="G85778" s="5">
        <v>201226.81229999999</v>
      </c>
      <c r="H85778" s="5">
        <v>584340.9206999999</v>
      </c>
      <c r="I85778" s="5">
        <v>148413.9699</v>
      </c>
      <c r="J85778" s="5">
        <v>555988.63708400005</v>
      </c>
    </row>
    <row r="85779" spans="1:10" x14ac:dyDescent="0.25">
      <c r="A85779" s="1">
        <v>2023</v>
      </c>
      <c r="B85779" s="1">
        <v>6</v>
      </c>
      <c r="C85779" s="1">
        <v>13</v>
      </c>
      <c r="D85779" s="1">
        <v>10</v>
      </c>
      <c r="E85779" s="1">
        <v>30</v>
      </c>
      <c r="F85779" s="5">
        <v>68652.871199999994</v>
      </c>
      <c r="G85779" s="5">
        <v>199316.2267</v>
      </c>
      <c r="H85779" s="5">
        <v>590413.99570000009</v>
      </c>
      <c r="I85779" s="5">
        <v>150369.53479999999</v>
      </c>
      <c r="J85779" s="5">
        <v>563278.41232600005</v>
      </c>
    </row>
    <row r="85780" spans="1:10" x14ac:dyDescent="0.25">
      <c r="A85780" s="1">
        <v>2023</v>
      </c>
      <c r="B85780" s="1">
        <v>6</v>
      </c>
      <c r="C85780" s="1">
        <v>13</v>
      </c>
      <c r="D85780" s="1">
        <v>10</v>
      </c>
      <c r="E85780" s="1">
        <v>45</v>
      </c>
      <c r="F85780" s="5">
        <v>73969.695999999996</v>
      </c>
      <c r="G85780" s="5">
        <v>198199.91819999999</v>
      </c>
      <c r="H85780" s="5">
        <v>592588.87130000023</v>
      </c>
      <c r="I85780" s="5">
        <v>151511.29490000001</v>
      </c>
      <c r="J85780" s="5">
        <v>566980.54855499999</v>
      </c>
    </row>
    <row r="85781" spans="1:10" x14ac:dyDescent="0.25">
      <c r="A85781" s="1">
        <v>2023</v>
      </c>
      <c r="B85781" s="1">
        <v>6</v>
      </c>
      <c r="C85781" s="1">
        <v>13</v>
      </c>
      <c r="D85781" s="1">
        <v>11</v>
      </c>
      <c r="E85781" s="1">
        <v>0</v>
      </c>
      <c r="F85781" s="5">
        <v>67392.02380000001</v>
      </c>
      <c r="G85781" s="5">
        <v>197857.1047</v>
      </c>
      <c r="H85781" s="5">
        <v>597841.05329999991</v>
      </c>
      <c r="I85781" s="5">
        <v>153855.1269</v>
      </c>
      <c r="J85781" s="5">
        <v>575720.25488999998</v>
      </c>
    </row>
    <row r="85782" spans="1:10" x14ac:dyDescent="0.25">
      <c r="A85782" s="1">
        <v>2023</v>
      </c>
      <c r="B85782" s="1">
        <v>6</v>
      </c>
      <c r="C85782" s="1">
        <v>13</v>
      </c>
      <c r="D85782" s="1">
        <v>11</v>
      </c>
      <c r="E85782" s="1">
        <v>15</v>
      </c>
      <c r="F85782" s="5">
        <v>66262.831199999986</v>
      </c>
      <c r="G85782" s="5">
        <v>196825.98439999999</v>
      </c>
      <c r="H85782" s="5">
        <v>596521.09819999977</v>
      </c>
      <c r="I85782" s="5">
        <v>154613.75779999999</v>
      </c>
      <c r="J85782" s="5">
        <v>582086.74614200008</v>
      </c>
    </row>
    <row r="85783" spans="1:10" x14ac:dyDescent="0.25">
      <c r="A85783" s="1">
        <v>2023</v>
      </c>
      <c r="B85783" s="1">
        <v>6</v>
      </c>
      <c r="C85783" s="1">
        <v>13</v>
      </c>
      <c r="D85783" s="1">
        <v>11</v>
      </c>
      <c r="E85783" s="1">
        <v>30</v>
      </c>
      <c r="F85783" s="5">
        <v>53183.442000000003</v>
      </c>
      <c r="G85783" s="5">
        <v>197469.95360000001</v>
      </c>
      <c r="H85783" s="5">
        <v>596331.80090000003</v>
      </c>
      <c r="I85783" s="5">
        <v>155557.1966</v>
      </c>
      <c r="J85783" s="5">
        <v>591129.65295300004</v>
      </c>
    </row>
    <row r="85784" spans="1:10" x14ac:dyDescent="0.25">
      <c r="A85784" s="1">
        <v>2023</v>
      </c>
      <c r="B85784" s="1">
        <v>6</v>
      </c>
      <c r="C85784" s="1">
        <v>13</v>
      </c>
      <c r="D85784" s="1">
        <v>11</v>
      </c>
      <c r="E85784" s="1">
        <v>45</v>
      </c>
      <c r="F85784" s="5">
        <v>72597.448799999998</v>
      </c>
      <c r="G85784" s="5">
        <v>195393.3855</v>
      </c>
      <c r="H85784" s="5">
        <v>590247.30000000005</v>
      </c>
      <c r="I85784" s="5">
        <v>154347.1240000001</v>
      </c>
      <c r="J85784" s="5">
        <v>602005.46150400001</v>
      </c>
    </row>
    <row r="85785" spans="1:10" x14ac:dyDescent="0.25">
      <c r="A85785" s="1">
        <v>2023</v>
      </c>
      <c r="B85785" s="1">
        <v>6</v>
      </c>
      <c r="C85785" s="1">
        <v>13</v>
      </c>
      <c r="D85785" s="1">
        <v>12</v>
      </c>
      <c r="E85785" s="1">
        <v>0</v>
      </c>
      <c r="F85785" s="5">
        <v>80203.040200000003</v>
      </c>
      <c r="G85785" s="5">
        <v>194438.11360000001</v>
      </c>
      <c r="H85785" s="5">
        <v>581055.7490000003</v>
      </c>
      <c r="I85785" s="5">
        <v>154243.27220000001</v>
      </c>
      <c r="J85785" s="5">
        <v>615095.30517399998</v>
      </c>
    </row>
    <row r="85786" spans="1:10" x14ac:dyDescent="0.25">
      <c r="A85786" s="1">
        <v>2023</v>
      </c>
      <c r="B85786" s="1">
        <v>6</v>
      </c>
      <c r="C85786" s="1">
        <v>13</v>
      </c>
      <c r="D85786" s="1">
        <v>12</v>
      </c>
      <c r="E85786" s="1">
        <v>15</v>
      </c>
      <c r="F85786" s="5">
        <v>72713.912400000001</v>
      </c>
      <c r="G85786" s="5">
        <v>194920.65049999999</v>
      </c>
      <c r="H85786" s="5">
        <v>555638.36010000005</v>
      </c>
      <c r="I85786" s="5">
        <v>151281.51819999999</v>
      </c>
      <c r="J85786" s="5">
        <v>622976.8328079998</v>
      </c>
    </row>
    <row r="85787" spans="1:10" x14ac:dyDescent="0.25">
      <c r="A85787" s="1">
        <v>2023</v>
      </c>
      <c r="B85787" s="1">
        <v>6</v>
      </c>
      <c r="C85787" s="1">
        <v>13</v>
      </c>
      <c r="D85787" s="1">
        <v>12</v>
      </c>
      <c r="E85787" s="1">
        <v>30</v>
      </c>
      <c r="F85787" s="5">
        <v>87518.909799999994</v>
      </c>
      <c r="G85787" s="5">
        <v>193730.54259999999</v>
      </c>
      <c r="H85787" s="5">
        <v>544465.5969</v>
      </c>
      <c r="I85787" s="5">
        <v>149167.75300000011</v>
      </c>
      <c r="J85787" s="5">
        <v>626927.27134400024</v>
      </c>
    </row>
    <row r="85788" spans="1:10" x14ac:dyDescent="0.25">
      <c r="A85788" s="1">
        <v>2023</v>
      </c>
      <c r="B85788" s="1">
        <v>6</v>
      </c>
      <c r="C85788" s="1">
        <v>13</v>
      </c>
      <c r="D85788" s="1">
        <v>12</v>
      </c>
      <c r="E85788" s="1">
        <v>45</v>
      </c>
      <c r="F85788" s="5">
        <v>88885.332600000009</v>
      </c>
      <c r="G85788" s="5">
        <v>200042.10079999999</v>
      </c>
      <c r="H85788" s="5">
        <v>522497.48460000003</v>
      </c>
      <c r="I85788" s="5">
        <v>142846.73359999989</v>
      </c>
      <c r="J85788" s="5">
        <v>622905.96364300011</v>
      </c>
    </row>
    <row r="85789" spans="1:10" x14ac:dyDescent="0.25">
      <c r="A85789" s="1">
        <v>2023</v>
      </c>
      <c r="B85789" s="1">
        <v>6</v>
      </c>
      <c r="C85789" s="1">
        <v>13</v>
      </c>
      <c r="D85789" s="1">
        <v>13</v>
      </c>
      <c r="E85789" s="1">
        <v>0</v>
      </c>
      <c r="F85789" s="5">
        <v>90789.414800000013</v>
      </c>
      <c r="G85789" s="5">
        <v>200144.1759</v>
      </c>
      <c r="H85789" s="5">
        <v>519213.40749999997</v>
      </c>
      <c r="I85789" s="5">
        <v>140574.59099999999</v>
      </c>
      <c r="J85789" s="5">
        <v>616182.16046899999</v>
      </c>
    </row>
    <row r="85790" spans="1:10" x14ac:dyDescent="0.25">
      <c r="A85790" s="1">
        <v>2023</v>
      </c>
      <c r="B85790" s="1">
        <v>6</v>
      </c>
      <c r="C85790" s="1">
        <v>13</v>
      </c>
      <c r="D85790" s="1">
        <v>13</v>
      </c>
      <c r="E85790" s="1">
        <v>15</v>
      </c>
      <c r="F85790" s="5">
        <v>70685.429499999998</v>
      </c>
      <c r="G85790" s="5">
        <v>202906.99729999999</v>
      </c>
      <c r="H85790" s="5">
        <v>523067.29989999993</v>
      </c>
      <c r="I85790" s="5">
        <v>139569.43780000001</v>
      </c>
      <c r="J85790" s="5">
        <v>604745.47132699995</v>
      </c>
    </row>
    <row r="85791" spans="1:10" x14ac:dyDescent="0.25">
      <c r="A85791" s="1">
        <v>2023</v>
      </c>
      <c r="B85791" s="1">
        <v>6</v>
      </c>
      <c r="C85791" s="1">
        <v>13</v>
      </c>
      <c r="D85791" s="1">
        <v>13</v>
      </c>
      <c r="E85791" s="1">
        <v>30</v>
      </c>
      <c r="F85791" s="5">
        <v>61434.103000000003</v>
      </c>
      <c r="G85791" s="5">
        <v>205364.1741</v>
      </c>
      <c r="H85791" s="5">
        <v>531001.83689999999</v>
      </c>
      <c r="I85791" s="5">
        <v>139245.70090000011</v>
      </c>
      <c r="J85791" s="5">
        <v>593086.04757399997</v>
      </c>
    </row>
    <row r="85792" spans="1:10" x14ac:dyDescent="0.25">
      <c r="A85792" s="1">
        <v>2023</v>
      </c>
      <c r="B85792" s="1">
        <v>6</v>
      </c>
      <c r="C85792" s="1">
        <v>13</v>
      </c>
      <c r="D85792" s="1">
        <v>13</v>
      </c>
      <c r="E85792" s="1">
        <v>45</v>
      </c>
      <c r="F85792" s="5">
        <v>64080.123699999996</v>
      </c>
      <c r="G85792" s="5">
        <v>206375.91810000001</v>
      </c>
      <c r="H85792" s="5">
        <v>550320.96819999989</v>
      </c>
      <c r="I85792" s="5">
        <v>142586.96309999999</v>
      </c>
      <c r="J85792" s="5">
        <v>586076.35834600008</v>
      </c>
    </row>
    <row r="85793" spans="1:10" x14ac:dyDescent="0.25">
      <c r="A85793" s="1">
        <v>2023</v>
      </c>
      <c r="B85793" s="1">
        <v>6</v>
      </c>
      <c r="C85793" s="1">
        <v>13</v>
      </c>
      <c r="D85793" s="1">
        <v>14</v>
      </c>
      <c r="E85793" s="1">
        <v>0</v>
      </c>
      <c r="F85793" s="5">
        <v>87751.287799999991</v>
      </c>
      <c r="G85793" s="5">
        <v>206547.6545</v>
      </c>
      <c r="H85793" s="5">
        <v>557913.75729999994</v>
      </c>
      <c r="I85793" s="5">
        <v>143558.4338</v>
      </c>
      <c r="J85793" s="5">
        <v>583195.64933499997</v>
      </c>
    </row>
    <row r="85794" spans="1:10" x14ac:dyDescent="0.25">
      <c r="A85794" s="1">
        <v>2023</v>
      </c>
      <c r="B85794" s="1">
        <v>6</v>
      </c>
      <c r="C85794" s="1">
        <v>13</v>
      </c>
      <c r="D85794" s="1">
        <v>14</v>
      </c>
      <c r="E85794" s="1">
        <v>15</v>
      </c>
      <c r="F85794" s="5">
        <v>84841.753800000006</v>
      </c>
      <c r="G85794" s="5">
        <v>207883.73980000001</v>
      </c>
      <c r="H85794" s="5">
        <v>569420.43430000031</v>
      </c>
      <c r="I85794" s="5">
        <v>147522.93830000001</v>
      </c>
      <c r="J85794" s="5">
        <v>580967.67183200002</v>
      </c>
    </row>
    <row r="85795" spans="1:10" x14ac:dyDescent="0.25">
      <c r="A85795" s="1">
        <v>2023</v>
      </c>
      <c r="B85795" s="1">
        <v>6</v>
      </c>
      <c r="C85795" s="1">
        <v>13</v>
      </c>
      <c r="D85795" s="1">
        <v>14</v>
      </c>
      <c r="E85795" s="1">
        <v>30</v>
      </c>
      <c r="F85795" s="5">
        <v>89808.263299999991</v>
      </c>
      <c r="G85795" s="5">
        <v>206470.79079999999</v>
      </c>
      <c r="H85795" s="5">
        <v>577544.00089999998</v>
      </c>
      <c r="I85795" s="5">
        <v>149382.9124</v>
      </c>
      <c r="J85795" s="5">
        <v>580561.03668700007</v>
      </c>
    </row>
    <row r="85796" spans="1:10" x14ac:dyDescent="0.25">
      <c r="A85796" s="1">
        <v>2023</v>
      </c>
      <c r="B85796" s="1">
        <v>6</v>
      </c>
      <c r="C85796" s="1">
        <v>13</v>
      </c>
      <c r="D85796" s="1">
        <v>14</v>
      </c>
      <c r="E85796" s="1">
        <v>45</v>
      </c>
      <c r="F85796" s="5">
        <v>72010.5913</v>
      </c>
      <c r="G85796" s="5">
        <v>203336.09849999999</v>
      </c>
      <c r="H85796" s="5">
        <v>577240.83799999987</v>
      </c>
      <c r="I85796" s="5">
        <v>149298.21739999999</v>
      </c>
      <c r="J85796" s="5">
        <v>568274.04144900001</v>
      </c>
    </row>
    <row r="85797" spans="1:10" x14ac:dyDescent="0.25">
      <c r="A85797" s="1">
        <v>2023</v>
      </c>
      <c r="B85797" s="1">
        <v>6</v>
      </c>
      <c r="C85797" s="1">
        <v>13</v>
      </c>
      <c r="D85797" s="1">
        <v>15</v>
      </c>
      <c r="E85797" s="1">
        <v>0</v>
      </c>
      <c r="F85797" s="5">
        <v>90910.919500000004</v>
      </c>
      <c r="G85797" s="5">
        <v>204448.19639999999</v>
      </c>
      <c r="H85797" s="5">
        <v>579531.45020000008</v>
      </c>
      <c r="I85797" s="5">
        <v>149211.87509999989</v>
      </c>
      <c r="J85797" s="5">
        <v>565245.41473899991</v>
      </c>
    </row>
    <row r="85798" spans="1:10" x14ac:dyDescent="0.25">
      <c r="A85798" s="1">
        <v>2023</v>
      </c>
      <c r="B85798" s="1">
        <v>6</v>
      </c>
      <c r="C85798" s="1">
        <v>13</v>
      </c>
      <c r="D85798" s="1">
        <v>15</v>
      </c>
      <c r="E85798" s="1">
        <v>15</v>
      </c>
      <c r="F85798" s="5">
        <v>93793.115000000005</v>
      </c>
      <c r="G85798" s="5">
        <v>205469.57120000001</v>
      </c>
      <c r="H85798" s="5">
        <v>579364.83109999984</v>
      </c>
      <c r="I85798" s="5">
        <v>148415.6813</v>
      </c>
      <c r="J85798" s="5">
        <v>558289.24038099987</v>
      </c>
    </row>
    <row r="85799" spans="1:10" x14ac:dyDescent="0.25">
      <c r="A85799" s="1">
        <v>2023</v>
      </c>
      <c r="B85799" s="1">
        <v>6</v>
      </c>
      <c r="C85799" s="1">
        <v>13</v>
      </c>
      <c r="D85799" s="1">
        <v>15</v>
      </c>
      <c r="E85799" s="1">
        <v>30</v>
      </c>
      <c r="F85799" s="5">
        <v>75581.567600000009</v>
      </c>
      <c r="G85799" s="5">
        <v>206126.73149999999</v>
      </c>
      <c r="H85799" s="5">
        <v>577901.54160000011</v>
      </c>
      <c r="I85799" s="5">
        <v>147350.0975</v>
      </c>
      <c r="J85799" s="5">
        <v>548122.53398399986</v>
      </c>
    </row>
    <row r="85800" spans="1:10" x14ac:dyDescent="0.25">
      <c r="A85800" s="1">
        <v>2023</v>
      </c>
      <c r="B85800" s="1">
        <v>6</v>
      </c>
      <c r="C85800" s="1">
        <v>13</v>
      </c>
      <c r="D85800" s="1">
        <v>15</v>
      </c>
      <c r="E85800" s="1">
        <v>45</v>
      </c>
      <c r="F85800" s="5">
        <v>84083.867299999998</v>
      </c>
      <c r="G85800" s="5">
        <v>204672.25649999999</v>
      </c>
      <c r="H85800" s="5">
        <v>577287.44089999993</v>
      </c>
      <c r="I85800" s="5">
        <v>146812.6606</v>
      </c>
      <c r="J85800" s="5">
        <v>545605.79146399989</v>
      </c>
    </row>
    <row r="85801" spans="1:10" x14ac:dyDescent="0.25">
      <c r="A85801" s="1">
        <v>2023</v>
      </c>
      <c r="B85801" s="1">
        <v>6</v>
      </c>
      <c r="C85801" s="1">
        <v>13</v>
      </c>
      <c r="D85801" s="1">
        <v>16</v>
      </c>
      <c r="E85801" s="1">
        <v>0</v>
      </c>
      <c r="F85801" s="5">
        <v>88902.799200000009</v>
      </c>
      <c r="G85801" s="5">
        <v>202473.93650000001</v>
      </c>
      <c r="H85801" s="5">
        <v>577629.39659999986</v>
      </c>
      <c r="I85801" s="5">
        <v>145692.73830000011</v>
      </c>
      <c r="J85801" s="5">
        <v>541444.76638500008</v>
      </c>
    </row>
    <row r="85802" spans="1:10" x14ac:dyDescent="0.25">
      <c r="A85802" s="1">
        <v>2023</v>
      </c>
      <c r="B85802" s="1">
        <v>6</v>
      </c>
      <c r="C85802" s="1">
        <v>13</v>
      </c>
      <c r="D85802" s="1">
        <v>16</v>
      </c>
      <c r="E85802" s="1">
        <v>15</v>
      </c>
      <c r="F85802" s="5">
        <v>83566.712499999994</v>
      </c>
      <c r="G85802" s="5">
        <v>206453.20480000001</v>
      </c>
      <c r="H85802" s="5">
        <v>574787.9844999999</v>
      </c>
      <c r="I85802" s="5">
        <v>144311.1117000001</v>
      </c>
      <c r="J85802" s="5">
        <v>540512.09921600006</v>
      </c>
    </row>
    <row r="85803" spans="1:10" x14ac:dyDescent="0.25">
      <c r="A85803" s="1">
        <v>2023</v>
      </c>
      <c r="B85803" s="1">
        <v>6</v>
      </c>
      <c r="C85803" s="1">
        <v>13</v>
      </c>
      <c r="D85803" s="1">
        <v>16</v>
      </c>
      <c r="E85803" s="1">
        <v>30</v>
      </c>
      <c r="F85803" s="5">
        <v>89391.096699999995</v>
      </c>
      <c r="G85803" s="5">
        <v>207391.5264</v>
      </c>
      <c r="H85803" s="5">
        <v>580191.2078999998</v>
      </c>
      <c r="I85803" s="5">
        <v>144107.16579999999</v>
      </c>
      <c r="J85803" s="5">
        <v>541939.75621200004</v>
      </c>
    </row>
    <row r="85804" spans="1:10" x14ac:dyDescent="0.25">
      <c r="A85804" s="1">
        <v>2023</v>
      </c>
      <c r="B85804" s="1">
        <v>6</v>
      </c>
      <c r="C85804" s="1">
        <v>13</v>
      </c>
      <c r="D85804" s="1">
        <v>16</v>
      </c>
      <c r="E85804" s="1">
        <v>45</v>
      </c>
      <c r="F85804" s="5">
        <v>84694.429199999999</v>
      </c>
      <c r="G85804" s="5">
        <v>205224.391</v>
      </c>
      <c r="H85804" s="5">
        <v>579378.21499999985</v>
      </c>
      <c r="I85804" s="5">
        <v>143203.58959999989</v>
      </c>
      <c r="J85804" s="5">
        <v>541264.34686000005</v>
      </c>
    </row>
    <row r="85805" spans="1:10" x14ac:dyDescent="0.25">
      <c r="A85805" s="1">
        <v>2023</v>
      </c>
      <c r="B85805" s="1">
        <v>6</v>
      </c>
      <c r="C85805" s="1">
        <v>13</v>
      </c>
      <c r="D85805" s="1">
        <v>17</v>
      </c>
      <c r="E85805" s="1">
        <v>0</v>
      </c>
      <c r="F85805" s="5">
        <v>78015.207900000009</v>
      </c>
      <c r="G85805" s="5">
        <v>206303.21400000001</v>
      </c>
      <c r="H85805" s="5">
        <v>573560.75589999999</v>
      </c>
      <c r="I85805" s="5">
        <v>141476.49470000001</v>
      </c>
      <c r="J85805" s="5">
        <v>541573.87022599985</v>
      </c>
    </row>
    <row r="85806" spans="1:10" x14ac:dyDescent="0.25">
      <c r="A85806" s="1">
        <v>2023</v>
      </c>
      <c r="B85806" s="1">
        <v>6</v>
      </c>
      <c r="C85806" s="1">
        <v>13</v>
      </c>
      <c r="D85806" s="1">
        <v>17</v>
      </c>
      <c r="E85806" s="1">
        <v>15</v>
      </c>
      <c r="F85806" s="5">
        <v>88401.085699999996</v>
      </c>
      <c r="G85806" s="5">
        <v>205597.42970000001</v>
      </c>
      <c r="H85806" s="5">
        <v>557318.57779999985</v>
      </c>
      <c r="I85806" s="5">
        <v>136868.6808</v>
      </c>
      <c r="J85806" s="5">
        <v>544332.42369100009</v>
      </c>
    </row>
    <row r="85807" spans="1:10" x14ac:dyDescent="0.25">
      <c r="A85807" s="1">
        <v>2023</v>
      </c>
      <c r="B85807" s="1">
        <v>6</v>
      </c>
      <c r="C85807" s="1">
        <v>13</v>
      </c>
      <c r="D85807" s="1">
        <v>17</v>
      </c>
      <c r="E85807" s="1">
        <v>30</v>
      </c>
      <c r="F85807" s="5">
        <v>88857.235099999991</v>
      </c>
      <c r="G85807" s="5">
        <v>208058.1121</v>
      </c>
      <c r="H85807" s="5">
        <v>550286.1237</v>
      </c>
      <c r="I85807" s="5">
        <v>134382.79519999999</v>
      </c>
      <c r="J85807" s="5">
        <v>548351.94518400007</v>
      </c>
    </row>
    <row r="85808" spans="1:10" x14ac:dyDescent="0.25">
      <c r="A85808" s="1">
        <v>2023</v>
      </c>
      <c r="B85808" s="1">
        <v>6</v>
      </c>
      <c r="C85808" s="1">
        <v>13</v>
      </c>
      <c r="D85808" s="1">
        <v>17</v>
      </c>
      <c r="E85808" s="1">
        <v>45</v>
      </c>
      <c r="F85808" s="5">
        <v>87360.4476</v>
      </c>
      <c r="G85808" s="5">
        <v>207896.9999</v>
      </c>
      <c r="H85808" s="5">
        <v>542889.19700000004</v>
      </c>
      <c r="I85808" s="5">
        <v>130423.6682</v>
      </c>
      <c r="J85808" s="5">
        <v>553934.33646699972</v>
      </c>
    </row>
    <row r="85809" spans="1:10" x14ac:dyDescent="0.25">
      <c r="A85809" s="1">
        <v>2023</v>
      </c>
      <c r="B85809" s="1">
        <v>6</v>
      </c>
      <c r="C85809" s="1">
        <v>13</v>
      </c>
      <c r="D85809" s="1">
        <v>18</v>
      </c>
      <c r="E85809" s="1">
        <v>0</v>
      </c>
      <c r="F85809" s="5">
        <v>86103.8851</v>
      </c>
      <c r="G85809" s="5">
        <v>209355.46590000001</v>
      </c>
      <c r="H85809" s="5">
        <v>536751.88670000003</v>
      </c>
      <c r="I85809" s="5">
        <v>127799.20909999999</v>
      </c>
      <c r="J85809" s="5">
        <v>561303.08186699986</v>
      </c>
    </row>
    <row r="85810" spans="1:10" x14ac:dyDescent="0.25">
      <c r="A85810" s="1">
        <v>2023</v>
      </c>
      <c r="B85810" s="1">
        <v>6</v>
      </c>
      <c r="C85810" s="1">
        <v>13</v>
      </c>
      <c r="D85810" s="1">
        <v>18</v>
      </c>
      <c r="E85810" s="1">
        <v>15</v>
      </c>
      <c r="F85810" s="5">
        <v>90545.139500000005</v>
      </c>
      <c r="G85810" s="5">
        <v>210976.91399999999</v>
      </c>
      <c r="H85810" s="5">
        <v>521206.18619999988</v>
      </c>
      <c r="I85810" s="5">
        <v>123474.5842</v>
      </c>
      <c r="J85810" s="5">
        <v>571985.05563200009</v>
      </c>
    </row>
    <row r="85811" spans="1:10" x14ac:dyDescent="0.25">
      <c r="A85811" s="1">
        <v>2023</v>
      </c>
      <c r="B85811" s="1">
        <v>6</v>
      </c>
      <c r="C85811" s="1">
        <v>13</v>
      </c>
      <c r="D85811" s="1">
        <v>18</v>
      </c>
      <c r="E85811" s="1">
        <v>30</v>
      </c>
      <c r="F85811" s="5">
        <v>86399.293700000009</v>
      </c>
      <c r="G85811" s="5">
        <v>213648.23269999999</v>
      </c>
      <c r="H85811" s="5">
        <v>519810.47860000009</v>
      </c>
      <c r="I85811" s="5">
        <v>121606.97990000001</v>
      </c>
      <c r="J85811" s="5">
        <v>585686.58350300009</v>
      </c>
    </row>
    <row r="85812" spans="1:10" x14ac:dyDescent="0.25">
      <c r="A85812" s="1">
        <v>2023</v>
      </c>
      <c r="B85812" s="1">
        <v>6</v>
      </c>
      <c r="C85812" s="1">
        <v>13</v>
      </c>
      <c r="D85812" s="1">
        <v>18</v>
      </c>
      <c r="E85812" s="1">
        <v>45</v>
      </c>
      <c r="F85812" s="5">
        <v>83425.210200000001</v>
      </c>
      <c r="G85812" s="5">
        <v>213951.62580000001</v>
      </c>
      <c r="H85812" s="5">
        <v>519211.17300000001</v>
      </c>
      <c r="I85812" s="5">
        <v>119494.17389999999</v>
      </c>
      <c r="J85812" s="5">
        <v>603054.73560799996</v>
      </c>
    </row>
    <row r="85813" spans="1:10" x14ac:dyDescent="0.25">
      <c r="A85813" s="1">
        <v>2023</v>
      </c>
      <c r="B85813" s="1">
        <v>6</v>
      </c>
      <c r="C85813" s="1">
        <v>13</v>
      </c>
      <c r="D85813" s="1">
        <v>19</v>
      </c>
      <c r="E85813" s="1">
        <v>0</v>
      </c>
      <c r="F85813" s="5">
        <v>89666.760799999989</v>
      </c>
      <c r="G85813" s="5">
        <v>212113.8224</v>
      </c>
      <c r="H85813" s="5">
        <v>520473.7650999999</v>
      </c>
      <c r="I85813" s="5">
        <v>118860.37519999999</v>
      </c>
      <c r="J85813" s="5">
        <v>626554.16036200011</v>
      </c>
    </row>
    <row r="85814" spans="1:10" x14ac:dyDescent="0.25">
      <c r="A85814" s="1">
        <v>2023</v>
      </c>
      <c r="B85814" s="1">
        <v>6</v>
      </c>
      <c r="C85814" s="1">
        <v>13</v>
      </c>
      <c r="D85814" s="1">
        <v>19</v>
      </c>
      <c r="E85814" s="1">
        <v>15</v>
      </c>
      <c r="F85814" s="5">
        <v>87909.244399999996</v>
      </c>
      <c r="G85814" s="5">
        <v>213037.9155</v>
      </c>
      <c r="H85814" s="5">
        <v>514950.23679999978</v>
      </c>
      <c r="I85814" s="5">
        <v>117628.5186</v>
      </c>
      <c r="J85814" s="5">
        <v>650098.92751399986</v>
      </c>
    </row>
    <row r="85815" spans="1:10" x14ac:dyDescent="0.25">
      <c r="A85815" s="1">
        <v>2023</v>
      </c>
      <c r="B85815" s="1">
        <v>6</v>
      </c>
      <c r="C85815" s="1">
        <v>13</v>
      </c>
      <c r="D85815" s="1">
        <v>19</v>
      </c>
      <c r="E85815" s="1">
        <v>30</v>
      </c>
      <c r="F85815" s="5">
        <v>80552.633699999991</v>
      </c>
      <c r="G85815" s="5">
        <v>214664.4797</v>
      </c>
      <c r="H85815" s="5">
        <v>515260.30829999998</v>
      </c>
      <c r="I85815" s="5">
        <v>116734.6851</v>
      </c>
      <c r="J85815" s="5">
        <v>674477.7417420001</v>
      </c>
    </row>
    <row r="85816" spans="1:10" x14ac:dyDescent="0.25">
      <c r="A85816" s="1">
        <v>2023</v>
      </c>
      <c r="B85816" s="1">
        <v>6</v>
      </c>
      <c r="C85816" s="1">
        <v>13</v>
      </c>
      <c r="D85816" s="1">
        <v>19</v>
      </c>
      <c r="E85816" s="1">
        <v>45</v>
      </c>
      <c r="F85816" s="5">
        <v>89719.919500000004</v>
      </c>
      <c r="G85816" s="5">
        <v>214545.60819999999</v>
      </c>
      <c r="H85816" s="5">
        <v>514760.6741</v>
      </c>
      <c r="I85816" s="5">
        <v>115871.7387</v>
      </c>
      <c r="J85816" s="5">
        <v>695582.64211799996</v>
      </c>
    </row>
    <row r="85817" spans="1:10" x14ac:dyDescent="0.25">
      <c r="A85817" s="1">
        <v>2023</v>
      </c>
      <c r="B85817" s="1">
        <v>6</v>
      </c>
      <c r="C85817" s="1">
        <v>13</v>
      </c>
      <c r="D85817" s="1">
        <v>20</v>
      </c>
      <c r="E85817" s="1">
        <v>0</v>
      </c>
      <c r="F85817" s="5">
        <v>87512.834799999997</v>
      </c>
      <c r="G85817" s="5">
        <v>216943.30179999999</v>
      </c>
      <c r="H85817" s="5">
        <v>514896.12079999998</v>
      </c>
      <c r="I85817" s="5">
        <v>114937.01330000001</v>
      </c>
      <c r="J85817" s="5">
        <v>713262.03031400021</v>
      </c>
    </row>
    <row r="85818" spans="1:10" x14ac:dyDescent="0.25">
      <c r="A85818" s="1">
        <v>2023</v>
      </c>
      <c r="B85818" s="1">
        <v>6</v>
      </c>
      <c r="C85818" s="1">
        <v>13</v>
      </c>
      <c r="D85818" s="1">
        <v>20</v>
      </c>
      <c r="E85818" s="1">
        <v>15</v>
      </c>
      <c r="F85818" s="5">
        <v>80096.99059999999</v>
      </c>
      <c r="G85818" s="5">
        <v>214368.0772</v>
      </c>
      <c r="H85818" s="5">
        <v>508445.87570000009</v>
      </c>
      <c r="I85818" s="5">
        <v>112244.9169</v>
      </c>
      <c r="J85818" s="5">
        <v>721140.09170099988</v>
      </c>
    </row>
    <row r="85819" spans="1:10" x14ac:dyDescent="0.25">
      <c r="A85819" s="1">
        <v>2023</v>
      </c>
      <c r="B85819" s="1">
        <v>6</v>
      </c>
      <c r="C85819" s="1">
        <v>13</v>
      </c>
      <c r="D85819" s="1">
        <v>20</v>
      </c>
      <c r="E85819" s="1">
        <v>30</v>
      </c>
      <c r="F85819" s="5">
        <v>83738.5913</v>
      </c>
      <c r="G85819" s="5">
        <v>212016.95199999999</v>
      </c>
      <c r="H85819" s="5">
        <v>506766.45460000011</v>
      </c>
      <c r="I85819" s="5">
        <v>110553.4326</v>
      </c>
      <c r="J85819" s="5">
        <v>718131.76277699985</v>
      </c>
    </row>
    <row r="85820" spans="1:10" x14ac:dyDescent="0.25">
      <c r="A85820" s="1">
        <v>2023</v>
      </c>
      <c r="B85820" s="1">
        <v>6</v>
      </c>
      <c r="C85820" s="1">
        <v>13</v>
      </c>
      <c r="D85820" s="1">
        <v>20</v>
      </c>
      <c r="E85820" s="1">
        <v>45</v>
      </c>
      <c r="F85820" s="5">
        <v>78098.995600000009</v>
      </c>
      <c r="G85820" s="5">
        <v>215719.14799999999</v>
      </c>
      <c r="H85820" s="5">
        <v>507398.40110000002</v>
      </c>
      <c r="I85820" s="5">
        <v>109666.6351</v>
      </c>
      <c r="J85820" s="5">
        <v>711853.47518700012</v>
      </c>
    </row>
    <row r="85821" spans="1:10" x14ac:dyDescent="0.25">
      <c r="A85821" s="1">
        <v>2023</v>
      </c>
      <c r="B85821" s="1">
        <v>6</v>
      </c>
      <c r="C85821" s="1">
        <v>13</v>
      </c>
      <c r="D85821" s="1">
        <v>21</v>
      </c>
      <c r="E85821" s="1">
        <v>0</v>
      </c>
      <c r="F85821" s="5">
        <v>89616.893100000016</v>
      </c>
      <c r="G85821" s="5">
        <v>217505.30710000001</v>
      </c>
      <c r="H85821" s="5">
        <v>504708.94760000001</v>
      </c>
      <c r="I85821" s="5">
        <v>108345.70050000001</v>
      </c>
      <c r="J85821" s="5">
        <v>704326.106531</v>
      </c>
    </row>
    <row r="85822" spans="1:10" x14ac:dyDescent="0.25">
      <c r="A85822" s="1">
        <v>2023</v>
      </c>
      <c r="B85822" s="1">
        <v>6</v>
      </c>
      <c r="C85822" s="1">
        <v>13</v>
      </c>
      <c r="D85822" s="1">
        <v>21</v>
      </c>
      <c r="E85822" s="1">
        <v>15</v>
      </c>
      <c r="F85822" s="5">
        <v>87639.655300000013</v>
      </c>
      <c r="G85822" s="5">
        <v>218369.57139999999</v>
      </c>
      <c r="H85822" s="5">
        <v>500904.26439999993</v>
      </c>
      <c r="I85822" s="5">
        <v>106907.9057</v>
      </c>
      <c r="J85822" s="5">
        <v>705135.06232200004</v>
      </c>
    </row>
    <row r="85823" spans="1:10" x14ac:dyDescent="0.25">
      <c r="A85823" s="1">
        <v>2023</v>
      </c>
      <c r="B85823" s="1">
        <v>6</v>
      </c>
      <c r="C85823" s="1">
        <v>13</v>
      </c>
      <c r="D85823" s="1">
        <v>21</v>
      </c>
      <c r="E85823" s="1">
        <v>30</v>
      </c>
      <c r="F85823" s="5">
        <v>75698.263000000006</v>
      </c>
      <c r="G85823" s="5">
        <v>218090.14809999999</v>
      </c>
      <c r="H85823" s="5">
        <v>499417.47120000003</v>
      </c>
      <c r="I85823" s="5">
        <v>105471.4751</v>
      </c>
      <c r="J85823" s="5">
        <v>732127.157886</v>
      </c>
    </row>
    <row r="85824" spans="1:10" x14ac:dyDescent="0.25">
      <c r="A85824" s="1">
        <v>2023</v>
      </c>
      <c r="B85824" s="1">
        <v>6</v>
      </c>
      <c r="C85824" s="1">
        <v>13</v>
      </c>
      <c r="D85824" s="1">
        <v>21</v>
      </c>
      <c r="E85824" s="1">
        <v>45</v>
      </c>
      <c r="F85824" s="5">
        <v>84725.817800000004</v>
      </c>
      <c r="G85824" s="5">
        <v>219048.21599999999</v>
      </c>
      <c r="H85824" s="5">
        <v>493947.45149999991</v>
      </c>
      <c r="I85824" s="5">
        <v>103432.352</v>
      </c>
      <c r="J85824" s="5">
        <v>737747.79507100023</v>
      </c>
    </row>
    <row r="85825" spans="1:10" x14ac:dyDescent="0.25">
      <c r="A85825" s="1">
        <v>2023</v>
      </c>
      <c r="B85825" s="1">
        <v>6</v>
      </c>
      <c r="C85825" s="1">
        <v>13</v>
      </c>
      <c r="D85825" s="1">
        <v>22</v>
      </c>
      <c r="E85825" s="1">
        <v>0</v>
      </c>
      <c r="F85825" s="5">
        <v>84388.895000000019</v>
      </c>
      <c r="G85825" s="5">
        <v>215954.56359999999</v>
      </c>
      <c r="H85825" s="5">
        <v>486134.81249999988</v>
      </c>
      <c r="I85825" s="5">
        <v>101395.5402</v>
      </c>
      <c r="J85825" s="5">
        <v>727138.776327</v>
      </c>
    </row>
    <row r="85826" spans="1:10" x14ac:dyDescent="0.25">
      <c r="A85826" s="1">
        <v>2023</v>
      </c>
      <c r="B85826" s="1">
        <v>6</v>
      </c>
      <c r="C85826" s="1">
        <v>13</v>
      </c>
      <c r="D85826" s="1">
        <v>22</v>
      </c>
      <c r="E85826" s="1">
        <v>15</v>
      </c>
      <c r="F85826" s="5">
        <v>80444.038600000014</v>
      </c>
      <c r="G85826" s="5">
        <v>215718.00159999999</v>
      </c>
      <c r="H85826" s="5">
        <v>475986.18370000011</v>
      </c>
      <c r="I85826" s="5">
        <v>99036.574300000022</v>
      </c>
      <c r="J85826" s="5">
        <v>699026.23001699999</v>
      </c>
    </row>
    <row r="85827" spans="1:10" x14ac:dyDescent="0.25">
      <c r="A85827" s="1">
        <v>2023</v>
      </c>
      <c r="B85827" s="1">
        <v>6</v>
      </c>
      <c r="C85827" s="1">
        <v>13</v>
      </c>
      <c r="D85827" s="1">
        <v>22</v>
      </c>
      <c r="E85827" s="1">
        <v>30</v>
      </c>
      <c r="F85827" s="5">
        <v>85915.5524</v>
      </c>
      <c r="G85827" s="5">
        <v>213871.74400000001</v>
      </c>
      <c r="H85827" s="5">
        <v>470863.76689999999</v>
      </c>
      <c r="I85827" s="5">
        <v>95891.455799999996</v>
      </c>
      <c r="J85827" s="5">
        <v>677053.81136699987</v>
      </c>
    </row>
    <row r="85828" spans="1:10" x14ac:dyDescent="0.25">
      <c r="A85828" s="1">
        <v>2023</v>
      </c>
      <c r="B85828" s="1">
        <v>6</v>
      </c>
      <c r="C85828" s="1">
        <v>13</v>
      </c>
      <c r="D85828" s="1">
        <v>22</v>
      </c>
      <c r="E85828" s="1">
        <v>45</v>
      </c>
      <c r="F85828" s="5">
        <v>85606.221400000009</v>
      </c>
      <c r="G85828" s="5">
        <v>215892.58240000001</v>
      </c>
      <c r="H85828" s="5">
        <v>465536.06379999989</v>
      </c>
      <c r="I85828" s="5">
        <v>93039.547699999981</v>
      </c>
      <c r="J85828" s="5">
        <v>656650.34050700022</v>
      </c>
    </row>
    <row r="85829" spans="1:10" x14ac:dyDescent="0.25">
      <c r="A85829" s="1">
        <v>2023</v>
      </c>
      <c r="B85829" s="1">
        <v>6</v>
      </c>
      <c r="C85829" s="1">
        <v>13</v>
      </c>
      <c r="D85829" s="1">
        <v>23</v>
      </c>
      <c r="E85829" s="1">
        <v>0</v>
      </c>
      <c r="F85829" s="5">
        <v>75192.498900000006</v>
      </c>
      <c r="G85829" s="5">
        <v>215880.2121</v>
      </c>
      <c r="H85829" s="5">
        <v>459407.45990000002</v>
      </c>
      <c r="I85829" s="5">
        <v>90309.531799999997</v>
      </c>
      <c r="J85829" s="5">
        <v>629238.6875890001</v>
      </c>
    </row>
    <row r="85830" spans="1:10" x14ac:dyDescent="0.25">
      <c r="A85830" s="1">
        <v>2023</v>
      </c>
      <c r="B85830" s="1">
        <v>6</v>
      </c>
      <c r="C85830" s="1">
        <v>13</v>
      </c>
      <c r="D85830" s="1">
        <v>23</v>
      </c>
      <c r="E85830" s="1">
        <v>15</v>
      </c>
      <c r="F85830" s="5">
        <v>64830.162799999998</v>
      </c>
      <c r="G85830" s="5">
        <v>214324.9669</v>
      </c>
      <c r="H85830" s="5">
        <v>450923.56970000011</v>
      </c>
      <c r="I85830" s="5">
        <v>85960.280899999998</v>
      </c>
      <c r="J85830" s="5">
        <v>601836.89217899996</v>
      </c>
    </row>
    <row r="85831" spans="1:10" x14ac:dyDescent="0.25">
      <c r="A85831" s="1">
        <v>2023</v>
      </c>
      <c r="B85831" s="1">
        <v>6</v>
      </c>
      <c r="C85831" s="1">
        <v>13</v>
      </c>
      <c r="D85831" s="1">
        <v>23</v>
      </c>
      <c r="E85831" s="1">
        <v>30</v>
      </c>
      <c r="F85831" s="5">
        <v>65593.111799999999</v>
      </c>
      <c r="G85831" s="5">
        <v>211945.05480000001</v>
      </c>
      <c r="H85831" s="5">
        <v>444583.40999999992</v>
      </c>
      <c r="I85831" s="5">
        <v>81725.50169999995</v>
      </c>
      <c r="J85831" s="5">
        <v>571219.92748200009</v>
      </c>
    </row>
    <row r="85832" spans="1:10" x14ac:dyDescent="0.25">
      <c r="A85832" s="1">
        <v>2023</v>
      </c>
      <c r="B85832" s="1">
        <v>6</v>
      </c>
      <c r="C85832" s="1">
        <v>13</v>
      </c>
      <c r="D85832" s="1">
        <v>23</v>
      </c>
      <c r="E85832" s="1">
        <v>45</v>
      </c>
      <c r="F85832" s="5">
        <v>70072.083300000013</v>
      </c>
      <c r="G85832" s="5">
        <v>212474.91279999999</v>
      </c>
      <c r="H85832" s="5">
        <v>438542.41499999998</v>
      </c>
      <c r="I85832" s="5">
        <v>78918.617799999964</v>
      </c>
      <c r="J85832" s="5">
        <v>551856.24159700016</v>
      </c>
    </row>
    <row r="85833" spans="1:10" x14ac:dyDescent="0.25">
      <c r="A85833" s="1">
        <v>2023</v>
      </c>
      <c r="B85833" s="1">
        <v>6</v>
      </c>
      <c r="C85833" s="1">
        <v>13</v>
      </c>
      <c r="D85833" s="1">
        <v>24</v>
      </c>
      <c r="E85833" s="1">
        <v>0</v>
      </c>
      <c r="F85833" s="5">
        <v>61510.802900000002</v>
      </c>
      <c r="G85833" s="5">
        <v>209994.93669999999</v>
      </c>
      <c r="H85833" s="5">
        <v>429766.92580000003</v>
      </c>
      <c r="I85833" s="5">
        <v>76594.871999999988</v>
      </c>
      <c r="J85833" s="5">
        <v>529399.1472260002</v>
      </c>
    </row>
    <row r="85834" spans="1:10" x14ac:dyDescent="0.25">
      <c r="A85834" s="1">
        <v>2023</v>
      </c>
      <c r="B85834" s="1">
        <v>6</v>
      </c>
      <c r="C85834" s="1">
        <v>14</v>
      </c>
      <c r="D85834" s="1">
        <v>0</v>
      </c>
      <c r="E85834" s="1">
        <v>15</v>
      </c>
      <c r="F85834" s="5">
        <v>67267.789699999994</v>
      </c>
      <c r="G85834" s="5">
        <v>212980.38399999999</v>
      </c>
      <c r="H85834" s="5">
        <v>427004.65220000001</v>
      </c>
      <c r="I85834" s="5">
        <v>74875.720200000011</v>
      </c>
      <c r="J85834" s="5">
        <v>509899.78685199987</v>
      </c>
    </row>
    <row r="85835" spans="1:10" x14ac:dyDescent="0.25">
      <c r="A85835" s="1">
        <v>2023</v>
      </c>
      <c r="B85835" s="1">
        <v>6</v>
      </c>
      <c r="C85835" s="1">
        <v>14</v>
      </c>
      <c r="D85835" s="1">
        <v>0</v>
      </c>
      <c r="E85835" s="1">
        <v>30</v>
      </c>
      <c r="F85835" s="5">
        <v>68869.784100000004</v>
      </c>
      <c r="G85835" s="5">
        <v>212085.96900000001</v>
      </c>
      <c r="H85835" s="5">
        <v>426268.95490000013</v>
      </c>
      <c r="I85835" s="5">
        <v>73481.564199999993</v>
      </c>
      <c r="J85835" s="5">
        <v>487606.59045000002</v>
      </c>
    </row>
    <row r="85836" spans="1:10" x14ac:dyDescent="0.25">
      <c r="A85836" s="1">
        <v>2023</v>
      </c>
      <c r="B85836" s="1">
        <v>6</v>
      </c>
      <c r="C85836" s="1">
        <v>14</v>
      </c>
      <c r="D85836" s="1">
        <v>0</v>
      </c>
      <c r="E85836" s="1">
        <v>45</v>
      </c>
      <c r="F85836" s="5">
        <v>58497.631500000003</v>
      </c>
      <c r="G85836" s="5">
        <v>213692.0079</v>
      </c>
      <c r="H85836" s="5">
        <v>424226.65800000011</v>
      </c>
      <c r="I85836" s="5">
        <v>72303.170999999988</v>
      </c>
      <c r="J85836" s="5">
        <v>468428.653575</v>
      </c>
    </row>
    <row r="85837" spans="1:10" x14ac:dyDescent="0.25">
      <c r="A85837" s="1">
        <v>2023</v>
      </c>
      <c r="B85837" s="1">
        <v>6</v>
      </c>
      <c r="C85837" s="1">
        <v>14</v>
      </c>
      <c r="D85837" s="1">
        <v>1</v>
      </c>
      <c r="E85837" s="1">
        <v>0</v>
      </c>
      <c r="F85837" s="5">
        <v>65357.3102</v>
      </c>
      <c r="G85837" s="5">
        <v>214871.2733</v>
      </c>
      <c r="H85837" s="5">
        <v>421973.71840000001</v>
      </c>
      <c r="I85837" s="5">
        <v>71003.143800000005</v>
      </c>
      <c r="J85837" s="5">
        <v>452995.59302700008</v>
      </c>
    </row>
    <row r="85838" spans="1:10" x14ac:dyDescent="0.25">
      <c r="A85838" s="1">
        <v>2023</v>
      </c>
      <c r="B85838" s="1">
        <v>6</v>
      </c>
      <c r="C85838" s="1">
        <v>14</v>
      </c>
      <c r="D85838" s="1">
        <v>1</v>
      </c>
      <c r="E85838" s="1">
        <v>15</v>
      </c>
      <c r="F85838" s="5">
        <v>62984.989800000003</v>
      </c>
      <c r="G85838" s="5">
        <v>216447.39720000001</v>
      </c>
      <c r="H85838" s="5">
        <v>419633.90289999999</v>
      </c>
      <c r="I85838" s="5">
        <v>70233.999400000001</v>
      </c>
      <c r="J85838" s="5">
        <v>441773.12923800002</v>
      </c>
    </row>
    <row r="85839" spans="1:10" x14ac:dyDescent="0.25">
      <c r="A85839" s="1">
        <v>2023</v>
      </c>
      <c r="B85839" s="1">
        <v>6</v>
      </c>
      <c r="C85839" s="1">
        <v>14</v>
      </c>
      <c r="D85839" s="1">
        <v>1</v>
      </c>
      <c r="E85839" s="1">
        <v>30</v>
      </c>
      <c r="F85839" s="5">
        <v>63415.145699999986</v>
      </c>
      <c r="G85839" s="5">
        <v>214222.23540000001</v>
      </c>
      <c r="H85839" s="5">
        <v>416275.21980000002</v>
      </c>
      <c r="I85839" s="5">
        <v>69448.502099999998</v>
      </c>
      <c r="J85839" s="5">
        <v>428039.71093300008</v>
      </c>
    </row>
    <row r="85840" spans="1:10" x14ac:dyDescent="0.25">
      <c r="A85840" s="1">
        <v>2023</v>
      </c>
      <c r="B85840" s="1">
        <v>6</v>
      </c>
      <c r="C85840" s="1">
        <v>14</v>
      </c>
      <c r="D85840" s="1">
        <v>1</v>
      </c>
      <c r="E85840" s="1">
        <v>45</v>
      </c>
      <c r="F85840" s="5">
        <v>66826.4807</v>
      </c>
      <c r="G85840" s="5">
        <v>211617.7469</v>
      </c>
      <c r="H85840" s="5">
        <v>414448.37839999999</v>
      </c>
      <c r="I85840" s="5">
        <v>68938.166100000017</v>
      </c>
      <c r="J85840" s="5">
        <v>419027.08547500003</v>
      </c>
    </row>
    <row r="85841" spans="1:10" x14ac:dyDescent="0.25">
      <c r="A85841" s="1">
        <v>2023</v>
      </c>
      <c r="B85841" s="1">
        <v>6</v>
      </c>
      <c r="C85841" s="1">
        <v>14</v>
      </c>
      <c r="D85841" s="1">
        <v>2</v>
      </c>
      <c r="E85841" s="1">
        <v>0</v>
      </c>
      <c r="F85841" s="5">
        <v>60505.193800000008</v>
      </c>
      <c r="G85841" s="5">
        <v>209592.0773</v>
      </c>
      <c r="H85841" s="5">
        <v>411711.52189999982</v>
      </c>
      <c r="I85841" s="5">
        <v>68528.839700000011</v>
      </c>
      <c r="J85841" s="5">
        <v>408201.12611899991</v>
      </c>
    </row>
    <row r="85842" spans="1:10" x14ac:dyDescent="0.25">
      <c r="A85842" s="1">
        <v>2023</v>
      </c>
      <c r="B85842" s="1">
        <v>6</v>
      </c>
      <c r="C85842" s="1">
        <v>14</v>
      </c>
      <c r="D85842" s="1">
        <v>2</v>
      </c>
      <c r="E85842" s="1">
        <v>15</v>
      </c>
      <c r="F85842" s="5">
        <v>66666.405900000012</v>
      </c>
      <c r="G85842" s="5">
        <v>207101.12539999999</v>
      </c>
      <c r="H85842" s="5">
        <v>408967.85340000002</v>
      </c>
      <c r="I85842" s="5">
        <v>68196.104800000001</v>
      </c>
      <c r="J85842" s="5">
        <v>403703.75855000003</v>
      </c>
    </row>
    <row r="85843" spans="1:10" x14ac:dyDescent="0.25">
      <c r="A85843" s="1">
        <v>2023</v>
      </c>
      <c r="B85843" s="1">
        <v>6</v>
      </c>
      <c r="C85843" s="1">
        <v>14</v>
      </c>
      <c r="D85843" s="1">
        <v>2</v>
      </c>
      <c r="E85843" s="1">
        <v>30</v>
      </c>
      <c r="F85843" s="5">
        <v>64844.081999999988</v>
      </c>
      <c r="G85843" s="5">
        <v>208193.4295</v>
      </c>
      <c r="H85843" s="5">
        <v>406189.34970000002</v>
      </c>
      <c r="I85843" s="5">
        <v>67569.634999999995</v>
      </c>
      <c r="J85843" s="5">
        <v>395027.13193199999</v>
      </c>
    </row>
    <row r="85844" spans="1:10" x14ac:dyDescent="0.25">
      <c r="A85844" s="1">
        <v>2023</v>
      </c>
      <c r="B85844" s="1">
        <v>6</v>
      </c>
      <c r="C85844" s="1">
        <v>14</v>
      </c>
      <c r="D85844" s="1">
        <v>2</v>
      </c>
      <c r="E85844" s="1">
        <v>45</v>
      </c>
      <c r="F85844" s="5">
        <v>57650.778799999993</v>
      </c>
      <c r="G85844" s="5">
        <v>207056.08600000001</v>
      </c>
      <c r="H85844" s="5">
        <v>405444.99290000001</v>
      </c>
      <c r="I85844" s="5">
        <v>67120.957899999994</v>
      </c>
      <c r="J85844" s="5">
        <v>387342.60179999989</v>
      </c>
    </row>
    <row r="85845" spans="1:10" x14ac:dyDescent="0.25">
      <c r="A85845" s="1">
        <v>2023</v>
      </c>
      <c r="B85845" s="1">
        <v>6</v>
      </c>
      <c r="C85845" s="1">
        <v>14</v>
      </c>
      <c r="D85845" s="1">
        <v>3</v>
      </c>
      <c r="E85845" s="1">
        <v>0</v>
      </c>
      <c r="F85845" s="5">
        <v>65709.780800000008</v>
      </c>
      <c r="G85845" s="5">
        <v>208219.5171</v>
      </c>
      <c r="H85845" s="5">
        <v>404863.01549999998</v>
      </c>
      <c r="I85845" s="5">
        <v>66566.720400000006</v>
      </c>
      <c r="J85845" s="5">
        <v>384003.96228999988</v>
      </c>
    </row>
    <row r="85846" spans="1:10" x14ac:dyDescent="0.25">
      <c r="A85846" s="1">
        <v>2023</v>
      </c>
      <c r="B85846" s="1">
        <v>6</v>
      </c>
      <c r="C85846" s="1">
        <v>14</v>
      </c>
      <c r="D85846" s="1">
        <v>3</v>
      </c>
      <c r="E85846" s="1">
        <v>15</v>
      </c>
      <c r="F85846" s="5">
        <v>64782.029600000002</v>
      </c>
      <c r="G85846" s="5">
        <v>207878.64420000001</v>
      </c>
      <c r="H85846" s="5">
        <v>403082.16719999991</v>
      </c>
      <c r="I85846" s="5">
        <v>66562.874200000006</v>
      </c>
      <c r="J85846" s="5">
        <v>382012.29680800001</v>
      </c>
    </row>
    <row r="85847" spans="1:10" x14ac:dyDescent="0.25">
      <c r="A85847" s="1">
        <v>2023</v>
      </c>
      <c r="B85847" s="1">
        <v>6</v>
      </c>
      <c r="C85847" s="1">
        <v>14</v>
      </c>
      <c r="D85847" s="1">
        <v>3</v>
      </c>
      <c r="E85847" s="1">
        <v>30</v>
      </c>
      <c r="F85847" s="5">
        <v>64397.302300000003</v>
      </c>
      <c r="G85847" s="5">
        <v>208827.454</v>
      </c>
      <c r="H85847" s="5">
        <v>401972.75809999998</v>
      </c>
      <c r="I85847" s="5">
        <v>66504.632200000007</v>
      </c>
      <c r="J85847" s="5">
        <v>377299.81420500012</v>
      </c>
    </row>
    <row r="85848" spans="1:10" x14ac:dyDescent="0.25">
      <c r="A85848" s="1">
        <v>2023</v>
      </c>
      <c r="B85848" s="1">
        <v>6</v>
      </c>
      <c r="C85848" s="1">
        <v>14</v>
      </c>
      <c r="D85848" s="1">
        <v>3</v>
      </c>
      <c r="E85848" s="1">
        <v>45</v>
      </c>
      <c r="F85848" s="5">
        <v>66493.924599999998</v>
      </c>
      <c r="G85848" s="5">
        <v>208078.88570000001</v>
      </c>
      <c r="H85848" s="5">
        <v>400912.12599999999</v>
      </c>
      <c r="I85848" s="5">
        <v>66524.110700000005</v>
      </c>
      <c r="J85848" s="5">
        <v>375677.82419700001</v>
      </c>
    </row>
    <row r="85849" spans="1:10" x14ac:dyDescent="0.25">
      <c r="A85849" s="1">
        <v>2023</v>
      </c>
      <c r="B85849" s="1">
        <v>6</v>
      </c>
      <c r="C85849" s="1">
        <v>14</v>
      </c>
      <c r="D85849" s="1">
        <v>4</v>
      </c>
      <c r="E85849" s="1">
        <v>0</v>
      </c>
      <c r="F85849" s="5">
        <v>58496.215499999998</v>
      </c>
      <c r="G85849" s="5">
        <v>210064.01139999999</v>
      </c>
      <c r="H85849" s="5">
        <v>400620.391</v>
      </c>
      <c r="I85849" s="5">
        <v>66639.214599999992</v>
      </c>
      <c r="J85849" s="5">
        <v>372721.91404699988</v>
      </c>
    </row>
    <row r="85850" spans="1:10" x14ac:dyDescent="0.25">
      <c r="A85850" s="1">
        <v>2023</v>
      </c>
      <c r="B85850" s="1">
        <v>6</v>
      </c>
      <c r="C85850" s="1">
        <v>14</v>
      </c>
      <c r="D85850" s="1">
        <v>4</v>
      </c>
      <c r="E85850" s="1">
        <v>15</v>
      </c>
      <c r="F85850" s="5">
        <v>67285.160300000003</v>
      </c>
      <c r="G85850" s="5">
        <v>211554.1305</v>
      </c>
      <c r="H85850" s="5">
        <v>401114.93559999991</v>
      </c>
      <c r="I85850" s="5">
        <v>67292.997800000026</v>
      </c>
      <c r="J85850" s="5">
        <v>374043.93469399988</v>
      </c>
    </row>
    <row r="85851" spans="1:10" x14ac:dyDescent="0.25">
      <c r="A85851" s="1">
        <v>2023</v>
      </c>
      <c r="B85851" s="1">
        <v>6</v>
      </c>
      <c r="C85851" s="1">
        <v>14</v>
      </c>
      <c r="D85851" s="1">
        <v>4</v>
      </c>
      <c r="E85851" s="1">
        <v>30</v>
      </c>
      <c r="F85851" s="5">
        <v>68367.410400000008</v>
      </c>
      <c r="G85851" s="5">
        <v>212903.66500000001</v>
      </c>
      <c r="H85851" s="5">
        <v>400205.76850000001</v>
      </c>
      <c r="I85851" s="5">
        <v>67081.115399999995</v>
      </c>
      <c r="J85851" s="5">
        <v>372333.43212499999</v>
      </c>
    </row>
    <row r="85852" spans="1:10" x14ac:dyDescent="0.25">
      <c r="A85852" s="1">
        <v>2023</v>
      </c>
      <c r="B85852" s="1">
        <v>6</v>
      </c>
      <c r="C85852" s="1">
        <v>14</v>
      </c>
      <c r="D85852" s="1">
        <v>4</v>
      </c>
      <c r="E85852" s="1">
        <v>45</v>
      </c>
      <c r="F85852" s="5">
        <v>61399.016399999993</v>
      </c>
      <c r="G85852" s="5">
        <v>209475.02900000001</v>
      </c>
      <c r="H85852" s="5">
        <v>400257.58480000013</v>
      </c>
      <c r="I85852" s="5">
        <v>67137.136699999988</v>
      </c>
      <c r="J85852" s="5">
        <v>370098.29842200002</v>
      </c>
    </row>
    <row r="85853" spans="1:10" x14ac:dyDescent="0.25">
      <c r="A85853" s="1">
        <v>2023</v>
      </c>
      <c r="B85853" s="1">
        <v>6</v>
      </c>
      <c r="C85853" s="1">
        <v>14</v>
      </c>
      <c r="D85853" s="1">
        <v>5</v>
      </c>
      <c r="E85853" s="1">
        <v>0</v>
      </c>
      <c r="F85853" s="5">
        <v>63740.303499999987</v>
      </c>
      <c r="G85853" s="5">
        <v>209461.0043</v>
      </c>
      <c r="H85853" s="5">
        <v>401645.60509999981</v>
      </c>
      <c r="I85853" s="5">
        <v>67519.287599999996</v>
      </c>
      <c r="J85853" s="5">
        <v>371025.58859200007</v>
      </c>
    </row>
    <row r="85854" spans="1:10" x14ac:dyDescent="0.25">
      <c r="A85854" s="1">
        <v>2023</v>
      </c>
      <c r="B85854" s="1">
        <v>6</v>
      </c>
      <c r="C85854" s="1">
        <v>14</v>
      </c>
      <c r="D85854" s="1">
        <v>5</v>
      </c>
      <c r="E85854" s="1">
        <v>15</v>
      </c>
      <c r="F85854" s="5">
        <v>62689.966399999998</v>
      </c>
      <c r="G85854" s="5">
        <v>209967.85519999999</v>
      </c>
      <c r="H85854" s="5">
        <v>407889.87729999999</v>
      </c>
      <c r="I85854" s="5">
        <v>68494.24930000001</v>
      </c>
      <c r="J85854" s="5">
        <v>372077.88925000001</v>
      </c>
    </row>
    <row r="85855" spans="1:10" x14ac:dyDescent="0.25">
      <c r="A85855" s="1">
        <v>2023</v>
      </c>
      <c r="B85855" s="1">
        <v>6</v>
      </c>
      <c r="C85855" s="1">
        <v>14</v>
      </c>
      <c r="D85855" s="1">
        <v>5</v>
      </c>
      <c r="E85855" s="1">
        <v>30</v>
      </c>
      <c r="F85855" s="5">
        <v>66104.638900000005</v>
      </c>
      <c r="G85855" s="5">
        <v>210141.4755</v>
      </c>
      <c r="H85855" s="5">
        <v>410903.22730000003</v>
      </c>
      <c r="I85855" s="5">
        <v>69045.691399999982</v>
      </c>
      <c r="J85855" s="5">
        <v>372247.28250799997</v>
      </c>
    </row>
    <row r="85856" spans="1:10" x14ac:dyDescent="0.25">
      <c r="A85856" s="1">
        <v>2023</v>
      </c>
      <c r="B85856" s="1">
        <v>6</v>
      </c>
      <c r="C85856" s="1">
        <v>14</v>
      </c>
      <c r="D85856" s="1">
        <v>5</v>
      </c>
      <c r="E85856" s="1">
        <v>45</v>
      </c>
      <c r="F85856" s="5">
        <v>66722.38</v>
      </c>
      <c r="G85856" s="5">
        <v>209378.13639999999</v>
      </c>
      <c r="H85856" s="5">
        <v>414617.34040000022</v>
      </c>
      <c r="I85856" s="5">
        <v>69601.031500000012</v>
      </c>
      <c r="J85856" s="5">
        <v>357027.75570199988</v>
      </c>
    </row>
    <row r="85857" spans="1:10" x14ac:dyDescent="0.25">
      <c r="A85857" s="1">
        <v>2023</v>
      </c>
      <c r="B85857" s="1">
        <v>6</v>
      </c>
      <c r="C85857" s="1">
        <v>14</v>
      </c>
      <c r="D85857" s="1">
        <v>6</v>
      </c>
      <c r="E85857" s="1">
        <v>0</v>
      </c>
      <c r="F85857" s="5">
        <v>63107.3655</v>
      </c>
      <c r="G85857" s="5">
        <v>211082.3751</v>
      </c>
      <c r="H85857" s="5">
        <v>420759.9176000001</v>
      </c>
      <c r="I85857" s="5">
        <v>70543.581100000025</v>
      </c>
      <c r="J85857" s="5">
        <v>345298.16277300008</v>
      </c>
    </row>
    <row r="85858" spans="1:10" x14ac:dyDescent="0.25">
      <c r="A85858" s="1">
        <v>2023</v>
      </c>
      <c r="B85858" s="1">
        <v>6</v>
      </c>
      <c r="C85858" s="1">
        <v>14</v>
      </c>
      <c r="D85858" s="1">
        <v>6</v>
      </c>
      <c r="E85858" s="1">
        <v>15</v>
      </c>
      <c r="F85858" s="5">
        <v>67937.991099999999</v>
      </c>
      <c r="G85858" s="5">
        <v>213245.40919999999</v>
      </c>
      <c r="H85858" s="5">
        <v>439849.19110000011</v>
      </c>
      <c r="I85858" s="5">
        <v>73758.622999999978</v>
      </c>
      <c r="J85858" s="5">
        <v>343670.67161199998</v>
      </c>
    </row>
    <row r="85859" spans="1:10" x14ac:dyDescent="0.25">
      <c r="A85859" s="1">
        <v>2023</v>
      </c>
      <c r="B85859" s="1">
        <v>6</v>
      </c>
      <c r="C85859" s="1">
        <v>14</v>
      </c>
      <c r="D85859" s="1">
        <v>6</v>
      </c>
      <c r="E85859" s="1">
        <v>30</v>
      </c>
      <c r="F85859" s="5">
        <v>48462.861299999997</v>
      </c>
      <c r="G85859" s="5">
        <v>214900.42050000001</v>
      </c>
      <c r="H85859" s="5">
        <v>450865.47230000008</v>
      </c>
      <c r="I85859" s="5">
        <v>75322.364900000015</v>
      </c>
      <c r="J85859" s="5">
        <v>354316.06459600001</v>
      </c>
    </row>
    <row r="85860" spans="1:10" x14ac:dyDescent="0.25">
      <c r="A85860" s="1">
        <v>2023</v>
      </c>
      <c r="B85860" s="1">
        <v>6</v>
      </c>
      <c r="C85860" s="1">
        <v>14</v>
      </c>
      <c r="D85860" s="1">
        <v>6</v>
      </c>
      <c r="E85860" s="1">
        <v>45</v>
      </c>
      <c r="F85860" s="5">
        <v>45409.9467</v>
      </c>
      <c r="G85860" s="5">
        <v>216993.0135</v>
      </c>
      <c r="H85860" s="5">
        <v>459455.84819999989</v>
      </c>
      <c r="I85860" s="5">
        <v>77497.696199999991</v>
      </c>
      <c r="J85860" s="5">
        <v>369257.68506599998</v>
      </c>
    </row>
    <row r="85861" spans="1:10" x14ac:dyDescent="0.25">
      <c r="A85861" s="1">
        <v>2023</v>
      </c>
      <c r="B85861" s="1">
        <v>6</v>
      </c>
      <c r="C85861" s="1">
        <v>14</v>
      </c>
      <c r="D85861" s="1">
        <v>7</v>
      </c>
      <c r="E85861" s="1">
        <v>0</v>
      </c>
      <c r="F85861" s="5">
        <v>45033.275299999987</v>
      </c>
      <c r="G85861" s="5">
        <v>220045.64180000001</v>
      </c>
      <c r="H85861" s="5">
        <v>468459.261</v>
      </c>
      <c r="I85861" s="5">
        <v>80788.269200000039</v>
      </c>
      <c r="J85861" s="5">
        <v>389432.48461099999</v>
      </c>
    </row>
    <row r="85862" spans="1:10" x14ac:dyDescent="0.25">
      <c r="A85862" s="1">
        <v>2023</v>
      </c>
      <c r="B85862" s="1">
        <v>6</v>
      </c>
      <c r="C85862" s="1">
        <v>14</v>
      </c>
      <c r="D85862" s="1">
        <v>7</v>
      </c>
      <c r="E85862" s="1">
        <v>15</v>
      </c>
      <c r="F85862" s="5">
        <v>44318.883600000001</v>
      </c>
      <c r="G85862" s="5">
        <v>219962.7843</v>
      </c>
      <c r="H85862" s="5">
        <v>488035.99369999988</v>
      </c>
      <c r="I85862" s="5">
        <v>86529.6397</v>
      </c>
      <c r="J85862" s="5">
        <v>413056.56720799999</v>
      </c>
    </row>
    <row r="85863" spans="1:10" x14ac:dyDescent="0.25">
      <c r="A85863" s="1">
        <v>2023</v>
      </c>
      <c r="B85863" s="1">
        <v>6</v>
      </c>
      <c r="C85863" s="1">
        <v>14</v>
      </c>
      <c r="D85863" s="1">
        <v>7</v>
      </c>
      <c r="E85863" s="1">
        <v>30</v>
      </c>
      <c r="F85863" s="5">
        <v>45463.053799999987</v>
      </c>
      <c r="G85863" s="5">
        <v>217649.1997</v>
      </c>
      <c r="H85863" s="5">
        <v>499848.50790000003</v>
      </c>
      <c r="I85863" s="5">
        <v>90716.500800000009</v>
      </c>
      <c r="J85863" s="5">
        <v>440358.69654699991</v>
      </c>
    </row>
    <row r="85864" spans="1:10" x14ac:dyDescent="0.25">
      <c r="A85864" s="1">
        <v>2023</v>
      </c>
      <c r="B85864" s="1">
        <v>6</v>
      </c>
      <c r="C85864" s="1">
        <v>14</v>
      </c>
      <c r="D85864" s="1">
        <v>7</v>
      </c>
      <c r="E85864" s="1">
        <v>45</v>
      </c>
      <c r="F85864" s="5">
        <v>44556.830199999997</v>
      </c>
      <c r="G85864" s="5">
        <v>219066.712</v>
      </c>
      <c r="H85864" s="5">
        <v>513787.9059999999</v>
      </c>
      <c r="I85864" s="5">
        <v>95895.889199999976</v>
      </c>
      <c r="J85864" s="5">
        <v>458801.94887099997</v>
      </c>
    </row>
    <row r="85865" spans="1:10" x14ac:dyDescent="0.25">
      <c r="A85865" s="1">
        <v>2023</v>
      </c>
      <c r="B85865" s="1">
        <v>6</v>
      </c>
      <c r="C85865" s="1">
        <v>14</v>
      </c>
      <c r="D85865" s="1">
        <v>8</v>
      </c>
      <c r="E85865" s="1">
        <v>0</v>
      </c>
      <c r="F85865" s="5">
        <v>44734.024899999997</v>
      </c>
      <c r="G85865" s="5">
        <v>219144.01130000001</v>
      </c>
      <c r="H85865" s="5">
        <v>532418.78330000001</v>
      </c>
      <c r="I85865" s="5">
        <v>102771.03939999999</v>
      </c>
      <c r="J85865" s="5">
        <v>484360.25106500002</v>
      </c>
    </row>
    <row r="85866" spans="1:10" x14ac:dyDescent="0.25">
      <c r="A85866" s="1">
        <v>2023</v>
      </c>
      <c r="B85866" s="1">
        <v>6</v>
      </c>
      <c r="C85866" s="1">
        <v>14</v>
      </c>
      <c r="D85866" s="1">
        <v>8</v>
      </c>
      <c r="E85866" s="1">
        <v>15</v>
      </c>
      <c r="F85866" s="5">
        <v>46222.4591</v>
      </c>
      <c r="G85866" s="5">
        <v>218827.09570000001</v>
      </c>
      <c r="H85866" s="5">
        <v>584369.54070000001</v>
      </c>
      <c r="I85866" s="5">
        <v>118520.02009999999</v>
      </c>
      <c r="J85866" s="5">
        <v>508872.4374709999</v>
      </c>
    </row>
    <row r="85867" spans="1:10" x14ac:dyDescent="0.25">
      <c r="A85867" s="1">
        <v>2023</v>
      </c>
      <c r="B85867" s="1">
        <v>6</v>
      </c>
      <c r="C85867" s="1">
        <v>14</v>
      </c>
      <c r="D85867" s="1">
        <v>8</v>
      </c>
      <c r="E85867" s="1">
        <v>30</v>
      </c>
      <c r="F85867" s="5">
        <v>45214.981500000002</v>
      </c>
      <c r="G85867" s="5">
        <v>220309.49369999999</v>
      </c>
      <c r="H85867" s="5">
        <v>611360.51010000019</v>
      </c>
      <c r="I85867" s="5">
        <v>127609.75260000001</v>
      </c>
      <c r="J85867" s="5">
        <v>531128.753363</v>
      </c>
    </row>
    <row r="85868" spans="1:10" x14ac:dyDescent="0.25">
      <c r="A85868" s="1">
        <v>2023</v>
      </c>
      <c r="B85868" s="1">
        <v>6</v>
      </c>
      <c r="C85868" s="1">
        <v>14</v>
      </c>
      <c r="D85868" s="1">
        <v>8</v>
      </c>
      <c r="E85868" s="1">
        <v>45</v>
      </c>
      <c r="F85868" s="5">
        <v>44622.645600000003</v>
      </c>
      <c r="G85868" s="5">
        <v>217546.66329999999</v>
      </c>
      <c r="H85868" s="5">
        <v>624471.35540000023</v>
      </c>
      <c r="I85868" s="5">
        <v>135535.065</v>
      </c>
      <c r="J85868" s="5">
        <v>530953.51422700018</v>
      </c>
    </row>
    <row r="85869" spans="1:10" x14ac:dyDescent="0.25">
      <c r="A85869" s="1">
        <v>2023</v>
      </c>
      <c r="B85869" s="1">
        <v>6</v>
      </c>
      <c r="C85869" s="1">
        <v>14</v>
      </c>
      <c r="D85869" s="1">
        <v>9</v>
      </c>
      <c r="E85869" s="1">
        <v>0</v>
      </c>
      <c r="F85869" s="5">
        <v>45042.849600000001</v>
      </c>
      <c r="G85869" s="5">
        <v>217780.16889999999</v>
      </c>
      <c r="H85869" s="5">
        <v>634162.50270000007</v>
      </c>
      <c r="I85869" s="5">
        <v>141760.1152</v>
      </c>
      <c r="J85869" s="5">
        <v>543710.63704299997</v>
      </c>
    </row>
    <row r="85870" spans="1:10" x14ac:dyDescent="0.25">
      <c r="A85870" s="1">
        <v>2023</v>
      </c>
      <c r="B85870" s="1">
        <v>6</v>
      </c>
      <c r="C85870" s="1">
        <v>14</v>
      </c>
      <c r="D85870" s="1">
        <v>9</v>
      </c>
      <c r="E85870" s="1">
        <v>15</v>
      </c>
      <c r="F85870" s="5">
        <v>45893.383399999999</v>
      </c>
      <c r="G85870" s="5">
        <v>212072.33619999999</v>
      </c>
      <c r="H85870" s="5">
        <v>637055.73719999974</v>
      </c>
      <c r="I85870" s="5">
        <v>147889.2111999999</v>
      </c>
      <c r="J85870" s="5">
        <v>549842.21988300001</v>
      </c>
    </row>
    <row r="85871" spans="1:10" x14ac:dyDescent="0.25">
      <c r="A85871" s="1">
        <v>2023</v>
      </c>
      <c r="B85871" s="1">
        <v>6</v>
      </c>
      <c r="C85871" s="1">
        <v>14</v>
      </c>
      <c r="D85871" s="1">
        <v>9</v>
      </c>
      <c r="E85871" s="1">
        <v>30</v>
      </c>
      <c r="F85871" s="5">
        <v>47455.195600000006</v>
      </c>
      <c r="G85871" s="5">
        <v>209043.18160000001</v>
      </c>
      <c r="H85871" s="5">
        <v>634660.35589999985</v>
      </c>
      <c r="I85871" s="5">
        <v>152212.50820000001</v>
      </c>
      <c r="J85871" s="5">
        <v>558258.11806299991</v>
      </c>
    </row>
    <row r="85872" spans="1:10" x14ac:dyDescent="0.25">
      <c r="A85872" s="1">
        <v>2023</v>
      </c>
      <c r="B85872" s="1">
        <v>6</v>
      </c>
      <c r="C85872" s="1">
        <v>14</v>
      </c>
      <c r="D85872" s="1">
        <v>9</v>
      </c>
      <c r="E85872" s="1">
        <v>45</v>
      </c>
      <c r="F85872" s="5">
        <v>46396.134700000002</v>
      </c>
      <c r="G85872" s="5">
        <v>208154.20850000001</v>
      </c>
      <c r="H85872" s="5">
        <v>632050.88270000007</v>
      </c>
      <c r="I85872" s="5">
        <v>154633.11550000001</v>
      </c>
      <c r="J85872" s="5">
        <v>560566.61227099993</v>
      </c>
    </row>
    <row r="85873" spans="1:10" x14ac:dyDescent="0.25">
      <c r="A85873" s="1">
        <v>2023</v>
      </c>
      <c r="B85873" s="1">
        <v>6</v>
      </c>
      <c r="C85873" s="1">
        <v>14</v>
      </c>
      <c r="D85873" s="1">
        <v>10</v>
      </c>
      <c r="E85873" s="1">
        <v>0</v>
      </c>
      <c r="F85873" s="5">
        <v>46809.8344</v>
      </c>
      <c r="G85873" s="5">
        <v>210546.65210000001</v>
      </c>
      <c r="H85873" s="5">
        <v>631507.38450000004</v>
      </c>
      <c r="I85873" s="5">
        <v>157232.82500000001</v>
      </c>
      <c r="J85873" s="5">
        <v>565967.17426500004</v>
      </c>
    </row>
    <row r="85874" spans="1:10" x14ac:dyDescent="0.25">
      <c r="A85874" s="1">
        <v>2023</v>
      </c>
      <c r="B85874" s="1">
        <v>6</v>
      </c>
      <c r="C85874" s="1">
        <v>14</v>
      </c>
      <c r="D85874" s="1">
        <v>10</v>
      </c>
      <c r="E85874" s="1">
        <v>15</v>
      </c>
      <c r="F85874" s="5">
        <v>46563.741399999999</v>
      </c>
      <c r="G85874" s="5">
        <v>207377.03390000001</v>
      </c>
      <c r="H85874" s="5">
        <v>622238.53650000005</v>
      </c>
      <c r="I85874" s="5">
        <v>158855.81859999991</v>
      </c>
      <c r="J85874" s="5">
        <v>570554.93283299985</v>
      </c>
    </row>
    <row r="85875" spans="1:10" x14ac:dyDescent="0.25">
      <c r="A85875" s="1">
        <v>2023</v>
      </c>
      <c r="B85875" s="1">
        <v>6</v>
      </c>
      <c r="C85875" s="1">
        <v>14</v>
      </c>
      <c r="D85875" s="1">
        <v>10</v>
      </c>
      <c r="E85875" s="1">
        <v>30</v>
      </c>
      <c r="F85875" s="5">
        <v>45853.058799999999</v>
      </c>
      <c r="G85875" s="5">
        <v>208052.54920000001</v>
      </c>
      <c r="H85875" s="5">
        <v>624270.25459999999</v>
      </c>
      <c r="I85875" s="5">
        <v>160899.71950000001</v>
      </c>
      <c r="J85875" s="5">
        <v>573066.2461740002</v>
      </c>
    </row>
    <row r="85876" spans="1:10" x14ac:dyDescent="0.25">
      <c r="A85876" s="1">
        <v>2023</v>
      </c>
      <c r="B85876" s="1">
        <v>6</v>
      </c>
      <c r="C85876" s="1">
        <v>14</v>
      </c>
      <c r="D85876" s="1">
        <v>10</v>
      </c>
      <c r="E85876" s="1">
        <v>45</v>
      </c>
      <c r="F85876" s="5">
        <v>46045.730600000003</v>
      </c>
      <c r="G85876" s="5">
        <v>203585.8579</v>
      </c>
      <c r="H85876" s="5">
        <v>624418.64720000001</v>
      </c>
      <c r="I85876" s="5">
        <v>161645.09719999999</v>
      </c>
      <c r="J85876" s="5">
        <v>571581.68171599996</v>
      </c>
    </row>
    <row r="85877" spans="1:10" x14ac:dyDescent="0.25">
      <c r="A85877" s="1">
        <v>2023</v>
      </c>
      <c r="B85877" s="1">
        <v>6</v>
      </c>
      <c r="C85877" s="1">
        <v>14</v>
      </c>
      <c r="D85877" s="1">
        <v>11</v>
      </c>
      <c r="E85877" s="1">
        <v>0</v>
      </c>
      <c r="F85877" s="5">
        <v>47130.363100000002</v>
      </c>
      <c r="G85877" s="5">
        <v>200359.6691</v>
      </c>
      <c r="H85877" s="5">
        <v>620733.6817999999</v>
      </c>
      <c r="I85877" s="5">
        <v>162144.8897</v>
      </c>
      <c r="J85877" s="5">
        <v>575445.99997500016</v>
      </c>
    </row>
    <row r="85878" spans="1:10" x14ac:dyDescent="0.25">
      <c r="A85878" s="1">
        <v>2023</v>
      </c>
      <c r="B85878" s="1">
        <v>6</v>
      </c>
      <c r="C85878" s="1">
        <v>14</v>
      </c>
      <c r="D85878" s="1">
        <v>11</v>
      </c>
      <c r="E85878" s="1">
        <v>15</v>
      </c>
      <c r="F85878" s="5">
        <v>64201.6757</v>
      </c>
      <c r="G85878" s="5">
        <v>198939.73340000011</v>
      </c>
      <c r="H85878" s="5">
        <v>616330.31729999988</v>
      </c>
      <c r="I85878" s="5">
        <v>162811.59109999999</v>
      </c>
      <c r="J85878" s="5">
        <v>584438.67148999986</v>
      </c>
    </row>
    <row r="85879" spans="1:10" x14ac:dyDescent="0.25">
      <c r="A85879" s="1">
        <v>2023</v>
      </c>
      <c r="B85879" s="1">
        <v>6</v>
      </c>
      <c r="C85879" s="1">
        <v>14</v>
      </c>
      <c r="D85879" s="1">
        <v>11</v>
      </c>
      <c r="E85879" s="1">
        <v>30</v>
      </c>
      <c r="F85879" s="5">
        <v>66798.311499999996</v>
      </c>
      <c r="G85879" s="5">
        <v>197832.35690000001</v>
      </c>
      <c r="H85879" s="5">
        <v>613941.92000000004</v>
      </c>
      <c r="I85879" s="5">
        <v>163303.89749999999</v>
      </c>
      <c r="J85879" s="5">
        <v>594461.94653300021</v>
      </c>
    </row>
    <row r="85880" spans="1:10" x14ac:dyDescent="0.25">
      <c r="A85880" s="1">
        <v>2023</v>
      </c>
      <c r="B85880" s="1">
        <v>6</v>
      </c>
      <c r="C85880" s="1">
        <v>14</v>
      </c>
      <c r="D85880" s="1">
        <v>11</v>
      </c>
      <c r="E85880" s="1">
        <v>45</v>
      </c>
      <c r="F85880" s="5">
        <v>71289.50959999999</v>
      </c>
      <c r="G85880" s="5">
        <v>196021.51509999999</v>
      </c>
      <c r="H85880" s="5">
        <v>614232.67250000022</v>
      </c>
      <c r="I85880" s="5">
        <v>164083.6238</v>
      </c>
      <c r="J85880" s="5">
        <v>606934.99065300007</v>
      </c>
    </row>
    <row r="85881" spans="1:10" x14ac:dyDescent="0.25">
      <c r="A85881" s="1">
        <v>2023</v>
      </c>
      <c r="B85881" s="1">
        <v>6</v>
      </c>
      <c r="C85881" s="1">
        <v>14</v>
      </c>
      <c r="D85881" s="1">
        <v>12</v>
      </c>
      <c r="E85881" s="1">
        <v>0</v>
      </c>
      <c r="F85881" s="5">
        <v>68602.740900000004</v>
      </c>
      <c r="G85881" s="5">
        <v>197130.9676</v>
      </c>
      <c r="H85881" s="5">
        <v>605478.01970000006</v>
      </c>
      <c r="I85881" s="5">
        <v>164091.79179999989</v>
      </c>
      <c r="J85881" s="5">
        <v>617679.59980900004</v>
      </c>
    </row>
    <row r="85882" spans="1:10" x14ac:dyDescent="0.25">
      <c r="A85882" s="1">
        <v>2023</v>
      </c>
      <c r="B85882" s="1">
        <v>6</v>
      </c>
      <c r="C85882" s="1">
        <v>14</v>
      </c>
      <c r="D85882" s="1">
        <v>12</v>
      </c>
      <c r="E85882" s="1">
        <v>15</v>
      </c>
      <c r="F85882" s="5">
        <v>80474.451499999996</v>
      </c>
      <c r="G85882" s="5">
        <v>194426.245</v>
      </c>
      <c r="H85882" s="5">
        <v>576115.2984999998</v>
      </c>
      <c r="I85882" s="5">
        <v>160623.73680000001</v>
      </c>
      <c r="J85882" s="5">
        <v>622573.51046099991</v>
      </c>
    </row>
    <row r="85883" spans="1:10" x14ac:dyDescent="0.25">
      <c r="A85883" s="1">
        <v>2023</v>
      </c>
      <c r="B85883" s="1">
        <v>6</v>
      </c>
      <c r="C85883" s="1">
        <v>14</v>
      </c>
      <c r="D85883" s="1">
        <v>12</v>
      </c>
      <c r="E85883" s="1">
        <v>30</v>
      </c>
      <c r="F85883" s="5">
        <v>88414.501699999993</v>
      </c>
      <c r="G85883" s="5">
        <v>193265.0471</v>
      </c>
      <c r="H85883" s="5">
        <v>564894.96140000015</v>
      </c>
      <c r="I85883" s="5">
        <v>158402.87330000001</v>
      </c>
      <c r="J85883" s="5">
        <v>625639.90539900027</v>
      </c>
    </row>
    <row r="85884" spans="1:10" x14ac:dyDescent="0.25">
      <c r="A85884" s="1">
        <v>2023</v>
      </c>
      <c r="B85884" s="1">
        <v>6</v>
      </c>
      <c r="C85884" s="1">
        <v>14</v>
      </c>
      <c r="D85884" s="1">
        <v>12</v>
      </c>
      <c r="E85884" s="1">
        <v>45</v>
      </c>
      <c r="F85884" s="5">
        <v>89992.039499999999</v>
      </c>
      <c r="G85884" s="5">
        <v>194888.47560000001</v>
      </c>
      <c r="H85884" s="5">
        <v>548167.49879999983</v>
      </c>
      <c r="I85884" s="5">
        <v>153198.13560000001</v>
      </c>
      <c r="J85884" s="5">
        <v>625533.83843600017</v>
      </c>
    </row>
    <row r="85885" spans="1:10" x14ac:dyDescent="0.25">
      <c r="A85885" s="1">
        <v>2023</v>
      </c>
      <c r="B85885" s="1">
        <v>6</v>
      </c>
      <c r="C85885" s="1">
        <v>14</v>
      </c>
      <c r="D85885" s="1">
        <v>13</v>
      </c>
      <c r="E85885" s="1">
        <v>0</v>
      </c>
      <c r="F85885" s="5">
        <v>80815.894</v>
      </c>
      <c r="G85885" s="5">
        <v>198525.41219999999</v>
      </c>
      <c r="H85885" s="5">
        <v>542940.76219999988</v>
      </c>
      <c r="I85885" s="5">
        <v>150759.05110000001</v>
      </c>
      <c r="J85885" s="5">
        <v>615710.67220899987</v>
      </c>
    </row>
    <row r="85886" spans="1:10" x14ac:dyDescent="0.25">
      <c r="A85886" s="1">
        <v>2023</v>
      </c>
      <c r="B85886" s="1">
        <v>6</v>
      </c>
      <c r="C85886" s="1">
        <v>14</v>
      </c>
      <c r="D85886" s="1">
        <v>13</v>
      </c>
      <c r="E85886" s="1">
        <v>15</v>
      </c>
      <c r="F85886" s="5">
        <v>90030.00940000001</v>
      </c>
      <c r="G85886" s="5">
        <v>200796.53630000001</v>
      </c>
      <c r="H85886" s="5">
        <v>548855.19870000018</v>
      </c>
      <c r="I85886" s="5">
        <v>150253.69390000001</v>
      </c>
      <c r="J85886" s="5">
        <v>610959.60617100005</v>
      </c>
    </row>
    <row r="85887" spans="1:10" x14ac:dyDescent="0.25">
      <c r="A85887" s="1">
        <v>2023</v>
      </c>
      <c r="B85887" s="1">
        <v>6</v>
      </c>
      <c r="C85887" s="1">
        <v>14</v>
      </c>
      <c r="D85887" s="1">
        <v>13</v>
      </c>
      <c r="E85887" s="1">
        <v>30</v>
      </c>
      <c r="F85887" s="5">
        <v>87574.599700000006</v>
      </c>
      <c r="G85887" s="5">
        <v>204767.35750000001</v>
      </c>
      <c r="H85887" s="5">
        <v>555291.52300000004</v>
      </c>
      <c r="I85887" s="5">
        <v>149653.77629999991</v>
      </c>
      <c r="J85887" s="5">
        <v>600705.55566600012</v>
      </c>
    </row>
    <row r="85888" spans="1:10" x14ac:dyDescent="0.25">
      <c r="A85888" s="1">
        <v>2023</v>
      </c>
      <c r="B85888" s="1">
        <v>6</v>
      </c>
      <c r="C85888" s="1">
        <v>14</v>
      </c>
      <c r="D85888" s="1">
        <v>13</v>
      </c>
      <c r="E85888" s="1">
        <v>45</v>
      </c>
      <c r="F85888" s="5">
        <v>93838.426299999992</v>
      </c>
      <c r="G85888" s="5">
        <v>205678.6826</v>
      </c>
      <c r="H85888" s="5">
        <v>572181.52850000013</v>
      </c>
      <c r="I85888" s="5">
        <v>153354.04139999999</v>
      </c>
      <c r="J85888" s="5">
        <v>593735.23647800006</v>
      </c>
    </row>
    <row r="85889" spans="1:10" x14ac:dyDescent="0.25">
      <c r="A85889" s="1">
        <v>2023</v>
      </c>
      <c r="B85889" s="1">
        <v>6</v>
      </c>
      <c r="C85889" s="1">
        <v>14</v>
      </c>
      <c r="D85889" s="1">
        <v>14</v>
      </c>
      <c r="E85889" s="1">
        <v>0</v>
      </c>
      <c r="F85889" s="5">
        <v>80050.919699999999</v>
      </c>
      <c r="G85889" s="5">
        <v>207135.3413</v>
      </c>
      <c r="H85889" s="5">
        <v>580816.15419999987</v>
      </c>
      <c r="I85889" s="5">
        <v>155251.07239999989</v>
      </c>
      <c r="J85889" s="5">
        <v>588863.24694300012</v>
      </c>
    </row>
    <row r="85890" spans="1:10" x14ac:dyDescent="0.25">
      <c r="A85890" s="1">
        <v>2023</v>
      </c>
      <c r="B85890" s="1">
        <v>6</v>
      </c>
      <c r="C85890" s="1">
        <v>14</v>
      </c>
      <c r="D85890" s="1">
        <v>14</v>
      </c>
      <c r="E85890" s="1">
        <v>15</v>
      </c>
      <c r="F85890" s="5">
        <v>83337.878399999987</v>
      </c>
      <c r="G85890" s="5">
        <v>207213.13709999999</v>
      </c>
      <c r="H85890" s="5">
        <v>591832.15999999992</v>
      </c>
      <c r="I85890" s="5">
        <v>158766.50020000001</v>
      </c>
      <c r="J85890" s="5">
        <v>585842.77499100019</v>
      </c>
    </row>
    <row r="85891" spans="1:10" x14ac:dyDescent="0.25">
      <c r="A85891" s="1">
        <v>2023</v>
      </c>
      <c r="B85891" s="1">
        <v>6</v>
      </c>
      <c r="C85891" s="1">
        <v>14</v>
      </c>
      <c r="D85891" s="1">
        <v>14</v>
      </c>
      <c r="E85891" s="1">
        <v>30</v>
      </c>
      <c r="F85891" s="5">
        <v>95477.981899999999</v>
      </c>
      <c r="G85891" s="5">
        <v>205524.11300000001</v>
      </c>
      <c r="H85891" s="5">
        <v>598512.65570000012</v>
      </c>
      <c r="I85891" s="5">
        <v>161065.11870000011</v>
      </c>
      <c r="J85891" s="5">
        <v>584914.06720699999</v>
      </c>
    </row>
    <row r="85892" spans="1:10" x14ac:dyDescent="0.25">
      <c r="A85892" s="1">
        <v>2023</v>
      </c>
      <c r="B85892" s="1">
        <v>6</v>
      </c>
      <c r="C85892" s="1">
        <v>14</v>
      </c>
      <c r="D85892" s="1">
        <v>14</v>
      </c>
      <c r="E85892" s="1">
        <v>45</v>
      </c>
      <c r="F85892" s="5">
        <v>85492.310700000002</v>
      </c>
      <c r="G85892" s="5">
        <v>206240.27979999999</v>
      </c>
      <c r="H85892" s="5">
        <v>601439.9351</v>
      </c>
      <c r="I85892" s="5">
        <v>161680.14499999999</v>
      </c>
      <c r="J85892" s="5">
        <v>578138.36958199996</v>
      </c>
    </row>
    <row r="85893" spans="1:10" x14ac:dyDescent="0.25">
      <c r="A85893" s="1">
        <v>2023</v>
      </c>
      <c r="B85893" s="1">
        <v>6</v>
      </c>
      <c r="C85893" s="1">
        <v>14</v>
      </c>
      <c r="D85893" s="1">
        <v>15</v>
      </c>
      <c r="E85893" s="1">
        <v>0</v>
      </c>
      <c r="F85893" s="5">
        <v>90258.843599999993</v>
      </c>
      <c r="G85893" s="5">
        <v>202250.24729999999</v>
      </c>
      <c r="H85893" s="5">
        <v>603319.17009999987</v>
      </c>
      <c r="I85893" s="5">
        <v>161548.7102</v>
      </c>
      <c r="J85893" s="5">
        <v>571828.48297000001</v>
      </c>
    </row>
    <row r="85894" spans="1:10" x14ac:dyDescent="0.25">
      <c r="A85894" s="1">
        <v>2023</v>
      </c>
      <c r="B85894" s="1">
        <v>6</v>
      </c>
      <c r="C85894" s="1">
        <v>14</v>
      </c>
      <c r="D85894" s="1">
        <v>15</v>
      </c>
      <c r="E85894" s="1">
        <v>15</v>
      </c>
      <c r="F85894" s="5">
        <v>74171.099000000002</v>
      </c>
      <c r="G85894" s="5">
        <v>207141.08230000001</v>
      </c>
      <c r="H85894" s="5">
        <v>604239.26619999995</v>
      </c>
      <c r="I85894" s="5">
        <v>161263.57190000001</v>
      </c>
      <c r="J85894" s="5">
        <v>565197.17541499995</v>
      </c>
    </row>
    <row r="85895" spans="1:10" x14ac:dyDescent="0.25">
      <c r="A85895" s="1">
        <v>2023</v>
      </c>
      <c r="B85895" s="1">
        <v>6</v>
      </c>
      <c r="C85895" s="1">
        <v>14</v>
      </c>
      <c r="D85895" s="1">
        <v>15</v>
      </c>
      <c r="E85895" s="1">
        <v>30</v>
      </c>
      <c r="F85895" s="5">
        <v>88964.564100000003</v>
      </c>
      <c r="G85895" s="5">
        <v>207654.416</v>
      </c>
      <c r="H85895" s="5">
        <v>604384.16399999999</v>
      </c>
      <c r="I85895" s="5">
        <v>160141.84659999999</v>
      </c>
      <c r="J85895" s="5">
        <v>561858.84591699997</v>
      </c>
    </row>
    <row r="85896" spans="1:10" x14ac:dyDescent="0.25">
      <c r="A85896" s="1">
        <v>2023</v>
      </c>
      <c r="B85896" s="1">
        <v>6</v>
      </c>
      <c r="C85896" s="1">
        <v>14</v>
      </c>
      <c r="D85896" s="1">
        <v>15</v>
      </c>
      <c r="E85896" s="1">
        <v>45</v>
      </c>
      <c r="F85896" s="5">
        <v>91234.679099999994</v>
      </c>
      <c r="G85896" s="5">
        <v>209474.77480000001</v>
      </c>
      <c r="H85896" s="5">
        <v>602183.21880000003</v>
      </c>
      <c r="I85896" s="5">
        <v>159627.59710000001</v>
      </c>
      <c r="J85896" s="5">
        <v>557226.58388699987</v>
      </c>
    </row>
    <row r="85897" spans="1:10" x14ac:dyDescent="0.25">
      <c r="A85897" s="1">
        <v>2023</v>
      </c>
      <c r="B85897" s="1">
        <v>6</v>
      </c>
      <c r="C85897" s="1">
        <v>14</v>
      </c>
      <c r="D85897" s="1">
        <v>16</v>
      </c>
      <c r="E85897" s="1">
        <v>0</v>
      </c>
      <c r="F85897" s="5">
        <v>90430.468999999997</v>
      </c>
      <c r="G85897" s="5">
        <v>206373.62530000001</v>
      </c>
      <c r="H85897" s="5">
        <v>602603.73510000005</v>
      </c>
      <c r="I85897" s="5">
        <v>158775.40539999999</v>
      </c>
      <c r="J85897" s="5">
        <v>553579.07451799978</v>
      </c>
    </row>
    <row r="85898" spans="1:10" x14ac:dyDescent="0.25">
      <c r="A85898" s="1">
        <v>2023</v>
      </c>
      <c r="B85898" s="1">
        <v>6</v>
      </c>
      <c r="C85898" s="1">
        <v>14</v>
      </c>
      <c r="D85898" s="1">
        <v>16</v>
      </c>
      <c r="E85898" s="1">
        <v>15</v>
      </c>
      <c r="F85898" s="5">
        <v>74946.4516</v>
      </c>
      <c r="G85898" s="5">
        <v>208594.17180000001</v>
      </c>
      <c r="H85898" s="5">
        <v>598354.52810000011</v>
      </c>
      <c r="I85898" s="5">
        <v>157145.85500000001</v>
      </c>
      <c r="J85898" s="5">
        <v>551418.25257800007</v>
      </c>
    </row>
    <row r="85899" spans="1:10" x14ac:dyDescent="0.25">
      <c r="A85899" s="1">
        <v>2023</v>
      </c>
      <c r="B85899" s="1">
        <v>6</v>
      </c>
      <c r="C85899" s="1">
        <v>14</v>
      </c>
      <c r="D85899" s="1">
        <v>16</v>
      </c>
      <c r="E85899" s="1">
        <v>30</v>
      </c>
      <c r="F85899" s="5">
        <v>74936.832699999999</v>
      </c>
      <c r="G85899" s="5">
        <v>210199.77230000001</v>
      </c>
      <c r="H85899" s="5">
        <v>603568.83070000005</v>
      </c>
      <c r="I85899" s="5">
        <v>156843.37590000001</v>
      </c>
      <c r="J85899" s="5">
        <v>551272.24952700012</v>
      </c>
    </row>
    <row r="85900" spans="1:10" x14ac:dyDescent="0.25">
      <c r="A85900" s="1">
        <v>2023</v>
      </c>
      <c r="B85900" s="1">
        <v>6</v>
      </c>
      <c r="C85900" s="1">
        <v>14</v>
      </c>
      <c r="D85900" s="1">
        <v>16</v>
      </c>
      <c r="E85900" s="1">
        <v>45</v>
      </c>
      <c r="F85900" s="5">
        <v>91418.455200000011</v>
      </c>
      <c r="G85900" s="5">
        <v>211668.64</v>
      </c>
      <c r="H85900" s="5">
        <v>603442.74320000014</v>
      </c>
      <c r="I85900" s="5">
        <v>156267.8021</v>
      </c>
      <c r="J85900" s="5">
        <v>554497.26738199999</v>
      </c>
    </row>
    <row r="85901" spans="1:10" x14ac:dyDescent="0.25">
      <c r="A85901" s="1">
        <v>2023</v>
      </c>
      <c r="B85901" s="1">
        <v>6</v>
      </c>
      <c r="C85901" s="1">
        <v>14</v>
      </c>
      <c r="D85901" s="1">
        <v>17</v>
      </c>
      <c r="E85901" s="1">
        <v>0</v>
      </c>
      <c r="F85901" s="5">
        <v>103102.6626</v>
      </c>
      <c r="G85901" s="5">
        <v>217063.41620000001</v>
      </c>
      <c r="H85901" s="5">
        <v>601467.46349999995</v>
      </c>
      <c r="I85901" s="5">
        <v>154648.89679999999</v>
      </c>
      <c r="J85901" s="5">
        <v>558271.21547599998</v>
      </c>
    </row>
    <row r="85902" spans="1:10" x14ac:dyDescent="0.25">
      <c r="A85902" s="1">
        <v>2023</v>
      </c>
      <c r="B85902" s="1">
        <v>6</v>
      </c>
      <c r="C85902" s="1">
        <v>14</v>
      </c>
      <c r="D85902" s="1">
        <v>17</v>
      </c>
      <c r="E85902" s="1">
        <v>15</v>
      </c>
      <c r="F85902" s="5">
        <v>79080.146900000007</v>
      </c>
      <c r="G85902" s="5">
        <v>219403.82370000001</v>
      </c>
      <c r="H85902" s="5">
        <v>584146.1468000001</v>
      </c>
      <c r="I85902" s="5">
        <v>149280.9186</v>
      </c>
      <c r="J85902" s="5">
        <v>556525.1398890001</v>
      </c>
    </row>
    <row r="85903" spans="1:10" x14ac:dyDescent="0.25">
      <c r="A85903" s="1">
        <v>2023</v>
      </c>
      <c r="B85903" s="1">
        <v>6</v>
      </c>
      <c r="C85903" s="1">
        <v>14</v>
      </c>
      <c r="D85903" s="1">
        <v>17</v>
      </c>
      <c r="E85903" s="1">
        <v>30</v>
      </c>
      <c r="F85903" s="5">
        <v>82677.955199999997</v>
      </c>
      <c r="G85903" s="5">
        <v>220104.55009999999</v>
      </c>
      <c r="H85903" s="5">
        <v>578579.9271000002</v>
      </c>
      <c r="I85903" s="5">
        <v>146558.9731</v>
      </c>
      <c r="J85903" s="5">
        <v>560792.94302600005</v>
      </c>
    </row>
    <row r="85904" spans="1:10" x14ac:dyDescent="0.25">
      <c r="A85904" s="1">
        <v>2023</v>
      </c>
      <c r="B85904" s="1">
        <v>6</v>
      </c>
      <c r="C85904" s="1">
        <v>14</v>
      </c>
      <c r="D85904" s="1">
        <v>17</v>
      </c>
      <c r="E85904" s="1">
        <v>45</v>
      </c>
      <c r="F85904" s="5">
        <v>97719.999000000011</v>
      </c>
      <c r="G85904" s="5">
        <v>220197.45050000001</v>
      </c>
      <c r="H85904" s="5">
        <v>571676.69779999997</v>
      </c>
      <c r="I85904" s="5">
        <v>142971.14629999999</v>
      </c>
      <c r="J85904" s="5">
        <v>570523.56781499996</v>
      </c>
    </row>
    <row r="85905" spans="1:10" x14ac:dyDescent="0.25">
      <c r="A85905" s="1">
        <v>2023</v>
      </c>
      <c r="B85905" s="1">
        <v>6</v>
      </c>
      <c r="C85905" s="1">
        <v>14</v>
      </c>
      <c r="D85905" s="1">
        <v>18</v>
      </c>
      <c r="E85905" s="1">
        <v>0</v>
      </c>
      <c r="F85905" s="5">
        <v>93079.780599999998</v>
      </c>
      <c r="G85905" s="5">
        <v>221988.93049999999</v>
      </c>
      <c r="H85905" s="5">
        <v>565652.47940000019</v>
      </c>
      <c r="I85905" s="5">
        <v>139995.57339999999</v>
      </c>
      <c r="J85905" s="5">
        <v>576473.42715999996</v>
      </c>
    </row>
    <row r="85906" spans="1:10" x14ac:dyDescent="0.25">
      <c r="A85906" s="1">
        <v>2023</v>
      </c>
      <c r="B85906" s="1">
        <v>6</v>
      </c>
      <c r="C85906" s="1">
        <v>14</v>
      </c>
      <c r="D85906" s="1">
        <v>18</v>
      </c>
      <c r="E85906" s="1">
        <v>15</v>
      </c>
      <c r="F85906" s="5">
        <v>70222.445399999997</v>
      </c>
      <c r="G85906" s="5">
        <v>223946.99650000001</v>
      </c>
      <c r="H85906" s="5">
        <v>553419.14360000018</v>
      </c>
      <c r="I85906" s="5">
        <v>135933.24919999999</v>
      </c>
      <c r="J85906" s="5">
        <v>585321.84160299995</v>
      </c>
    </row>
    <row r="85907" spans="1:10" x14ac:dyDescent="0.25">
      <c r="A85907" s="1">
        <v>2023</v>
      </c>
      <c r="B85907" s="1">
        <v>6</v>
      </c>
      <c r="C85907" s="1">
        <v>14</v>
      </c>
      <c r="D85907" s="1">
        <v>18</v>
      </c>
      <c r="E85907" s="1">
        <v>30</v>
      </c>
      <c r="F85907" s="5">
        <v>72584.448799999998</v>
      </c>
      <c r="G85907" s="5">
        <v>222058.76519999999</v>
      </c>
      <c r="H85907" s="5">
        <v>551574.29089999991</v>
      </c>
      <c r="I85907" s="5">
        <v>133221.62909999999</v>
      </c>
      <c r="J85907" s="5">
        <v>597606.77497300017</v>
      </c>
    </row>
    <row r="85908" spans="1:10" x14ac:dyDescent="0.25">
      <c r="A85908" s="1">
        <v>2023</v>
      </c>
      <c r="B85908" s="1">
        <v>6</v>
      </c>
      <c r="C85908" s="1">
        <v>14</v>
      </c>
      <c r="D85908" s="1">
        <v>18</v>
      </c>
      <c r="E85908" s="1">
        <v>45</v>
      </c>
      <c r="F85908" s="5">
        <v>68917.028200000001</v>
      </c>
      <c r="G85908" s="5">
        <v>222711.5704</v>
      </c>
      <c r="H85908" s="5">
        <v>552568.58460000006</v>
      </c>
      <c r="I85908" s="5">
        <v>131007.1856</v>
      </c>
      <c r="J85908" s="5">
        <v>617180.03063499997</v>
      </c>
    </row>
    <row r="85909" spans="1:10" x14ac:dyDescent="0.25">
      <c r="A85909" s="1">
        <v>2023</v>
      </c>
      <c r="B85909" s="1">
        <v>6</v>
      </c>
      <c r="C85909" s="1">
        <v>14</v>
      </c>
      <c r="D85909" s="1">
        <v>19</v>
      </c>
      <c r="E85909" s="1">
        <v>0</v>
      </c>
      <c r="F85909" s="5">
        <v>72882.641799999998</v>
      </c>
      <c r="G85909" s="5">
        <v>223196.13260000001</v>
      </c>
      <c r="H85909" s="5">
        <v>552191.99420000007</v>
      </c>
      <c r="I85909" s="5">
        <v>129497.45389999999</v>
      </c>
      <c r="J85909" s="5">
        <v>638803.90272700018</v>
      </c>
    </row>
    <row r="85910" spans="1:10" x14ac:dyDescent="0.25">
      <c r="A85910" s="1">
        <v>2023</v>
      </c>
      <c r="B85910" s="1">
        <v>6</v>
      </c>
      <c r="C85910" s="1">
        <v>14</v>
      </c>
      <c r="D85910" s="1">
        <v>19</v>
      </c>
      <c r="E85910" s="1">
        <v>15</v>
      </c>
      <c r="F85910" s="5">
        <v>78390.8603</v>
      </c>
      <c r="G85910" s="5">
        <v>227190.3916</v>
      </c>
      <c r="H85910" s="5">
        <v>547970.6137000001</v>
      </c>
      <c r="I85910" s="5">
        <v>128109.7739</v>
      </c>
      <c r="J85910" s="5">
        <v>664691.24132299994</v>
      </c>
    </row>
    <row r="85911" spans="1:10" x14ac:dyDescent="0.25">
      <c r="A85911" s="1">
        <v>2023</v>
      </c>
      <c r="B85911" s="1">
        <v>6</v>
      </c>
      <c r="C85911" s="1">
        <v>14</v>
      </c>
      <c r="D85911" s="1">
        <v>19</v>
      </c>
      <c r="E85911" s="1">
        <v>30</v>
      </c>
      <c r="F85911" s="5">
        <v>85488.766999999993</v>
      </c>
      <c r="G85911" s="5">
        <v>227253.37169999999</v>
      </c>
      <c r="H85911" s="5">
        <v>546363.14600000007</v>
      </c>
      <c r="I85911" s="5">
        <v>126742.48450000001</v>
      </c>
      <c r="J85911" s="5">
        <v>689003.28480599995</v>
      </c>
    </row>
    <row r="85912" spans="1:10" x14ac:dyDescent="0.25">
      <c r="A85912" s="1">
        <v>2023</v>
      </c>
      <c r="B85912" s="1">
        <v>6</v>
      </c>
      <c r="C85912" s="1">
        <v>14</v>
      </c>
      <c r="D85912" s="1">
        <v>19</v>
      </c>
      <c r="E85912" s="1">
        <v>45</v>
      </c>
      <c r="F85912" s="5">
        <v>93118.257199999993</v>
      </c>
      <c r="G85912" s="5">
        <v>225832.14290000001</v>
      </c>
      <c r="H85912" s="5">
        <v>547016.54870000004</v>
      </c>
      <c r="I85912" s="5">
        <v>125092.7855</v>
      </c>
      <c r="J85912" s="5">
        <v>708690.59504700021</v>
      </c>
    </row>
    <row r="85913" spans="1:10" x14ac:dyDescent="0.25">
      <c r="A85913" s="1">
        <v>2023</v>
      </c>
      <c r="B85913" s="1">
        <v>6</v>
      </c>
      <c r="C85913" s="1">
        <v>14</v>
      </c>
      <c r="D85913" s="1">
        <v>20</v>
      </c>
      <c r="E85913" s="1">
        <v>0</v>
      </c>
      <c r="F85913" s="5">
        <v>82010.691300000006</v>
      </c>
      <c r="G85913" s="5">
        <v>226701.7665</v>
      </c>
      <c r="H85913" s="5">
        <v>547287.6806000002</v>
      </c>
      <c r="I85913" s="5">
        <v>123386.7536</v>
      </c>
      <c r="J85913" s="5">
        <v>725176.88526799995</v>
      </c>
    </row>
    <row r="85914" spans="1:10" x14ac:dyDescent="0.25">
      <c r="A85914" s="1">
        <v>2023</v>
      </c>
      <c r="B85914" s="1">
        <v>6</v>
      </c>
      <c r="C85914" s="1">
        <v>14</v>
      </c>
      <c r="D85914" s="1">
        <v>20</v>
      </c>
      <c r="E85914" s="1">
        <v>15</v>
      </c>
      <c r="F85914" s="5">
        <v>84137.025800000003</v>
      </c>
      <c r="G85914" s="5">
        <v>226444.62710000001</v>
      </c>
      <c r="H85914" s="5">
        <v>541106.14349999989</v>
      </c>
      <c r="I85914" s="5">
        <v>121108.67419999999</v>
      </c>
      <c r="J85914" s="5">
        <v>737454.45576100016</v>
      </c>
    </row>
    <row r="85915" spans="1:10" x14ac:dyDescent="0.25">
      <c r="A85915" s="1">
        <v>2023</v>
      </c>
      <c r="B85915" s="1">
        <v>6</v>
      </c>
      <c r="C85915" s="1">
        <v>14</v>
      </c>
      <c r="D85915" s="1">
        <v>20</v>
      </c>
      <c r="E85915" s="1">
        <v>30</v>
      </c>
      <c r="F85915" s="5">
        <v>91788.285900000003</v>
      </c>
      <c r="G85915" s="5">
        <v>224812.05600000001</v>
      </c>
      <c r="H85915" s="5">
        <v>537750.00300000003</v>
      </c>
      <c r="I85915" s="5">
        <v>118827.56449999999</v>
      </c>
      <c r="J85915" s="5">
        <v>734916.74396800005</v>
      </c>
    </row>
    <row r="85916" spans="1:10" x14ac:dyDescent="0.25">
      <c r="A85916" s="1">
        <v>2023</v>
      </c>
      <c r="B85916" s="1">
        <v>6</v>
      </c>
      <c r="C85916" s="1">
        <v>14</v>
      </c>
      <c r="D85916" s="1">
        <v>20</v>
      </c>
      <c r="E85916" s="1">
        <v>45</v>
      </c>
      <c r="F85916" s="5">
        <v>87834.82269999999</v>
      </c>
      <c r="G85916" s="5">
        <v>224594.50440000001</v>
      </c>
      <c r="H85916" s="5">
        <v>535032.65460000001</v>
      </c>
      <c r="I85916" s="5">
        <v>116949.42419999999</v>
      </c>
      <c r="J85916" s="5">
        <v>725901.72156799992</v>
      </c>
    </row>
    <row r="85917" spans="1:10" x14ac:dyDescent="0.25">
      <c r="A85917" s="1">
        <v>2023</v>
      </c>
      <c r="B85917" s="1">
        <v>6</v>
      </c>
      <c r="C85917" s="1">
        <v>14</v>
      </c>
      <c r="D85917" s="1">
        <v>21</v>
      </c>
      <c r="E85917" s="1">
        <v>0</v>
      </c>
      <c r="F85917" s="5">
        <v>84807.833499999993</v>
      </c>
      <c r="G85917" s="5">
        <v>220764.4363</v>
      </c>
      <c r="H85917" s="5">
        <v>532323.12709999981</v>
      </c>
      <c r="I85917" s="5">
        <v>115640.3826</v>
      </c>
      <c r="J85917" s="5">
        <v>715849.94512200018</v>
      </c>
    </row>
    <row r="85918" spans="1:10" x14ac:dyDescent="0.25">
      <c r="A85918" s="1">
        <v>2023</v>
      </c>
      <c r="B85918" s="1">
        <v>6</v>
      </c>
      <c r="C85918" s="1">
        <v>14</v>
      </c>
      <c r="D85918" s="1">
        <v>21</v>
      </c>
      <c r="E85918" s="1">
        <v>15</v>
      </c>
      <c r="F85918" s="5">
        <v>77743.847200000004</v>
      </c>
      <c r="G85918" s="5">
        <v>221319.06049999999</v>
      </c>
      <c r="H85918" s="5">
        <v>528325.47969999979</v>
      </c>
      <c r="I85918" s="5">
        <v>114210.6229</v>
      </c>
      <c r="J85918" s="5">
        <v>718290.00662099989</v>
      </c>
    </row>
    <row r="85919" spans="1:10" x14ac:dyDescent="0.25">
      <c r="A85919" s="1">
        <v>2023</v>
      </c>
      <c r="B85919" s="1">
        <v>6</v>
      </c>
      <c r="C85919" s="1">
        <v>14</v>
      </c>
      <c r="D85919" s="1">
        <v>21</v>
      </c>
      <c r="E85919" s="1">
        <v>30</v>
      </c>
      <c r="F85919" s="5">
        <v>78533.122300000003</v>
      </c>
      <c r="G85919" s="5">
        <v>222716.4785</v>
      </c>
      <c r="H85919" s="5">
        <v>525852.12959999999</v>
      </c>
      <c r="I85919" s="5">
        <v>112288.1249</v>
      </c>
      <c r="J85919" s="5">
        <v>749208.91788299999</v>
      </c>
    </row>
    <row r="85920" spans="1:10" x14ac:dyDescent="0.25">
      <c r="A85920" s="1">
        <v>2023</v>
      </c>
      <c r="B85920" s="1">
        <v>6</v>
      </c>
      <c r="C85920" s="1">
        <v>14</v>
      </c>
      <c r="D85920" s="1">
        <v>21</v>
      </c>
      <c r="E85920" s="1">
        <v>45</v>
      </c>
      <c r="F85920" s="5">
        <v>93801.975000000006</v>
      </c>
      <c r="G85920" s="5">
        <v>222040.81719999999</v>
      </c>
      <c r="H85920" s="5">
        <v>520187.7394000002</v>
      </c>
      <c r="I85920" s="5">
        <v>110160.17049999999</v>
      </c>
      <c r="J85920" s="5">
        <v>755807.42987999995</v>
      </c>
    </row>
    <row r="85921" spans="1:10" x14ac:dyDescent="0.25">
      <c r="A85921" s="1">
        <v>2023</v>
      </c>
      <c r="B85921" s="1">
        <v>6</v>
      </c>
      <c r="C85921" s="1">
        <v>14</v>
      </c>
      <c r="D85921" s="1">
        <v>22</v>
      </c>
      <c r="E85921" s="1">
        <v>0</v>
      </c>
      <c r="F85921" s="5">
        <v>81176.105100000015</v>
      </c>
      <c r="G85921" s="5">
        <v>220923.41450000001</v>
      </c>
      <c r="H85921" s="5">
        <v>510552.43310000008</v>
      </c>
      <c r="I85921" s="5">
        <v>107980.2418</v>
      </c>
      <c r="J85921" s="5">
        <v>742046.56101499987</v>
      </c>
    </row>
    <row r="85922" spans="1:10" x14ac:dyDescent="0.25">
      <c r="A85922" s="1">
        <v>2023</v>
      </c>
      <c r="B85922" s="1">
        <v>6</v>
      </c>
      <c r="C85922" s="1">
        <v>14</v>
      </c>
      <c r="D85922" s="1">
        <v>22</v>
      </c>
      <c r="E85922" s="1">
        <v>15</v>
      </c>
      <c r="F85922" s="5">
        <v>74245.7739</v>
      </c>
      <c r="G85922" s="5">
        <v>220551.432</v>
      </c>
      <c r="H85922" s="5">
        <v>498149.3125</v>
      </c>
      <c r="I85922" s="5">
        <v>105213.3909</v>
      </c>
      <c r="J85922" s="5">
        <v>716989.48866799986</v>
      </c>
    </row>
    <row r="85923" spans="1:10" x14ac:dyDescent="0.25">
      <c r="A85923" s="1">
        <v>2023</v>
      </c>
      <c r="B85923" s="1">
        <v>6</v>
      </c>
      <c r="C85923" s="1">
        <v>14</v>
      </c>
      <c r="D85923" s="1">
        <v>22</v>
      </c>
      <c r="E85923" s="1">
        <v>30</v>
      </c>
      <c r="F85923" s="5">
        <v>97508.884500000015</v>
      </c>
      <c r="G85923" s="5">
        <v>218820.55410000001</v>
      </c>
      <c r="H85923" s="5">
        <v>492182.93620000011</v>
      </c>
      <c r="I85923" s="5">
        <v>101946.8567</v>
      </c>
      <c r="J85923" s="5">
        <v>698190.06886800006</v>
      </c>
    </row>
    <row r="85924" spans="1:10" x14ac:dyDescent="0.25">
      <c r="A85924" s="1">
        <v>2023</v>
      </c>
      <c r="B85924" s="1">
        <v>6</v>
      </c>
      <c r="C85924" s="1">
        <v>14</v>
      </c>
      <c r="D85924" s="1">
        <v>22</v>
      </c>
      <c r="E85924" s="1">
        <v>45</v>
      </c>
      <c r="F85924" s="5">
        <v>77156.826900000015</v>
      </c>
      <c r="G85924" s="5">
        <v>217509.54509999999</v>
      </c>
      <c r="H85924" s="5">
        <v>485272.19050000003</v>
      </c>
      <c r="I85924" s="5">
        <v>98897.502600000007</v>
      </c>
      <c r="J85924" s="5">
        <v>672078.42092099995</v>
      </c>
    </row>
    <row r="85925" spans="1:10" x14ac:dyDescent="0.25">
      <c r="A85925" s="1">
        <v>2023</v>
      </c>
      <c r="B85925" s="1">
        <v>6</v>
      </c>
      <c r="C85925" s="1">
        <v>14</v>
      </c>
      <c r="D85925" s="1">
        <v>23</v>
      </c>
      <c r="E85925" s="1">
        <v>0</v>
      </c>
      <c r="F85925" s="5">
        <v>72092.607099999994</v>
      </c>
      <c r="G85925" s="5">
        <v>219436.1618</v>
      </c>
      <c r="H85925" s="5">
        <v>478892.07209999999</v>
      </c>
      <c r="I85925" s="5">
        <v>95613.861199999985</v>
      </c>
      <c r="J85925" s="5">
        <v>645987.25537299993</v>
      </c>
    </row>
    <row r="85926" spans="1:10" x14ac:dyDescent="0.25">
      <c r="A85926" s="1">
        <v>2023</v>
      </c>
      <c r="B85926" s="1">
        <v>6</v>
      </c>
      <c r="C85926" s="1">
        <v>14</v>
      </c>
      <c r="D85926" s="1">
        <v>23</v>
      </c>
      <c r="E85926" s="1">
        <v>15</v>
      </c>
      <c r="F85926" s="5">
        <v>73103.122300000017</v>
      </c>
      <c r="G85926" s="5">
        <v>216061.67910000001</v>
      </c>
      <c r="H85926" s="5">
        <v>468143.989</v>
      </c>
      <c r="I85926" s="5">
        <v>91039.95640000001</v>
      </c>
      <c r="J85926" s="5">
        <v>620049.29295599996</v>
      </c>
    </row>
    <row r="85927" spans="1:10" x14ac:dyDescent="0.25">
      <c r="A85927" s="1">
        <v>2023</v>
      </c>
      <c r="B85927" s="1">
        <v>6</v>
      </c>
      <c r="C85927" s="1">
        <v>14</v>
      </c>
      <c r="D85927" s="1">
        <v>23</v>
      </c>
      <c r="E85927" s="1">
        <v>30</v>
      </c>
      <c r="F85927" s="5">
        <v>67624.267500000002</v>
      </c>
      <c r="G85927" s="5">
        <v>217208.0667</v>
      </c>
      <c r="H85927" s="5">
        <v>462287.62270000001</v>
      </c>
      <c r="I85927" s="5">
        <v>87035.422999999966</v>
      </c>
      <c r="J85927" s="5">
        <v>590098.78934199992</v>
      </c>
    </row>
    <row r="85928" spans="1:10" x14ac:dyDescent="0.25">
      <c r="A85928" s="1">
        <v>2023</v>
      </c>
      <c r="B85928" s="1">
        <v>6</v>
      </c>
      <c r="C85928" s="1">
        <v>14</v>
      </c>
      <c r="D85928" s="1">
        <v>23</v>
      </c>
      <c r="E85928" s="1">
        <v>45</v>
      </c>
      <c r="F85928" s="5">
        <v>67841.710399999996</v>
      </c>
      <c r="G85928" s="5">
        <v>215698.9523</v>
      </c>
      <c r="H85928" s="5">
        <v>455112.46990000003</v>
      </c>
      <c r="I85928" s="5">
        <v>83719.750100000019</v>
      </c>
      <c r="J85928" s="5">
        <v>567431.24033800012</v>
      </c>
    </row>
    <row r="85929" spans="1:10" x14ac:dyDescent="0.25">
      <c r="A85929" s="1">
        <v>2023</v>
      </c>
      <c r="B85929" s="1">
        <v>6</v>
      </c>
      <c r="C85929" s="1">
        <v>14</v>
      </c>
      <c r="D85929" s="1">
        <v>24</v>
      </c>
      <c r="E85929" s="1">
        <v>0</v>
      </c>
      <c r="F85929" s="5">
        <v>65903.708600000013</v>
      </c>
      <c r="G85929" s="5">
        <v>213182.91769999999</v>
      </c>
      <c r="H85929" s="5">
        <v>447523.50709999999</v>
      </c>
      <c r="I85929" s="5">
        <v>81213.699799999988</v>
      </c>
      <c r="J85929" s="5">
        <v>548067.65561299992</v>
      </c>
    </row>
    <row r="85930" spans="1:10" x14ac:dyDescent="0.25">
      <c r="A85930" s="1">
        <v>2023</v>
      </c>
      <c r="B85930" s="1">
        <v>6</v>
      </c>
      <c r="C85930" s="1">
        <v>15</v>
      </c>
      <c r="D85930" s="1">
        <v>0</v>
      </c>
      <c r="E85930" s="1">
        <v>15</v>
      </c>
      <c r="F85930" s="5">
        <v>69136.698600000003</v>
      </c>
      <c r="G85930" s="5">
        <v>214261.98360000001</v>
      </c>
      <c r="H85930" s="5">
        <v>443347.50760000001</v>
      </c>
      <c r="I85930" s="5">
        <v>78669.136799999978</v>
      </c>
      <c r="J85930" s="5">
        <v>521442.6913009999</v>
      </c>
    </row>
    <row r="85931" spans="1:10" x14ac:dyDescent="0.25">
      <c r="A85931" s="1">
        <v>2023</v>
      </c>
      <c r="B85931" s="1">
        <v>6</v>
      </c>
      <c r="C85931" s="1">
        <v>15</v>
      </c>
      <c r="D85931" s="1">
        <v>0</v>
      </c>
      <c r="E85931" s="1">
        <v>30</v>
      </c>
      <c r="F85931" s="5">
        <v>70886.471799999999</v>
      </c>
      <c r="G85931" s="5">
        <v>217946.83989999999</v>
      </c>
      <c r="H85931" s="5">
        <v>442934.56609999988</v>
      </c>
      <c r="I85931" s="5">
        <v>77063.853899999987</v>
      </c>
      <c r="J85931" s="5">
        <v>500049.96402999997</v>
      </c>
    </row>
    <row r="85932" spans="1:10" x14ac:dyDescent="0.25">
      <c r="A85932" s="1">
        <v>2023</v>
      </c>
      <c r="B85932" s="1">
        <v>6</v>
      </c>
      <c r="C85932" s="1">
        <v>15</v>
      </c>
      <c r="D85932" s="1">
        <v>0</v>
      </c>
      <c r="E85932" s="1">
        <v>45</v>
      </c>
      <c r="F85932" s="5">
        <v>64829.057600000007</v>
      </c>
      <c r="G85932" s="5">
        <v>217762.76079999999</v>
      </c>
      <c r="H85932" s="5">
        <v>439642.44680000009</v>
      </c>
      <c r="I85932" s="5">
        <v>75586.058199999999</v>
      </c>
      <c r="J85932" s="5">
        <v>480496.47779600002</v>
      </c>
    </row>
    <row r="85933" spans="1:10" x14ac:dyDescent="0.25">
      <c r="A85933" s="1">
        <v>2023</v>
      </c>
      <c r="B85933" s="1">
        <v>6</v>
      </c>
      <c r="C85933" s="1">
        <v>15</v>
      </c>
      <c r="D85933" s="1">
        <v>1</v>
      </c>
      <c r="E85933" s="1">
        <v>0</v>
      </c>
      <c r="F85933" s="5">
        <v>68921.2405</v>
      </c>
      <c r="G85933" s="5">
        <v>216711.96460000001</v>
      </c>
      <c r="H85933" s="5">
        <v>436007.50209999998</v>
      </c>
      <c r="I85933" s="5">
        <v>74344.705699999991</v>
      </c>
      <c r="J85933" s="5">
        <v>461908.48444799997</v>
      </c>
    </row>
    <row r="85934" spans="1:10" x14ac:dyDescent="0.25">
      <c r="A85934" s="1">
        <v>2023</v>
      </c>
      <c r="B85934" s="1">
        <v>6</v>
      </c>
      <c r="C85934" s="1">
        <v>15</v>
      </c>
      <c r="D85934" s="1">
        <v>1</v>
      </c>
      <c r="E85934" s="1">
        <v>15</v>
      </c>
      <c r="F85934" s="5">
        <v>69479.150199999989</v>
      </c>
      <c r="G85934" s="5">
        <v>216543.10490000001</v>
      </c>
      <c r="H85934" s="5">
        <v>433291.53869999992</v>
      </c>
      <c r="I85934" s="5">
        <v>73590.834300000017</v>
      </c>
      <c r="J85934" s="5">
        <v>450293.07570799999</v>
      </c>
    </row>
    <row r="85935" spans="1:10" x14ac:dyDescent="0.25">
      <c r="A85935" s="1">
        <v>2023</v>
      </c>
      <c r="B85935" s="1">
        <v>6</v>
      </c>
      <c r="C85935" s="1">
        <v>15</v>
      </c>
      <c r="D85935" s="1">
        <v>1</v>
      </c>
      <c r="E85935" s="1">
        <v>30</v>
      </c>
      <c r="F85935" s="5">
        <v>59680.116199999997</v>
      </c>
      <c r="G85935" s="5">
        <v>217216.7445</v>
      </c>
      <c r="H85935" s="5">
        <v>431410.97389999998</v>
      </c>
      <c r="I85935" s="5">
        <v>72836.272300000026</v>
      </c>
      <c r="J85935" s="5">
        <v>435552.26040499989</v>
      </c>
    </row>
    <row r="85936" spans="1:10" x14ac:dyDescent="0.25">
      <c r="A85936" s="1">
        <v>2023</v>
      </c>
      <c r="B85936" s="1">
        <v>6</v>
      </c>
      <c r="C85936" s="1">
        <v>15</v>
      </c>
      <c r="D85936" s="1">
        <v>1</v>
      </c>
      <c r="E85936" s="1">
        <v>45</v>
      </c>
      <c r="F85936" s="5">
        <v>67351.944999999992</v>
      </c>
      <c r="G85936" s="5">
        <v>215083.9425</v>
      </c>
      <c r="H85936" s="5">
        <v>428313.09899999987</v>
      </c>
      <c r="I85936" s="5">
        <v>71868.178599999985</v>
      </c>
      <c r="J85936" s="5">
        <v>422895.71368600009</v>
      </c>
    </row>
    <row r="85937" spans="1:10" x14ac:dyDescent="0.25">
      <c r="A85937" s="1">
        <v>2023</v>
      </c>
      <c r="B85937" s="1">
        <v>6</v>
      </c>
      <c r="C85937" s="1">
        <v>15</v>
      </c>
      <c r="D85937" s="1">
        <v>2</v>
      </c>
      <c r="E85937" s="1">
        <v>0</v>
      </c>
      <c r="F85937" s="5">
        <v>67892.364599999986</v>
      </c>
      <c r="G85937" s="5">
        <v>214304.35889999999</v>
      </c>
      <c r="H85937" s="5">
        <v>425697.26640000002</v>
      </c>
      <c r="I85937" s="5">
        <v>71225.502400000027</v>
      </c>
      <c r="J85937" s="5">
        <v>412038.52087299997</v>
      </c>
    </row>
    <row r="85938" spans="1:10" x14ac:dyDescent="0.25">
      <c r="A85938" s="1">
        <v>2023</v>
      </c>
      <c r="B85938" s="1">
        <v>6</v>
      </c>
      <c r="C85938" s="1">
        <v>15</v>
      </c>
      <c r="D85938" s="1">
        <v>2</v>
      </c>
      <c r="E85938" s="1">
        <v>15</v>
      </c>
      <c r="F85938" s="5">
        <v>69621.128400000001</v>
      </c>
      <c r="G85938" s="5">
        <v>211736.26879999999</v>
      </c>
      <c r="H85938" s="5">
        <v>421670.40629999997</v>
      </c>
      <c r="I85938" s="5">
        <v>70582.891900000002</v>
      </c>
      <c r="J85938" s="5">
        <v>405070.24015199998</v>
      </c>
    </row>
    <row r="85939" spans="1:10" x14ac:dyDescent="0.25">
      <c r="A85939" s="1">
        <v>2023</v>
      </c>
      <c r="B85939" s="1">
        <v>6</v>
      </c>
      <c r="C85939" s="1">
        <v>15</v>
      </c>
      <c r="D85939" s="1">
        <v>2</v>
      </c>
      <c r="E85939" s="1">
        <v>30</v>
      </c>
      <c r="F85939" s="5">
        <v>68912.4611</v>
      </c>
      <c r="G85939" s="5">
        <v>213235.88889999999</v>
      </c>
      <c r="H85939" s="5">
        <v>420161.82630000002</v>
      </c>
      <c r="I85939" s="5">
        <v>70166.438499999989</v>
      </c>
      <c r="J85939" s="5">
        <v>398205.61916100001</v>
      </c>
    </row>
    <row r="85940" spans="1:10" x14ac:dyDescent="0.25">
      <c r="A85940" s="1">
        <v>2023</v>
      </c>
      <c r="B85940" s="1">
        <v>6</v>
      </c>
      <c r="C85940" s="1">
        <v>15</v>
      </c>
      <c r="D85940" s="1">
        <v>2</v>
      </c>
      <c r="E85940" s="1">
        <v>45</v>
      </c>
      <c r="F85940" s="5">
        <v>65374.442799999997</v>
      </c>
      <c r="G85940" s="5">
        <v>212599.59270000001</v>
      </c>
      <c r="H85940" s="5">
        <v>418133.42599999992</v>
      </c>
      <c r="I85940" s="5">
        <v>69742.031599999973</v>
      </c>
      <c r="J85940" s="5">
        <v>392515.31585499999</v>
      </c>
    </row>
    <row r="85941" spans="1:10" x14ac:dyDescent="0.25">
      <c r="A85941" s="1">
        <v>2023</v>
      </c>
      <c r="B85941" s="1">
        <v>6</v>
      </c>
      <c r="C85941" s="1">
        <v>15</v>
      </c>
      <c r="D85941" s="1">
        <v>3</v>
      </c>
      <c r="E85941" s="1">
        <v>0</v>
      </c>
      <c r="F85941" s="5">
        <v>70533.683400000009</v>
      </c>
      <c r="G85941" s="5">
        <v>212163.55809999999</v>
      </c>
      <c r="H85941" s="5">
        <v>416978.58409999992</v>
      </c>
      <c r="I85941" s="5">
        <v>69404.028400000025</v>
      </c>
      <c r="J85941" s="5">
        <v>387233.53089400003</v>
      </c>
    </row>
    <row r="85942" spans="1:10" x14ac:dyDescent="0.25">
      <c r="A85942" s="1">
        <v>2023</v>
      </c>
      <c r="B85942" s="1">
        <v>6</v>
      </c>
      <c r="C85942" s="1">
        <v>15</v>
      </c>
      <c r="D85942" s="1">
        <v>3</v>
      </c>
      <c r="E85942" s="1">
        <v>15</v>
      </c>
      <c r="F85942" s="5">
        <v>69594.281500000012</v>
      </c>
      <c r="G85942" s="5">
        <v>212443.30979999999</v>
      </c>
      <c r="H85942" s="5">
        <v>417146.74269999989</v>
      </c>
      <c r="I85942" s="5">
        <v>69250.033499999961</v>
      </c>
      <c r="J85942" s="5">
        <v>384346.33588400012</v>
      </c>
    </row>
    <row r="85943" spans="1:10" x14ac:dyDescent="0.25">
      <c r="A85943" s="1">
        <v>2023</v>
      </c>
      <c r="B85943" s="1">
        <v>6</v>
      </c>
      <c r="C85943" s="1">
        <v>15</v>
      </c>
      <c r="D85943" s="1">
        <v>3</v>
      </c>
      <c r="E85943" s="1">
        <v>30</v>
      </c>
      <c r="F85943" s="5">
        <v>64825.339399999997</v>
      </c>
      <c r="G85943" s="5">
        <v>213797.95419999989</v>
      </c>
      <c r="H85943" s="5">
        <v>415474.48749999999</v>
      </c>
      <c r="I85943" s="5">
        <v>68985.299299999999</v>
      </c>
      <c r="J85943" s="5">
        <v>379857.67616199999</v>
      </c>
    </row>
    <row r="85944" spans="1:10" x14ac:dyDescent="0.25">
      <c r="A85944" s="1">
        <v>2023</v>
      </c>
      <c r="B85944" s="1">
        <v>6</v>
      </c>
      <c r="C85944" s="1">
        <v>15</v>
      </c>
      <c r="D85944" s="1">
        <v>3</v>
      </c>
      <c r="E85944" s="1">
        <v>45</v>
      </c>
      <c r="F85944" s="5">
        <v>67779.302500000005</v>
      </c>
      <c r="G85944" s="5">
        <v>212742.12549999999</v>
      </c>
      <c r="H85944" s="5">
        <v>414486.84049999987</v>
      </c>
      <c r="I85944" s="5">
        <v>68935.387200000026</v>
      </c>
      <c r="J85944" s="5">
        <v>377904.87417299999</v>
      </c>
    </row>
    <row r="85945" spans="1:10" x14ac:dyDescent="0.25">
      <c r="A85945" s="1">
        <v>2023</v>
      </c>
      <c r="B85945" s="1">
        <v>6</v>
      </c>
      <c r="C85945" s="1">
        <v>15</v>
      </c>
      <c r="D85945" s="1">
        <v>4</v>
      </c>
      <c r="E85945" s="1">
        <v>0</v>
      </c>
      <c r="F85945" s="5">
        <v>63270.222000000002</v>
      </c>
      <c r="G85945" s="5">
        <v>209513.66440000001</v>
      </c>
      <c r="H85945" s="5">
        <v>413917.36420000019</v>
      </c>
      <c r="I85945" s="5">
        <v>68973.08649999999</v>
      </c>
      <c r="J85945" s="5">
        <v>373257.817408</v>
      </c>
    </row>
    <row r="85946" spans="1:10" x14ac:dyDescent="0.25">
      <c r="A85946" s="1">
        <v>2023</v>
      </c>
      <c r="B85946" s="1">
        <v>6</v>
      </c>
      <c r="C85946" s="1">
        <v>15</v>
      </c>
      <c r="D85946" s="1">
        <v>4</v>
      </c>
      <c r="E85946" s="1">
        <v>15</v>
      </c>
      <c r="F85946" s="5">
        <v>70092.475999999995</v>
      </c>
      <c r="G85946" s="5">
        <v>211256.66279999999</v>
      </c>
      <c r="H85946" s="5">
        <v>413474.93910000002</v>
      </c>
      <c r="I85946" s="5">
        <v>69308.372000000018</v>
      </c>
      <c r="J85946" s="5">
        <v>374734.41985399998</v>
      </c>
    </row>
    <row r="85947" spans="1:10" x14ac:dyDescent="0.25">
      <c r="A85947" s="1">
        <v>2023</v>
      </c>
      <c r="B85947" s="1">
        <v>6</v>
      </c>
      <c r="C85947" s="1">
        <v>15</v>
      </c>
      <c r="D85947" s="1">
        <v>4</v>
      </c>
      <c r="E85947" s="1">
        <v>30</v>
      </c>
      <c r="F85947" s="5">
        <v>70903.214000000007</v>
      </c>
      <c r="G85947" s="5">
        <v>211938.31700000001</v>
      </c>
      <c r="H85947" s="5">
        <v>412711.04849999992</v>
      </c>
      <c r="I85947" s="5">
        <v>69670.010299999994</v>
      </c>
      <c r="J85947" s="5">
        <v>373486.07224399998</v>
      </c>
    </row>
    <row r="85948" spans="1:10" x14ac:dyDescent="0.25">
      <c r="A85948" s="1">
        <v>2023</v>
      </c>
      <c r="B85948" s="1">
        <v>6</v>
      </c>
      <c r="C85948" s="1">
        <v>15</v>
      </c>
      <c r="D85948" s="1">
        <v>4</v>
      </c>
      <c r="E85948" s="1">
        <v>45</v>
      </c>
      <c r="F85948" s="5">
        <v>62928.80569999999</v>
      </c>
      <c r="G85948" s="5">
        <v>212551.29670000001</v>
      </c>
      <c r="H85948" s="5">
        <v>412088.51980000001</v>
      </c>
      <c r="I85948" s="5">
        <v>69542.068900000027</v>
      </c>
      <c r="J85948" s="5">
        <v>371888.96113900002</v>
      </c>
    </row>
    <row r="85949" spans="1:10" x14ac:dyDescent="0.25">
      <c r="A85949" s="1">
        <v>2023</v>
      </c>
      <c r="B85949" s="1">
        <v>6</v>
      </c>
      <c r="C85949" s="1">
        <v>15</v>
      </c>
      <c r="D85949" s="1">
        <v>5</v>
      </c>
      <c r="E85949" s="1">
        <v>0</v>
      </c>
      <c r="F85949" s="5">
        <v>67442.698100000009</v>
      </c>
      <c r="G85949" s="5">
        <v>212219.09080000001</v>
      </c>
      <c r="H85949" s="5">
        <v>413296.28809999989</v>
      </c>
      <c r="I85949" s="5">
        <v>69894.821100000001</v>
      </c>
      <c r="J85949" s="5">
        <v>373080.72784299997</v>
      </c>
    </row>
    <row r="85950" spans="1:10" x14ac:dyDescent="0.25">
      <c r="A85950" s="1">
        <v>2023</v>
      </c>
      <c r="B85950" s="1">
        <v>6</v>
      </c>
      <c r="C85950" s="1">
        <v>15</v>
      </c>
      <c r="D85950" s="1">
        <v>5</v>
      </c>
      <c r="E85950" s="1">
        <v>15</v>
      </c>
      <c r="F85950" s="5">
        <v>59815.278700000003</v>
      </c>
      <c r="G85950" s="5">
        <v>212973.2164</v>
      </c>
      <c r="H85950" s="5">
        <v>419577.0296999999</v>
      </c>
      <c r="I85950" s="5">
        <v>71056.475999999995</v>
      </c>
      <c r="J85950" s="5">
        <v>373114.96331700002</v>
      </c>
    </row>
    <row r="85951" spans="1:10" x14ac:dyDescent="0.25">
      <c r="A85951" s="1">
        <v>2023</v>
      </c>
      <c r="B85951" s="1">
        <v>6</v>
      </c>
      <c r="C85951" s="1">
        <v>15</v>
      </c>
      <c r="D85951" s="1">
        <v>5</v>
      </c>
      <c r="E85951" s="1">
        <v>30</v>
      </c>
      <c r="F85951" s="5">
        <v>68393.244600000005</v>
      </c>
      <c r="G85951" s="5">
        <v>215244.15109999999</v>
      </c>
      <c r="H85951" s="5">
        <v>420868.59660000011</v>
      </c>
      <c r="I85951" s="5">
        <v>71227.184900000022</v>
      </c>
      <c r="J85951" s="5">
        <v>373110.49143200001</v>
      </c>
    </row>
    <row r="85952" spans="1:10" x14ac:dyDescent="0.25">
      <c r="A85952" s="1">
        <v>2023</v>
      </c>
      <c r="B85952" s="1">
        <v>6</v>
      </c>
      <c r="C85952" s="1">
        <v>15</v>
      </c>
      <c r="D85952" s="1">
        <v>5</v>
      </c>
      <c r="E85952" s="1">
        <v>45</v>
      </c>
      <c r="F85952" s="5">
        <v>66758.598400000017</v>
      </c>
      <c r="G85952" s="5">
        <v>216210.69930000001</v>
      </c>
      <c r="H85952" s="5">
        <v>425209.78350000008</v>
      </c>
      <c r="I85952" s="5">
        <v>71913.901500000007</v>
      </c>
      <c r="J85952" s="5">
        <v>359628.44785300002</v>
      </c>
    </row>
    <row r="85953" spans="1:10" x14ac:dyDescent="0.25">
      <c r="A85953" s="1">
        <v>2023</v>
      </c>
      <c r="B85953" s="1">
        <v>6</v>
      </c>
      <c r="C85953" s="1">
        <v>15</v>
      </c>
      <c r="D85953" s="1">
        <v>6</v>
      </c>
      <c r="E85953" s="1">
        <v>0</v>
      </c>
      <c r="F85953" s="5">
        <v>51754.756700000013</v>
      </c>
      <c r="G85953" s="5">
        <v>214712.84770000001</v>
      </c>
      <c r="H85953" s="5">
        <v>428497.64449999988</v>
      </c>
      <c r="I85953" s="5">
        <v>72924.705200000011</v>
      </c>
      <c r="J85953" s="5">
        <v>346469.70850499999</v>
      </c>
    </row>
    <row r="85954" spans="1:10" x14ac:dyDescent="0.25">
      <c r="A85954" s="1">
        <v>2023</v>
      </c>
      <c r="B85954" s="1">
        <v>6</v>
      </c>
      <c r="C85954" s="1">
        <v>15</v>
      </c>
      <c r="D85954" s="1">
        <v>6</v>
      </c>
      <c r="E85954" s="1">
        <v>15</v>
      </c>
      <c r="F85954" s="5">
        <v>47084.183100000002</v>
      </c>
      <c r="G85954" s="5">
        <v>215751.00940000001</v>
      </c>
      <c r="H85954" s="5">
        <v>445922.22929999989</v>
      </c>
      <c r="I85954" s="5">
        <v>75835.750100000034</v>
      </c>
      <c r="J85954" s="5">
        <v>343290.83455199993</v>
      </c>
    </row>
    <row r="85955" spans="1:10" x14ac:dyDescent="0.25">
      <c r="A85955" s="1">
        <v>2023</v>
      </c>
      <c r="B85955" s="1">
        <v>6</v>
      </c>
      <c r="C85955" s="1">
        <v>15</v>
      </c>
      <c r="D85955" s="1">
        <v>6</v>
      </c>
      <c r="E85955" s="1">
        <v>30</v>
      </c>
      <c r="F85955" s="5">
        <v>44085.513200000009</v>
      </c>
      <c r="G85955" s="5">
        <v>217635.5098</v>
      </c>
      <c r="H85955" s="5">
        <v>458165.8776999999</v>
      </c>
      <c r="I85955" s="5">
        <v>77464.943700000003</v>
      </c>
      <c r="J85955" s="5">
        <v>355580.30769500002</v>
      </c>
    </row>
    <row r="85956" spans="1:10" x14ac:dyDescent="0.25">
      <c r="A85956" s="1">
        <v>2023</v>
      </c>
      <c r="B85956" s="1">
        <v>6</v>
      </c>
      <c r="C85956" s="1">
        <v>15</v>
      </c>
      <c r="D85956" s="1">
        <v>6</v>
      </c>
      <c r="E85956" s="1">
        <v>45</v>
      </c>
      <c r="F85956" s="5">
        <v>43671.326800000003</v>
      </c>
      <c r="G85956" s="5">
        <v>221794.95989999999</v>
      </c>
      <c r="H85956" s="5">
        <v>466318.73830000003</v>
      </c>
      <c r="I85956" s="5">
        <v>79625.463099999964</v>
      </c>
      <c r="J85956" s="5">
        <v>371161.71012900001</v>
      </c>
    </row>
    <row r="85957" spans="1:10" x14ac:dyDescent="0.25">
      <c r="A85957" s="1">
        <v>2023</v>
      </c>
      <c r="B85957" s="1">
        <v>6</v>
      </c>
      <c r="C85957" s="1">
        <v>15</v>
      </c>
      <c r="D85957" s="1">
        <v>7</v>
      </c>
      <c r="E85957" s="1">
        <v>0</v>
      </c>
      <c r="F85957" s="5">
        <v>44928.334499999997</v>
      </c>
      <c r="G85957" s="5">
        <v>221901.3806</v>
      </c>
      <c r="H85957" s="5">
        <v>473379.74760000012</v>
      </c>
      <c r="I85957" s="5">
        <v>82710.257399999973</v>
      </c>
      <c r="J85957" s="5">
        <v>389817.88676800008</v>
      </c>
    </row>
    <row r="85958" spans="1:10" x14ac:dyDescent="0.25">
      <c r="A85958" s="1">
        <v>2023</v>
      </c>
      <c r="B85958" s="1">
        <v>6</v>
      </c>
      <c r="C85958" s="1">
        <v>15</v>
      </c>
      <c r="D85958" s="1">
        <v>7</v>
      </c>
      <c r="E85958" s="1">
        <v>15</v>
      </c>
      <c r="F85958" s="5">
        <v>47498.259599999998</v>
      </c>
      <c r="G85958" s="5">
        <v>219762.21230000001</v>
      </c>
      <c r="H85958" s="5">
        <v>494181.0001</v>
      </c>
      <c r="I85958" s="5">
        <v>88313.924899999998</v>
      </c>
      <c r="J85958" s="5">
        <v>410849.73469599988</v>
      </c>
    </row>
    <row r="85959" spans="1:10" x14ac:dyDescent="0.25">
      <c r="A85959" s="1">
        <v>2023</v>
      </c>
      <c r="B85959" s="1">
        <v>6</v>
      </c>
      <c r="C85959" s="1">
        <v>15</v>
      </c>
      <c r="D85959" s="1">
        <v>7</v>
      </c>
      <c r="E85959" s="1">
        <v>30</v>
      </c>
      <c r="F85959" s="5">
        <v>45787.066700000003</v>
      </c>
      <c r="G85959" s="5">
        <v>217978.5025</v>
      </c>
      <c r="H85959" s="5">
        <v>506569.37349999999</v>
      </c>
      <c r="I85959" s="5">
        <v>92271.684899999978</v>
      </c>
      <c r="J85959" s="5">
        <v>435209.89393899997</v>
      </c>
    </row>
    <row r="85960" spans="1:10" x14ac:dyDescent="0.25">
      <c r="A85960" s="1">
        <v>2023</v>
      </c>
      <c r="B85960" s="1">
        <v>6</v>
      </c>
      <c r="C85960" s="1">
        <v>15</v>
      </c>
      <c r="D85960" s="1">
        <v>7</v>
      </c>
      <c r="E85960" s="1">
        <v>45</v>
      </c>
      <c r="F85960" s="5">
        <v>46916.048999999999</v>
      </c>
      <c r="G85960" s="5">
        <v>217973.6427</v>
      </c>
      <c r="H85960" s="5">
        <v>518741.76649999991</v>
      </c>
      <c r="I85960" s="5">
        <v>97443.503800000006</v>
      </c>
      <c r="J85960" s="5">
        <v>453707.31047800003</v>
      </c>
    </row>
    <row r="85961" spans="1:10" x14ac:dyDescent="0.25">
      <c r="A85961" s="1">
        <v>2023</v>
      </c>
      <c r="B85961" s="1">
        <v>6</v>
      </c>
      <c r="C85961" s="1">
        <v>15</v>
      </c>
      <c r="D85961" s="1">
        <v>8</v>
      </c>
      <c r="E85961" s="1">
        <v>0</v>
      </c>
      <c r="F85961" s="5">
        <v>47098.306199999999</v>
      </c>
      <c r="G85961" s="5">
        <v>217687.68090000001</v>
      </c>
      <c r="H85961" s="5">
        <v>532029.13469999994</v>
      </c>
      <c r="I85961" s="5">
        <v>103583.9737</v>
      </c>
      <c r="J85961" s="5">
        <v>475627.55311799992</v>
      </c>
    </row>
    <row r="85962" spans="1:10" x14ac:dyDescent="0.25">
      <c r="A85962" s="1">
        <v>2023</v>
      </c>
      <c r="B85962" s="1">
        <v>6</v>
      </c>
      <c r="C85962" s="1">
        <v>15</v>
      </c>
      <c r="D85962" s="1">
        <v>8</v>
      </c>
      <c r="E85962" s="1">
        <v>15</v>
      </c>
      <c r="F85962" s="5">
        <v>47098.306199999999</v>
      </c>
      <c r="G85962" s="5">
        <v>218314.22320000001</v>
      </c>
      <c r="H85962" s="5">
        <v>579155.1446999996</v>
      </c>
      <c r="I85962" s="5">
        <v>118517.7687</v>
      </c>
      <c r="J85962" s="5">
        <v>502213.225492</v>
      </c>
    </row>
    <row r="85963" spans="1:10" x14ac:dyDescent="0.25">
      <c r="A85963" s="1">
        <v>2023</v>
      </c>
      <c r="B85963" s="1">
        <v>6</v>
      </c>
      <c r="C85963" s="1">
        <v>15</v>
      </c>
      <c r="D85963" s="1">
        <v>8</v>
      </c>
      <c r="E85963" s="1">
        <v>30</v>
      </c>
      <c r="F85963" s="5">
        <v>48606.991099999999</v>
      </c>
      <c r="G85963" s="5">
        <v>218768.23199999999</v>
      </c>
      <c r="H85963" s="5">
        <v>600028.62280000001</v>
      </c>
      <c r="I85963" s="5">
        <v>126699.51549999999</v>
      </c>
      <c r="J85963" s="5">
        <v>523008.36891800002</v>
      </c>
    </row>
    <row r="85964" spans="1:10" x14ac:dyDescent="0.25">
      <c r="A85964" s="1">
        <v>2023</v>
      </c>
      <c r="B85964" s="1">
        <v>6</v>
      </c>
      <c r="C85964" s="1">
        <v>15</v>
      </c>
      <c r="D85964" s="1">
        <v>8</v>
      </c>
      <c r="E85964" s="1">
        <v>45</v>
      </c>
      <c r="F85964" s="5">
        <v>48222.2258</v>
      </c>
      <c r="G85964" s="5">
        <v>218454.37090000001</v>
      </c>
      <c r="H85964" s="5">
        <v>610647.34280000022</v>
      </c>
      <c r="I85964" s="5">
        <v>134431.81779999999</v>
      </c>
      <c r="J85964" s="5">
        <v>528720.24622799992</v>
      </c>
    </row>
    <row r="85965" spans="1:10" x14ac:dyDescent="0.25">
      <c r="A85965" s="1">
        <v>2023</v>
      </c>
      <c r="B85965" s="1">
        <v>6</v>
      </c>
      <c r="C85965" s="1">
        <v>15</v>
      </c>
      <c r="D85965" s="1">
        <v>9</v>
      </c>
      <c r="E85965" s="1">
        <v>0</v>
      </c>
      <c r="F85965" s="5">
        <v>44496.078099999999</v>
      </c>
      <c r="G85965" s="5">
        <v>219067.36879999991</v>
      </c>
      <c r="H85965" s="5">
        <v>615947.02410000016</v>
      </c>
      <c r="I85965" s="5">
        <v>140243.47349999999</v>
      </c>
      <c r="J85965" s="5">
        <v>538951.44485000009</v>
      </c>
    </row>
    <row r="85966" spans="1:10" x14ac:dyDescent="0.25">
      <c r="A85966" s="1">
        <v>2023</v>
      </c>
      <c r="B85966" s="1">
        <v>6</v>
      </c>
      <c r="C85966" s="1">
        <v>15</v>
      </c>
      <c r="D85966" s="1">
        <v>9</v>
      </c>
      <c r="E85966" s="1">
        <v>15</v>
      </c>
      <c r="F85966" s="5">
        <v>46865.421699999999</v>
      </c>
      <c r="G85966" s="5">
        <v>212896.272</v>
      </c>
      <c r="H85966" s="5">
        <v>617985.28769999999</v>
      </c>
      <c r="I85966" s="5">
        <v>147379.09229999999</v>
      </c>
      <c r="J85966" s="5">
        <v>548384.9862990001</v>
      </c>
    </row>
    <row r="85967" spans="1:10" x14ac:dyDescent="0.25">
      <c r="A85967" s="1">
        <v>2023</v>
      </c>
      <c r="B85967" s="1">
        <v>6</v>
      </c>
      <c r="C85967" s="1">
        <v>15</v>
      </c>
      <c r="D85967" s="1">
        <v>9</v>
      </c>
      <c r="E85967" s="1">
        <v>30</v>
      </c>
      <c r="F85967" s="5">
        <v>47972.953200000004</v>
      </c>
      <c r="G85967" s="5">
        <v>207949.27489999999</v>
      </c>
      <c r="H85967" s="5">
        <v>618505.57369999983</v>
      </c>
      <c r="I85967" s="5">
        <v>152584.5061</v>
      </c>
      <c r="J85967" s="5">
        <v>559906.65547699993</v>
      </c>
    </row>
    <row r="85968" spans="1:10" x14ac:dyDescent="0.25">
      <c r="A85968" s="1">
        <v>2023</v>
      </c>
      <c r="B85968" s="1">
        <v>6</v>
      </c>
      <c r="C85968" s="1">
        <v>15</v>
      </c>
      <c r="D85968" s="1">
        <v>9</v>
      </c>
      <c r="E85968" s="1">
        <v>45</v>
      </c>
      <c r="F85968" s="5">
        <v>49193.291100000002</v>
      </c>
      <c r="G85968" s="5">
        <v>206409.1067</v>
      </c>
      <c r="H85968" s="5">
        <v>616451.47080000013</v>
      </c>
      <c r="I85968" s="5">
        <v>155377.8193</v>
      </c>
      <c r="J85968" s="5">
        <v>564199.62729200011</v>
      </c>
    </row>
    <row r="85969" spans="1:10" x14ac:dyDescent="0.25">
      <c r="A85969" s="1">
        <v>2023</v>
      </c>
      <c r="B85969" s="1">
        <v>6</v>
      </c>
      <c r="C85969" s="1">
        <v>15</v>
      </c>
      <c r="D85969" s="1">
        <v>10</v>
      </c>
      <c r="E85969" s="1">
        <v>0</v>
      </c>
      <c r="F85969" s="5">
        <v>50156.142900000013</v>
      </c>
      <c r="G85969" s="5">
        <v>206614.96660000001</v>
      </c>
      <c r="H85969" s="5">
        <v>616748.32669999998</v>
      </c>
      <c r="I85969" s="5">
        <v>159046.71840000001</v>
      </c>
      <c r="J85969" s="5">
        <v>570132.00695000007</v>
      </c>
    </row>
    <row r="85970" spans="1:10" x14ac:dyDescent="0.25">
      <c r="A85970" s="1">
        <v>2023</v>
      </c>
      <c r="B85970" s="1">
        <v>6</v>
      </c>
      <c r="C85970" s="1">
        <v>15</v>
      </c>
      <c r="D85970" s="1">
        <v>10</v>
      </c>
      <c r="E85970" s="1">
        <v>15</v>
      </c>
      <c r="F85970" s="5">
        <v>49627.245000000003</v>
      </c>
      <c r="G85970" s="5">
        <v>203373.90900000001</v>
      </c>
      <c r="H85970" s="5">
        <v>606508.01439999975</v>
      </c>
      <c r="I85970" s="5">
        <v>160535.63800000001</v>
      </c>
      <c r="J85970" s="5">
        <v>572971.2154959999</v>
      </c>
    </row>
    <row r="85971" spans="1:10" x14ac:dyDescent="0.25">
      <c r="A85971" s="1">
        <v>2023</v>
      </c>
      <c r="B85971" s="1">
        <v>6</v>
      </c>
      <c r="C85971" s="1">
        <v>15</v>
      </c>
      <c r="D85971" s="1">
        <v>10</v>
      </c>
      <c r="E85971" s="1">
        <v>30</v>
      </c>
      <c r="F85971" s="5">
        <v>50356.915999999997</v>
      </c>
      <c r="G85971" s="5">
        <v>205514.28690000001</v>
      </c>
      <c r="H85971" s="5">
        <v>611814.97450000001</v>
      </c>
      <c r="I85971" s="5">
        <v>163196.11340000009</v>
      </c>
      <c r="J85971" s="5">
        <v>578879.09501200006</v>
      </c>
    </row>
    <row r="85972" spans="1:10" x14ac:dyDescent="0.25">
      <c r="A85972" s="1">
        <v>2023</v>
      </c>
      <c r="B85972" s="1">
        <v>6</v>
      </c>
      <c r="C85972" s="1">
        <v>15</v>
      </c>
      <c r="D85972" s="1">
        <v>10</v>
      </c>
      <c r="E85972" s="1">
        <v>45</v>
      </c>
      <c r="F85972" s="5">
        <v>50873.407800000001</v>
      </c>
      <c r="G85972" s="5">
        <v>207124.72799999989</v>
      </c>
      <c r="H85972" s="5">
        <v>616235.50900000019</v>
      </c>
      <c r="I85972" s="5">
        <v>164539.66269999999</v>
      </c>
      <c r="J85972" s="5">
        <v>581062.37871299998</v>
      </c>
    </row>
    <row r="85973" spans="1:10" x14ac:dyDescent="0.25">
      <c r="A85973" s="1">
        <v>2023</v>
      </c>
      <c r="B85973" s="1">
        <v>6</v>
      </c>
      <c r="C85973" s="1">
        <v>15</v>
      </c>
      <c r="D85973" s="1">
        <v>11</v>
      </c>
      <c r="E85973" s="1">
        <v>0</v>
      </c>
      <c r="F85973" s="5">
        <v>52767.97</v>
      </c>
      <c r="G85973" s="5">
        <v>205481.63680000001</v>
      </c>
      <c r="H85973" s="5">
        <v>616807.89009999996</v>
      </c>
      <c r="I85973" s="5">
        <v>165710.2323</v>
      </c>
      <c r="J85973" s="5">
        <v>586389.04662800021</v>
      </c>
    </row>
    <row r="85974" spans="1:10" x14ac:dyDescent="0.25">
      <c r="A85974" s="1">
        <v>2023</v>
      </c>
      <c r="B85974" s="1">
        <v>6</v>
      </c>
      <c r="C85974" s="1">
        <v>15</v>
      </c>
      <c r="D85974" s="1">
        <v>11</v>
      </c>
      <c r="E85974" s="1">
        <v>15</v>
      </c>
      <c r="F85974" s="5">
        <v>54591.387499999997</v>
      </c>
      <c r="G85974" s="5">
        <v>203912.53460000001</v>
      </c>
      <c r="H85974" s="5">
        <v>615818.93969999976</v>
      </c>
      <c r="I85974" s="5">
        <v>166936.62890000001</v>
      </c>
      <c r="J85974" s="5">
        <v>594080.35925600003</v>
      </c>
    </row>
    <row r="85975" spans="1:10" x14ac:dyDescent="0.25">
      <c r="A85975" s="1">
        <v>2023</v>
      </c>
      <c r="B85975" s="1">
        <v>6</v>
      </c>
      <c r="C85975" s="1">
        <v>15</v>
      </c>
      <c r="D85975" s="1">
        <v>11</v>
      </c>
      <c r="E85975" s="1">
        <v>30</v>
      </c>
      <c r="F85975" s="5">
        <v>54127.55780000001</v>
      </c>
      <c r="G85975" s="5">
        <v>203330.50260000001</v>
      </c>
      <c r="H85975" s="5">
        <v>614584.83089999983</v>
      </c>
      <c r="I85975" s="5">
        <v>168204.9665999999</v>
      </c>
      <c r="J85975" s="5">
        <v>604275.82801799988</v>
      </c>
    </row>
    <row r="85976" spans="1:10" x14ac:dyDescent="0.25">
      <c r="A85976" s="1">
        <v>2023</v>
      </c>
      <c r="B85976" s="1">
        <v>6</v>
      </c>
      <c r="C85976" s="1">
        <v>15</v>
      </c>
      <c r="D85976" s="1">
        <v>11</v>
      </c>
      <c r="E85976" s="1">
        <v>45</v>
      </c>
      <c r="F85976" s="5">
        <v>53215.342500000013</v>
      </c>
      <c r="G85976" s="5">
        <v>202701.75469999999</v>
      </c>
      <c r="H85976" s="5">
        <v>614685.2607000001</v>
      </c>
      <c r="I85976" s="5">
        <v>169010.66949999999</v>
      </c>
      <c r="J85976" s="5">
        <v>616364.82051000011</v>
      </c>
    </row>
    <row r="85977" spans="1:10" x14ac:dyDescent="0.25">
      <c r="A85977" s="1">
        <v>2023</v>
      </c>
      <c r="B85977" s="1">
        <v>6</v>
      </c>
      <c r="C85977" s="1">
        <v>15</v>
      </c>
      <c r="D85977" s="1">
        <v>12</v>
      </c>
      <c r="E85977" s="1">
        <v>0</v>
      </c>
      <c r="F85977" s="5">
        <v>51636.2454</v>
      </c>
      <c r="G85977" s="5">
        <v>203062.7775</v>
      </c>
      <c r="H85977" s="5">
        <v>610896.00769999973</v>
      </c>
      <c r="I85977" s="5">
        <v>168835.44990000001</v>
      </c>
      <c r="J85977" s="5">
        <v>627902.90755800018</v>
      </c>
    </row>
    <row r="85978" spans="1:10" x14ac:dyDescent="0.25">
      <c r="A85978" s="1">
        <v>2023</v>
      </c>
      <c r="B85978" s="1">
        <v>6</v>
      </c>
      <c r="C85978" s="1">
        <v>15</v>
      </c>
      <c r="D85978" s="1">
        <v>12</v>
      </c>
      <c r="E85978" s="1">
        <v>15</v>
      </c>
      <c r="F85978" s="5">
        <v>69115.181200000006</v>
      </c>
      <c r="G85978" s="5">
        <v>202486.834</v>
      </c>
      <c r="H85978" s="5">
        <v>586740.77149999992</v>
      </c>
      <c r="I85978" s="5">
        <v>166744.96170000001</v>
      </c>
      <c r="J85978" s="5">
        <v>638299.39569400006</v>
      </c>
    </row>
    <row r="85979" spans="1:10" x14ac:dyDescent="0.25">
      <c r="A85979" s="1">
        <v>2023</v>
      </c>
      <c r="B85979" s="1">
        <v>6</v>
      </c>
      <c r="C85979" s="1">
        <v>15</v>
      </c>
      <c r="D85979" s="1">
        <v>12</v>
      </c>
      <c r="E85979" s="1">
        <v>30</v>
      </c>
      <c r="F85979" s="5">
        <v>70406.980800000005</v>
      </c>
      <c r="G85979" s="5">
        <v>200016.78959999999</v>
      </c>
      <c r="H85979" s="5">
        <v>580090.02400000021</v>
      </c>
      <c r="I85979" s="5">
        <v>166449.6752</v>
      </c>
      <c r="J85979" s="5">
        <v>645663.00770999992</v>
      </c>
    </row>
    <row r="85980" spans="1:10" x14ac:dyDescent="0.25">
      <c r="A85980" s="1">
        <v>2023</v>
      </c>
      <c r="B85980" s="1">
        <v>6</v>
      </c>
      <c r="C85980" s="1">
        <v>15</v>
      </c>
      <c r="D85980" s="1">
        <v>12</v>
      </c>
      <c r="E85980" s="1">
        <v>45</v>
      </c>
      <c r="F85980" s="5">
        <v>77418.821599999996</v>
      </c>
      <c r="G85980" s="5">
        <v>200751.4999</v>
      </c>
      <c r="H85980" s="5">
        <v>565107.83650000009</v>
      </c>
      <c r="I85980" s="5">
        <v>161264.37889999989</v>
      </c>
      <c r="J85980" s="5">
        <v>646073.32293099992</v>
      </c>
    </row>
    <row r="85981" spans="1:10" x14ac:dyDescent="0.25">
      <c r="A85981" s="1">
        <v>2023</v>
      </c>
      <c r="B85981" s="1">
        <v>6</v>
      </c>
      <c r="C85981" s="1">
        <v>15</v>
      </c>
      <c r="D85981" s="1">
        <v>13</v>
      </c>
      <c r="E85981" s="1">
        <v>0</v>
      </c>
      <c r="F85981" s="5">
        <v>71819.474100000007</v>
      </c>
      <c r="G85981" s="5">
        <v>201650.6041</v>
      </c>
      <c r="H85981" s="5">
        <v>562040.06569999992</v>
      </c>
      <c r="I85981" s="5">
        <v>159434.86649999989</v>
      </c>
      <c r="J85981" s="5">
        <v>637404.00565800013</v>
      </c>
    </row>
    <row r="85982" spans="1:10" x14ac:dyDescent="0.25">
      <c r="A85982" s="1">
        <v>2023</v>
      </c>
      <c r="B85982" s="1">
        <v>6</v>
      </c>
      <c r="C85982" s="1">
        <v>15</v>
      </c>
      <c r="D85982" s="1">
        <v>13</v>
      </c>
      <c r="E85982" s="1">
        <v>15</v>
      </c>
      <c r="F85982" s="5">
        <v>71080.319900000002</v>
      </c>
      <c r="G85982" s="5">
        <v>207982.08910000001</v>
      </c>
      <c r="H85982" s="5">
        <v>569273.28170000005</v>
      </c>
      <c r="I85982" s="5">
        <v>158840.42730000001</v>
      </c>
      <c r="J85982" s="5">
        <v>629139.99372900021</v>
      </c>
    </row>
    <row r="85983" spans="1:10" x14ac:dyDescent="0.25">
      <c r="A85983" s="1">
        <v>2023</v>
      </c>
      <c r="B85983" s="1">
        <v>6</v>
      </c>
      <c r="C85983" s="1">
        <v>15</v>
      </c>
      <c r="D85983" s="1">
        <v>13</v>
      </c>
      <c r="E85983" s="1">
        <v>30</v>
      </c>
      <c r="F85983" s="5">
        <v>80137.491999999998</v>
      </c>
      <c r="G85983" s="5">
        <v>211649.65539999999</v>
      </c>
      <c r="H85983" s="5">
        <v>578748.87070000009</v>
      </c>
      <c r="I85983" s="5">
        <v>158599.98060000001</v>
      </c>
      <c r="J85983" s="5">
        <v>620226.12706399988</v>
      </c>
    </row>
    <row r="85984" spans="1:10" x14ac:dyDescent="0.25">
      <c r="A85984" s="1">
        <v>2023</v>
      </c>
      <c r="B85984" s="1">
        <v>6</v>
      </c>
      <c r="C85984" s="1">
        <v>15</v>
      </c>
      <c r="D85984" s="1">
        <v>13</v>
      </c>
      <c r="E85984" s="1">
        <v>45</v>
      </c>
      <c r="F85984" s="5">
        <v>84288.906799999997</v>
      </c>
      <c r="G85984" s="5">
        <v>212542.5919</v>
      </c>
      <c r="H85984" s="5">
        <v>596316.16509999998</v>
      </c>
      <c r="I85984" s="5">
        <v>161866.66819999999</v>
      </c>
      <c r="J85984" s="5">
        <v>611487.35214500001</v>
      </c>
    </row>
    <row r="85985" spans="1:10" x14ac:dyDescent="0.25">
      <c r="A85985" s="1">
        <v>2023</v>
      </c>
      <c r="B85985" s="1">
        <v>6</v>
      </c>
      <c r="C85985" s="1">
        <v>15</v>
      </c>
      <c r="D85985" s="1">
        <v>14</v>
      </c>
      <c r="E85985" s="1">
        <v>0</v>
      </c>
      <c r="F85985" s="5">
        <v>76927.739700000006</v>
      </c>
      <c r="G85985" s="5">
        <v>212049.8933</v>
      </c>
      <c r="H85985" s="5">
        <v>603970.67710000009</v>
      </c>
      <c r="I85985" s="5">
        <v>164100.6109</v>
      </c>
      <c r="J85985" s="5">
        <v>606867.73217499978</v>
      </c>
    </row>
    <row r="85986" spans="1:10" x14ac:dyDescent="0.25">
      <c r="A85986" s="1">
        <v>2023</v>
      </c>
      <c r="B85986" s="1">
        <v>6</v>
      </c>
      <c r="C85986" s="1">
        <v>15</v>
      </c>
      <c r="D85986" s="1">
        <v>14</v>
      </c>
      <c r="E85986" s="1">
        <v>15</v>
      </c>
      <c r="F85986" s="5">
        <v>93695.404799999989</v>
      </c>
      <c r="G85986" s="5">
        <v>213748.24950000001</v>
      </c>
      <c r="H85986" s="5">
        <v>617062.48509999993</v>
      </c>
      <c r="I85986" s="5">
        <v>168622.34210000001</v>
      </c>
      <c r="J85986" s="5">
        <v>609445.51269599982</v>
      </c>
    </row>
    <row r="85987" spans="1:10" x14ac:dyDescent="0.25">
      <c r="A85987" s="1">
        <v>2023</v>
      </c>
      <c r="B85987" s="1">
        <v>6</v>
      </c>
      <c r="C85987" s="1">
        <v>15</v>
      </c>
      <c r="D85987" s="1">
        <v>14</v>
      </c>
      <c r="E85987" s="1">
        <v>30</v>
      </c>
      <c r="F85987" s="5">
        <v>96950.7215</v>
      </c>
      <c r="G85987" s="5">
        <v>213979.93410000001</v>
      </c>
      <c r="H85987" s="5">
        <v>624947.77769999986</v>
      </c>
      <c r="I85987" s="5">
        <v>170653.1869</v>
      </c>
      <c r="J85987" s="5">
        <v>607725.05278199981</v>
      </c>
    </row>
    <row r="85988" spans="1:10" x14ac:dyDescent="0.25">
      <c r="A85988" s="1">
        <v>2023</v>
      </c>
      <c r="B85988" s="1">
        <v>6</v>
      </c>
      <c r="C85988" s="1">
        <v>15</v>
      </c>
      <c r="D85988" s="1">
        <v>14</v>
      </c>
      <c r="E85988" s="1">
        <v>45</v>
      </c>
      <c r="F85988" s="5">
        <v>84223.091799999995</v>
      </c>
      <c r="G85988" s="5">
        <v>213120.524</v>
      </c>
      <c r="H85988" s="5">
        <v>630213.76269999996</v>
      </c>
      <c r="I85988" s="5">
        <v>172719.3726</v>
      </c>
      <c r="J85988" s="5">
        <v>603697.91634999996</v>
      </c>
    </row>
    <row r="85989" spans="1:10" x14ac:dyDescent="0.25">
      <c r="A85989" s="1">
        <v>2023</v>
      </c>
      <c r="B85989" s="1">
        <v>6</v>
      </c>
      <c r="C85989" s="1">
        <v>15</v>
      </c>
      <c r="D85989" s="1">
        <v>15</v>
      </c>
      <c r="E85989" s="1">
        <v>0</v>
      </c>
      <c r="F85989" s="5">
        <v>95427.608100000012</v>
      </c>
      <c r="G85989" s="5">
        <v>214473.81030000001</v>
      </c>
      <c r="H85989" s="5">
        <v>628243.4262999997</v>
      </c>
      <c r="I85989" s="5">
        <v>172144.26800000001</v>
      </c>
      <c r="J85989" s="5">
        <v>597170.69251399999</v>
      </c>
    </row>
    <row r="85990" spans="1:10" x14ac:dyDescent="0.25">
      <c r="A85990" s="1">
        <v>2023</v>
      </c>
      <c r="B85990" s="1">
        <v>6</v>
      </c>
      <c r="C85990" s="1">
        <v>15</v>
      </c>
      <c r="D85990" s="1">
        <v>15</v>
      </c>
      <c r="E85990" s="1">
        <v>15</v>
      </c>
      <c r="F85990" s="5">
        <v>78314.919699999999</v>
      </c>
      <c r="G85990" s="5">
        <v>213610.48439999999</v>
      </c>
      <c r="H85990" s="5">
        <v>633036.02539999993</v>
      </c>
      <c r="I85990" s="5">
        <v>173300.27040000001</v>
      </c>
      <c r="J85990" s="5">
        <v>592567.97081900004</v>
      </c>
    </row>
    <row r="85991" spans="1:10" x14ac:dyDescent="0.25">
      <c r="A85991" s="1">
        <v>2023</v>
      </c>
      <c r="B85991" s="1">
        <v>6</v>
      </c>
      <c r="C85991" s="1">
        <v>15</v>
      </c>
      <c r="D85991" s="1">
        <v>15</v>
      </c>
      <c r="E85991" s="1">
        <v>30</v>
      </c>
      <c r="F85991" s="5">
        <v>91822.205600000001</v>
      </c>
      <c r="G85991" s="5">
        <v>217059.52340000001</v>
      </c>
      <c r="H85991" s="5">
        <v>637269.95380000002</v>
      </c>
      <c r="I85991" s="5">
        <v>172814.9148</v>
      </c>
      <c r="J85991" s="5">
        <v>589961.42075500009</v>
      </c>
    </row>
    <row r="85992" spans="1:10" x14ac:dyDescent="0.25">
      <c r="A85992" s="1">
        <v>2023</v>
      </c>
      <c r="B85992" s="1">
        <v>6</v>
      </c>
      <c r="C85992" s="1">
        <v>15</v>
      </c>
      <c r="D85992" s="1">
        <v>15</v>
      </c>
      <c r="E85992" s="1">
        <v>45</v>
      </c>
      <c r="F85992" s="5">
        <v>90597.032099999997</v>
      </c>
      <c r="G85992" s="5">
        <v>215270.897</v>
      </c>
      <c r="H85992" s="5">
        <v>638594.02149999992</v>
      </c>
      <c r="I85992" s="5">
        <v>171749.21479999999</v>
      </c>
      <c r="J85992" s="5">
        <v>585867.3600300001</v>
      </c>
    </row>
    <row r="85993" spans="1:10" x14ac:dyDescent="0.25">
      <c r="A85993" s="1">
        <v>2023</v>
      </c>
      <c r="B85993" s="1">
        <v>6</v>
      </c>
      <c r="C85993" s="1">
        <v>15</v>
      </c>
      <c r="D85993" s="1">
        <v>16</v>
      </c>
      <c r="E85993" s="1">
        <v>0</v>
      </c>
      <c r="F85993" s="5">
        <v>96793.778000000006</v>
      </c>
      <c r="G85993" s="5">
        <v>213368.31950000001</v>
      </c>
      <c r="H85993" s="5">
        <v>638899.41949999984</v>
      </c>
      <c r="I85993" s="5">
        <v>171146.57409999991</v>
      </c>
      <c r="J85993" s="5">
        <v>583514.52739699988</v>
      </c>
    </row>
    <row r="85994" spans="1:10" x14ac:dyDescent="0.25">
      <c r="A85994" s="1">
        <v>2023</v>
      </c>
      <c r="B85994" s="1">
        <v>6</v>
      </c>
      <c r="C85994" s="1">
        <v>15</v>
      </c>
      <c r="D85994" s="1">
        <v>16</v>
      </c>
      <c r="E85994" s="1">
        <v>15</v>
      </c>
      <c r="F85994" s="5">
        <v>70042.4666</v>
      </c>
      <c r="G85994" s="5">
        <v>212381.86689999999</v>
      </c>
      <c r="H85994" s="5">
        <v>634939.78119999997</v>
      </c>
      <c r="I85994" s="5">
        <v>169451.2317</v>
      </c>
      <c r="J85994" s="5">
        <v>577259.18141200009</v>
      </c>
    </row>
    <row r="85995" spans="1:10" x14ac:dyDescent="0.25">
      <c r="A85995" s="1">
        <v>2023</v>
      </c>
      <c r="B85995" s="1">
        <v>6</v>
      </c>
      <c r="C85995" s="1">
        <v>15</v>
      </c>
      <c r="D85995" s="1">
        <v>16</v>
      </c>
      <c r="E85995" s="1">
        <v>30</v>
      </c>
      <c r="F85995" s="5">
        <v>95528.102700000003</v>
      </c>
      <c r="G85995" s="5">
        <v>213354.6899</v>
      </c>
      <c r="H85995" s="5">
        <v>638033.35529999982</v>
      </c>
      <c r="I85995" s="5">
        <v>169288.87729999999</v>
      </c>
      <c r="J85995" s="5">
        <v>580516.65806999966</v>
      </c>
    </row>
    <row r="85996" spans="1:10" x14ac:dyDescent="0.25">
      <c r="A85996" s="1">
        <v>2023</v>
      </c>
      <c r="B85996" s="1">
        <v>6</v>
      </c>
      <c r="C85996" s="1">
        <v>15</v>
      </c>
      <c r="D85996" s="1">
        <v>16</v>
      </c>
      <c r="E85996" s="1">
        <v>45</v>
      </c>
      <c r="F85996" s="5">
        <v>84709.111000000004</v>
      </c>
      <c r="G85996" s="5">
        <v>213349.96249999999</v>
      </c>
      <c r="H85996" s="5">
        <v>639124.91850000003</v>
      </c>
      <c r="I85996" s="5">
        <v>168037.46920000011</v>
      </c>
      <c r="J85996" s="5">
        <v>580436.20407099999</v>
      </c>
    </row>
    <row r="85997" spans="1:10" x14ac:dyDescent="0.25">
      <c r="A85997" s="1">
        <v>2023</v>
      </c>
      <c r="B85997" s="1">
        <v>6</v>
      </c>
      <c r="C85997" s="1">
        <v>15</v>
      </c>
      <c r="D85997" s="1">
        <v>17</v>
      </c>
      <c r="E85997" s="1">
        <v>0</v>
      </c>
      <c r="F85997" s="5">
        <v>91164.054499999998</v>
      </c>
      <c r="G85997" s="5">
        <v>213337.93590000001</v>
      </c>
      <c r="H85997" s="5">
        <v>634949.8615</v>
      </c>
      <c r="I85997" s="5">
        <v>166460.48410000009</v>
      </c>
      <c r="J85997" s="5">
        <v>582186.64776199998</v>
      </c>
    </row>
    <row r="85998" spans="1:10" x14ac:dyDescent="0.25">
      <c r="A85998" s="1">
        <v>2023</v>
      </c>
      <c r="B85998" s="1">
        <v>6</v>
      </c>
      <c r="C85998" s="1">
        <v>15</v>
      </c>
      <c r="D85998" s="1">
        <v>17</v>
      </c>
      <c r="E85998" s="1">
        <v>15</v>
      </c>
      <c r="F85998" s="5">
        <v>91169.117199999993</v>
      </c>
      <c r="G85998" s="5">
        <v>216000.38269999999</v>
      </c>
      <c r="H85998" s="5">
        <v>617682.5085</v>
      </c>
      <c r="I85998" s="5">
        <v>161670.34469999999</v>
      </c>
      <c r="J85998" s="5">
        <v>584326.70441799983</v>
      </c>
    </row>
    <row r="85999" spans="1:10" x14ac:dyDescent="0.25">
      <c r="A85999" s="1">
        <v>2023</v>
      </c>
      <c r="B85999" s="1">
        <v>6</v>
      </c>
      <c r="C85999" s="1">
        <v>15</v>
      </c>
      <c r="D85999" s="1">
        <v>17</v>
      </c>
      <c r="E85999" s="1">
        <v>30</v>
      </c>
      <c r="F85999" s="5">
        <v>92829.683099999995</v>
      </c>
      <c r="G85999" s="5">
        <v>210350.77189999999</v>
      </c>
      <c r="H85999" s="5">
        <v>612361.14139999996</v>
      </c>
      <c r="I85999" s="5">
        <v>158840.48199999999</v>
      </c>
      <c r="J85999" s="5">
        <v>587240.97485600004</v>
      </c>
    </row>
    <row r="86000" spans="1:10" x14ac:dyDescent="0.25">
      <c r="A86000" s="1">
        <v>2023</v>
      </c>
      <c r="B86000" s="1">
        <v>6</v>
      </c>
      <c r="C86000" s="1">
        <v>15</v>
      </c>
      <c r="D86000" s="1">
        <v>17</v>
      </c>
      <c r="E86000" s="1">
        <v>45</v>
      </c>
      <c r="F86000" s="5">
        <v>81848.684800000003</v>
      </c>
      <c r="G86000" s="5">
        <v>209870.31630000001</v>
      </c>
      <c r="H86000" s="5">
        <v>604193.93000000005</v>
      </c>
      <c r="I86000" s="5">
        <v>154550.78849999991</v>
      </c>
      <c r="J86000" s="5">
        <v>592949.03095000004</v>
      </c>
    </row>
    <row r="86001" spans="1:10" x14ac:dyDescent="0.25">
      <c r="A86001" s="1">
        <v>2023</v>
      </c>
      <c r="B86001" s="1">
        <v>6</v>
      </c>
      <c r="C86001" s="1">
        <v>15</v>
      </c>
      <c r="D86001" s="1">
        <v>18</v>
      </c>
      <c r="E86001" s="1">
        <v>0</v>
      </c>
      <c r="F86001" s="5">
        <v>93983.978799999997</v>
      </c>
      <c r="G86001" s="5">
        <v>210050.6005</v>
      </c>
      <c r="H86001" s="5">
        <v>598543.18579999998</v>
      </c>
      <c r="I86001" s="5">
        <v>151821.39939999999</v>
      </c>
      <c r="J86001" s="5">
        <v>601460.60522800009</v>
      </c>
    </row>
    <row r="86002" spans="1:10" x14ac:dyDescent="0.25">
      <c r="A86002" s="1">
        <v>2023</v>
      </c>
      <c r="B86002" s="1">
        <v>6</v>
      </c>
      <c r="C86002" s="1">
        <v>15</v>
      </c>
      <c r="D86002" s="1">
        <v>18</v>
      </c>
      <c r="E86002" s="1">
        <v>15</v>
      </c>
      <c r="F86002" s="5">
        <v>87118.95640000001</v>
      </c>
      <c r="G86002" s="5">
        <v>214855.79620000001</v>
      </c>
      <c r="H86002" s="5">
        <v>583563.56050000014</v>
      </c>
      <c r="I86002" s="5">
        <v>147022.5931</v>
      </c>
      <c r="J86002" s="5">
        <v>607547.59934900003</v>
      </c>
    </row>
    <row r="86003" spans="1:10" x14ac:dyDescent="0.25">
      <c r="A86003" s="1">
        <v>2023</v>
      </c>
      <c r="B86003" s="1">
        <v>6</v>
      </c>
      <c r="C86003" s="1">
        <v>15</v>
      </c>
      <c r="D86003" s="1">
        <v>18</v>
      </c>
      <c r="E86003" s="1">
        <v>30</v>
      </c>
      <c r="F86003" s="5">
        <v>100666.7441</v>
      </c>
      <c r="G86003" s="5">
        <v>215165.26130000001</v>
      </c>
      <c r="H86003" s="5">
        <v>582069.17160000012</v>
      </c>
      <c r="I86003" s="5">
        <v>143607.0576</v>
      </c>
      <c r="J86003" s="5">
        <v>621963.15665699984</v>
      </c>
    </row>
    <row r="86004" spans="1:10" x14ac:dyDescent="0.25">
      <c r="A86004" s="1">
        <v>2023</v>
      </c>
      <c r="B86004" s="1">
        <v>6</v>
      </c>
      <c r="C86004" s="1">
        <v>15</v>
      </c>
      <c r="D86004" s="1">
        <v>18</v>
      </c>
      <c r="E86004" s="1">
        <v>45</v>
      </c>
      <c r="F86004" s="5">
        <v>80537.445500000002</v>
      </c>
      <c r="G86004" s="5">
        <v>217317.13570000001</v>
      </c>
      <c r="H86004" s="5">
        <v>581140.89610000001</v>
      </c>
      <c r="I86004" s="5">
        <v>141323.1121</v>
      </c>
      <c r="J86004" s="5">
        <v>636886.04701400013</v>
      </c>
    </row>
    <row r="86005" spans="1:10" x14ac:dyDescent="0.25">
      <c r="A86005" s="1">
        <v>2023</v>
      </c>
      <c r="B86005" s="1">
        <v>6</v>
      </c>
      <c r="C86005" s="1">
        <v>15</v>
      </c>
      <c r="D86005" s="1">
        <v>19</v>
      </c>
      <c r="E86005" s="1">
        <v>0</v>
      </c>
      <c r="F86005" s="5">
        <v>85220.443399999989</v>
      </c>
      <c r="G86005" s="5">
        <v>219205.3983</v>
      </c>
      <c r="H86005" s="5">
        <v>581198.56660000025</v>
      </c>
      <c r="I86005" s="5">
        <v>139823.53890000001</v>
      </c>
      <c r="J86005" s="5">
        <v>658242.63335999998</v>
      </c>
    </row>
    <row r="86006" spans="1:10" x14ac:dyDescent="0.25">
      <c r="A86006" s="1">
        <v>2023</v>
      </c>
      <c r="B86006" s="1">
        <v>6</v>
      </c>
      <c r="C86006" s="1">
        <v>15</v>
      </c>
      <c r="D86006" s="1">
        <v>19</v>
      </c>
      <c r="E86006" s="1">
        <v>15</v>
      </c>
      <c r="F86006" s="5">
        <v>93776.40830000001</v>
      </c>
      <c r="G86006" s="5">
        <v>219757.02059999999</v>
      </c>
      <c r="H86006" s="5">
        <v>574106.39269999997</v>
      </c>
      <c r="I86006" s="5">
        <v>137668.7294999999</v>
      </c>
      <c r="J86006" s="5">
        <v>680851.05193300021</v>
      </c>
    </row>
    <row r="86007" spans="1:10" x14ac:dyDescent="0.25">
      <c r="A86007" s="1">
        <v>2023</v>
      </c>
      <c r="B86007" s="1">
        <v>6</v>
      </c>
      <c r="C86007" s="1">
        <v>15</v>
      </c>
      <c r="D86007" s="1">
        <v>19</v>
      </c>
      <c r="E86007" s="1">
        <v>30</v>
      </c>
      <c r="F86007" s="5">
        <v>78041.53360000001</v>
      </c>
      <c r="G86007" s="5">
        <v>222342.5313</v>
      </c>
      <c r="H86007" s="5">
        <v>573237.74189999991</v>
      </c>
      <c r="I86007" s="5">
        <v>136098.54829999999</v>
      </c>
      <c r="J86007" s="5">
        <v>701054.42440300027</v>
      </c>
    </row>
    <row r="86008" spans="1:10" x14ac:dyDescent="0.25">
      <c r="A86008" s="1">
        <v>2023</v>
      </c>
      <c r="B86008" s="1">
        <v>6</v>
      </c>
      <c r="C86008" s="1">
        <v>15</v>
      </c>
      <c r="D86008" s="1">
        <v>19</v>
      </c>
      <c r="E86008" s="1">
        <v>45</v>
      </c>
      <c r="F86008" s="5">
        <v>75413.991999999998</v>
      </c>
      <c r="G86008" s="5">
        <v>218723.72459999999</v>
      </c>
      <c r="H86008" s="5">
        <v>573076.05630000005</v>
      </c>
      <c r="I86008" s="5">
        <v>134512.5221</v>
      </c>
      <c r="J86008" s="5">
        <v>718139.22171099985</v>
      </c>
    </row>
    <row r="86009" spans="1:10" x14ac:dyDescent="0.25">
      <c r="A86009" s="1">
        <v>2023</v>
      </c>
      <c r="B86009" s="1">
        <v>6</v>
      </c>
      <c r="C86009" s="1">
        <v>15</v>
      </c>
      <c r="D86009" s="1">
        <v>20</v>
      </c>
      <c r="E86009" s="1">
        <v>0</v>
      </c>
      <c r="F86009" s="5">
        <v>86400.053199999995</v>
      </c>
      <c r="G86009" s="5">
        <v>220584.14360000001</v>
      </c>
      <c r="H86009" s="5">
        <v>570993.29960000003</v>
      </c>
      <c r="I86009" s="5">
        <v>132254.15659999999</v>
      </c>
      <c r="J86009" s="5">
        <v>737987.477801</v>
      </c>
    </row>
    <row r="86010" spans="1:10" x14ac:dyDescent="0.25">
      <c r="A86010" s="1">
        <v>2023</v>
      </c>
      <c r="B86010" s="1">
        <v>6</v>
      </c>
      <c r="C86010" s="1">
        <v>15</v>
      </c>
      <c r="D86010" s="1">
        <v>20</v>
      </c>
      <c r="E86010" s="1">
        <v>15</v>
      </c>
      <c r="F86010" s="5">
        <v>88865.588399999993</v>
      </c>
      <c r="G86010" s="5">
        <v>223039.98620000001</v>
      </c>
      <c r="H86010" s="5">
        <v>560739.61879999971</v>
      </c>
      <c r="I86010" s="5">
        <v>129159.8939</v>
      </c>
      <c r="J86010" s="5">
        <v>749681.06545800006</v>
      </c>
    </row>
    <row r="86011" spans="1:10" x14ac:dyDescent="0.25">
      <c r="A86011" s="1">
        <v>2023</v>
      </c>
      <c r="B86011" s="1">
        <v>6</v>
      </c>
      <c r="C86011" s="1">
        <v>15</v>
      </c>
      <c r="D86011" s="1">
        <v>20</v>
      </c>
      <c r="E86011" s="1">
        <v>30</v>
      </c>
      <c r="F86011" s="5">
        <v>87007.577099999995</v>
      </c>
      <c r="G86011" s="5">
        <v>223350.196</v>
      </c>
      <c r="H86011" s="5">
        <v>557644.38680000009</v>
      </c>
      <c r="I86011" s="5">
        <v>126665.9213</v>
      </c>
      <c r="J86011" s="5">
        <v>745612.63965200004</v>
      </c>
    </row>
    <row r="86012" spans="1:10" x14ac:dyDescent="0.25">
      <c r="A86012" s="1">
        <v>2023</v>
      </c>
      <c r="B86012" s="1">
        <v>6</v>
      </c>
      <c r="C86012" s="1">
        <v>15</v>
      </c>
      <c r="D86012" s="1">
        <v>20</v>
      </c>
      <c r="E86012" s="1">
        <v>45</v>
      </c>
      <c r="F86012" s="5">
        <v>93161.037000000011</v>
      </c>
      <c r="G86012" s="5">
        <v>225983.92970000001</v>
      </c>
      <c r="H86012" s="5">
        <v>555291.13620000018</v>
      </c>
      <c r="I86012" s="5">
        <v>125063.2974</v>
      </c>
      <c r="J86012" s="5">
        <v>742794.41721699992</v>
      </c>
    </row>
    <row r="86013" spans="1:10" x14ac:dyDescent="0.25">
      <c r="A86013" s="1">
        <v>2023</v>
      </c>
      <c r="B86013" s="1">
        <v>6</v>
      </c>
      <c r="C86013" s="1">
        <v>15</v>
      </c>
      <c r="D86013" s="1">
        <v>21</v>
      </c>
      <c r="E86013" s="1">
        <v>0</v>
      </c>
      <c r="F86013" s="5">
        <v>90338.580999999991</v>
      </c>
      <c r="G86013" s="5">
        <v>226552.1544</v>
      </c>
      <c r="H86013" s="5">
        <v>553009.84410000022</v>
      </c>
      <c r="I86013" s="5">
        <v>123381.56050000001</v>
      </c>
      <c r="J86013" s="5">
        <v>734886.75454200013</v>
      </c>
    </row>
    <row r="86014" spans="1:10" x14ac:dyDescent="0.25">
      <c r="A86014" s="1">
        <v>2023</v>
      </c>
      <c r="B86014" s="1">
        <v>6</v>
      </c>
      <c r="C86014" s="1">
        <v>15</v>
      </c>
      <c r="D86014" s="1">
        <v>21</v>
      </c>
      <c r="E86014" s="1">
        <v>15</v>
      </c>
      <c r="F86014" s="5">
        <v>90188.725200000015</v>
      </c>
      <c r="G86014" s="5">
        <v>225368.04680000001</v>
      </c>
      <c r="H86014" s="5">
        <v>548062.79339999997</v>
      </c>
      <c r="I86014" s="5">
        <v>121178.3251</v>
      </c>
      <c r="J86014" s="5">
        <v>737338.05419599987</v>
      </c>
    </row>
    <row r="86015" spans="1:10" x14ac:dyDescent="0.25">
      <c r="A86015" s="1">
        <v>2023</v>
      </c>
      <c r="B86015" s="1">
        <v>6</v>
      </c>
      <c r="C86015" s="1">
        <v>15</v>
      </c>
      <c r="D86015" s="1">
        <v>21</v>
      </c>
      <c r="E86015" s="1">
        <v>30</v>
      </c>
      <c r="F86015" s="5">
        <v>93093.95610000001</v>
      </c>
      <c r="G86015" s="5">
        <v>225984.1257</v>
      </c>
      <c r="H86015" s="5">
        <v>544175.86810000008</v>
      </c>
      <c r="I86015" s="5">
        <v>119257.30039999999</v>
      </c>
      <c r="J86015" s="5">
        <v>765625.11407499993</v>
      </c>
    </row>
    <row r="86016" spans="1:10" x14ac:dyDescent="0.25">
      <c r="A86016" s="1">
        <v>2023</v>
      </c>
      <c r="B86016" s="1">
        <v>6</v>
      </c>
      <c r="C86016" s="1">
        <v>15</v>
      </c>
      <c r="D86016" s="1">
        <v>21</v>
      </c>
      <c r="E86016" s="1">
        <v>45</v>
      </c>
      <c r="F86016" s="5">
        <v>87325.514900000009</v>
      </c>
      <c r="G86016" s="5">
        <v>225785.5681</v>
      </c>
      <c r="H86016" s="5">
        <v>537350.66500000015</v>
      </c>
      <c r="I86016" s="5">
        <v>116665.49709999999</v>
      </c>
      <c r="J86016" s="5">
        <v>771729.30346100009</v>
      </c>
    </row>
    <row r="86017" spans="1:10" x14ac:dyDescent="0.25">
      <c r="A86017" s="1">
        <v>2023</v>
      </c>
      <c r="B86017" s="1">
        <v>6</v>
      </c>
      <c r="C86017" s="1">
        <v>15</v>
      </c>
      <c r="D86017" s="1">
        <v>22</v>
      </c>
      <c r="E86017" s="1">
        <v>0</v>
      </c>
      <c r="F86017" s="5">
        <v>92174.063500000004</v>
      </c>
      <c r="G86017" s="5">
        <v>226374.3688</v>
      </c>
      <c r="H86017" s="5">
        <v>526773.51469999994</v>
      </c>
      <c r="I86017" s="5">
        <v>114075.0831</v>
      </c>
      <c r="J86017" s="5">
        <v>762445.11548700009</v>
      </c>
    </row>
    <row r="86018" spans="1:10" x14ac:dyDescent="0.25">
      <c r="A86018" s="1">
        <v>2023</v>
      </c>
      <c r="B86018" s="1">
        <v>6</v>
      </c>
      <c r="C86018" s="1">
        <v>15</v>
      </c>
      <c r="D86018" s="1">
        <v>22</v>
      </c>
      <c r="E86018" s="1">
        <v>15</v>
      </c>
      <c r="F86018" s="5">
        <v>79599.073900000003</v>
      </c>
      <c r="G86018" s="5">
        <v>226308.36369999999</v>
      </c>
      <c r="H86018" s="5">
        <v>512471.0437000001</v>
      </c>
      <c r="I86018" s="5">
        <v>110663.8839</v>
      </c>
      <c r="J86018" s="5">
        <v>730384.70686099993</v>
      </c>
    </row>
    <row r="86019" spans="1:10" x14ac:dyDescent="0.25">
      <c r="A86019" s="1">
        <v>2023</v>
      </c>
      <c r="B86019" s="1">
        <v>6</v>
      </c>
      <c r="C86019" s="1">
        <v>15</v>
      </c>
      <c r="D86019" s="1">
        <v>22</v>
      </c>
      <c r="E86019" s="1">
        <v>30</v>
      </c>
      <c r="F86019" s="5">
        <v>80682.238700000002</v>
      </c>
      <c r="G86019" s="5">
        <v>224268.06700000001</v>
      </c>
      <c r="H86019" s="5">
        <v>505484.66480000003</v>
      </c>
      <c r="I86019" s="5">
        <v>107469.57799999999</v>
      </c>
      <c r="J86019" s="5">
        <v>707658.26097099984</v>
      </c>
    </row>
    <row r="86020" spans="1:10" x14ac:dyDescent="0.25">
      <c r="A86020" s="1">
        <v>2023</v>
      </c>
      <c r="B86020" s="1">
        <v>6</v>
      </c>
      <c r="C86020" s="1">
        <v>15</v>
      </c>
      <c r="D86020" s="1">
        <v>22</v>
      </c>
      <c r="E86020" s="1">
        <v>45</v>
      </c>
      <c r="F86020" s="5">
        <v>98261.961199999991</v>
      </c>
      <c r="G86020" s="5">
        <v>223476.02299999999</v>
      </c>
      <c r="H86020" s="5">
        <v>498327.24520000012</v>
      </c>
      <c r="I86020" s="5">
        <v>104140.001</v>
      </c>
      <c r="J86020" s="5">
        <v>688448.99803300016</v>
      </c>
    </row>
    <row r="86021" spans="1:10" x14ac:dyDescent="0.25">
      <c r="A86021" s="1">
        <v>2023</v>
      </c>
      <c r="B86021" s="1">
        <v>6</v>
      </c>
      <c r="C86021" s="1">
        <v>15</v>
      </c>
      <c r="D86021" s="1">
        <v>23</v>
      </c>
      <c r="E86021" s="1">
        <v>0</v>
      </c>
      <c r="F86021" s="5">
        <v>77231.248699999996</v>
      </c>
      <c r="G86021" s="5">
        <v>221552.91260000001</v>
      </c>
      <c r="H86021" s="5">
        <v>490476.87699999998</v>
      </c>
      <c r="I86021" s="5">
        <v>100457.7594999999</v>
      </c>
      <c r="J86021" s="5">
        <v>656996.36335400003</v>
      </c>
    </row>
    <row r="86022" spans="1:10" x14ac:dyDescent="0.25">
      <c r="A86022" s="1">
        <v>2023</v>
      </c>
      <c r="B86022" s="1">
        <v>6</v>
      </c>
      <c r="C86022" s="1">
        <v>15</v>
      </c>
      <c r="D86022" s="1">
        <v>23</v>
      </c>
      <c r="E86022" s="1">
        <v>15</v>
      </c>
      <c r="F86022" s="5">
        <v>73191.972600000008</v>
      </c>
      <c r="G86022" s="5">
        <v>220961.36050000001</v>
      </c>
      <c r="H86022" s="5">
        <v>479571.01649999991</v>
      </c>
      <c r="I86022" s="5">
        <v>95765.933300000004</v>
      </c>
      <c r="J86022" s="5">
        <v>631783.84083499992</v>
      </c>
    </row>
    <row r="86023" spans="1:10" x14ac:dyDescent="0.25">
      <c r="A86023" s="1">
        <v>2023</v>
      </c>
      <c r="B86023" s="1">
        <v>6</v>
      </c>
      <c r="C86023" s="1">
        <v>15</v>
      </c>
      <c r="D86023" s="1">
        <v>23</v>
      </c>
      <c r="E86023" s="1">
        <v>30</v>
      </c>
      <c r="F86023" s="5">
        <v>87028.587200000009</v>
      </c>
      <c r="G86023" s="5">
        <v>221103.758</v>
      </c>
      <c r="H86023" s="5">
        <v>473686.11900000012</v>
      </c>
      <c r="I86023" s="5">
        <v>91515.386000000013</v>
      </c>
      <c r="J86023" s="5">
        <v>605968.74746500014</v>
      </c>
    </row>
    <row r="86024" spans="1:10" x14ac:dyDescent="0.25">
      <c r="A86024" s="1">
        <v>2023</v>
      </c>
      <c r="B86024" s="1">
        <v>6</v>
      </c>
      <c r="C86024" s="1">
        <v>15</v>
      </c>
      <c r="D86024" s="1">
        <v>23</v>
      </c>
      <c r="E86024" s="1">
        <v>45</v>
      </c>
      <c r="F86024" s="5">
        <v>96668.729300000006</v>
      </c>
      <c r="G86024" s="5">
        <v>220712.4326</v>
      </c>
      <c r="H86024" s="5">
        <v>465803.19020000001</v>
      </c>
      <c r="I86024" s="5">
        <v>88174.247300000003</v>
      </c>
      <c r="J86024" s="5">
        <v>583626.24290300021</v>
      </c>
    </row>
    <row r="86025" spans="1:10" x14ac:dyDescent="0.25">
      <c r="A86025" s="1">
        <v>2023</v>
      </c>
      <c r="B86025" s="1">
        <v>6</v>
      </c>
      <c r="C86025" s="1">
        <v>15</v>
      </c>
      <c r="D86025" s="1">
        <v>24</v>
      </c>
      <c r="E86025" s="1">
        <v>0</v>
      </c>
      <c r="F86025" s="5">
        <v>93014.724699999992</v>
      </c>
      <c r="G86025" s="5">
        <v>218238.9172</v>
      </c>
      <c r="H86025" s="5">
        <v>460268.45510000002</v>
      </c>
      <c r="I86025" s="5">
        <v>85576.7408</v>
      </c>
      <c r="J86025" s="5">
        <v>564583.60298999993</v>
      </c>
    </row>
    <row r="86026" spans="1:10" x14ac:dyDescent="0.25">
      <c r="A86026" s="1">
        <v>2023</v>
      </c>
      <c r="B86026" s="1">
        <v>6</v>
      </c>
      <c r="C86026" s="1">
        <v>16</v>
      </c>
      <c r="D86026" s="1">
        <v>0</v>
      </c>
      <c r="E86026" s="1">
        <v>15</v>
      </c>
      <c r="F86026" s="5">
        <v>65262.255100000002</v>
      </c>
      <c r="G86026" s="5">
        <v>221847.6103</v>
      </c>
      <c r="H86026" s="5">
        <v>453317.38030000002</v>
      </c>
      <c r="I86026" s="5">
        <v>83222.393899999995</v>
      </c>
      <c r="J86026" s="5">
        <v>539633.14512099989</v>
      </c>
    </row>
    <row r="86027" spans="1:10" x14ac:dyDescent="0.25">
      <c r="A86027" s="1">
        <v>2023</v>
      </c>
      <c r="B86027" s="1">
        <v>6</v>
      </c>
      <c r="C86027" s="1">
        <v>16</v>
      </c>
      <c r="D86027" s="1">
        <v>0</v>
      </c>
      <c r="E86027" s="1">
        <v>30</v>
      </c>
      <c r="F86027" s="5">
        <v>73869.932599999986</v>
      </c>
      <c r="G86027" s="5">
        <v>225013.02970000001</v>
      </c>
      <c r="H86027" s="5">
        <v>450530.00499999989</v>
      </c>
      <c r="I86027" s="5">
        <v>81315.671000000002</v>
      </c>
      <c r="J86027" s="5">
        <v>517772.3198360001</v>
      </c>
    </row>
    <row r="86028" spans="1:10" x14ac:dyDescent="0.25">
      <c r="A86028" s="1">
        <v>2023</v>
      </c>
      <c r="B86028" s="1">
        <v>6</v>
      </c>
      <c r="C86028" s="1">
        <v>16</v>
      </c>
      <c r="D86028" s="1">
        <v>0</v>
      </c>
      <c r="E86028" s="1">
        <v>45</v>
      </c>
      <c r="F86028" s="5">
        <v>71355.916899999997</v>
      </c>
      <c r="G86028" s="5">
        <v>222002.55319999999</v>
      </c>
      <c r="H86028" s="5">
        <v>447730.16639999999</v>
      </c>
      <c r="I86028" s="5">
        <v>79410.543599999975</v>
      </c>
      <c r="J86028" s="5">
        <v>497161.31649800012</v>
      </c>
    </row>
    <row r="86029" spans="1:10" x14ac:dyDescent="0.25">
      <c r="A86029" s="1">
        <v>2023</v>
      </c>
      <c r="B86029" s="1">
        <v>6</v>
      </c>
      <c r="C86029" s="1">
        <v>16</v>
      </c>
      <c r="D86029" s="1">
        <v>1</v>
      </c>
      <c r="E86029" s="1">
        <v>0</v>
      </c>
      <c r="F86029" s="5">
        <v>69982.561600000015</v>
      </c>
      <c r="G86029" s="5">
        <v>221765.75760000001</v>
      </c>
      <c r="H86029" s="5">
        <v>444621.14300000021</v>
      </c>
      <c r="I86029" s="5">
        <v>78126.921199999997</v>
      </c>
      <c r="J86029" s="5">
        <v>478036.40413500002</v>
      </c>
    </row>
    <row r="86030" spans="1:10" x14ac:dyDescent="0.25">
      <c r="A86030" s="1">
        <v>2023</v>
      </c>
      <c r="B86030" s="1">
        <v>6</v>
      </c>
      <c r="C86030" s="1">
        <v>16</v>
      </c>
      <c r="D86030" s="1">
        <v>1</v>
      </c>
      <c r="E86030" s="1">
        <v>15</v>
      </c>
      <c r="F86030" s="5">
        <v>83852.739499999996</v>
      </c>
      <c r="G86030" s="5">
        <v>223107.89019999999</v>
      </c>
      <c r="H86030" s="5">
        <v>440318.31920000003</v>
      </c>
      <c r="I86030" s="5">
        <v>77199.772599999997</v>
      </c>
      <c r="J86030" s="5">
        <v>467065.95415300003</v>
      </c>
    </row>
    <row r="86031" spans="1:10" x14ac:dyDescent="0.25">
      <c r="A86031" s="1">
        <v>2023</v>
      </c>
      <c r="B86031" s="1">
        <v>6</v>
      </c>
      <c r="C86031" s="1">
        <v>16</v>
      </c>
      <c r="D86031" s="1">
        <v>1</v>
      </c>
      <c r="E86031" s="1">
        <v>30</v>
      </c>
      <c r="F86031" s="5">
        <v>86205.542100000006</v>
      </c>
      <c r="G86031" s="5">
        <v>222124.5534</v>
      </c>
      <c r="H86031" s="5">
        <v>437823.47519999999</v>
      </c>
      <c r="I86031" s="5">
        <v>76208.222800000018</v>
      </c>
      <c r="J86031" s="5">
        <v>454051.82527799992</v>
      </c>
    </row>
    <row r="86032" spans="1:10" x14ac:dyDescent="0.25">
      <c r="A86032" s="1">
        <v>2023</v>
      </c>
      <c r="B86032" s="1">
        <v>6</v>
      </c>
      <c r="C86032" s="1">
        <v>16</v>
      </c>
      <c r="D86032" s="1">
        <v>1</v>
      </c>
      <c r="E86032" s="1">
        <v>45</v>
      </c>
      <c r="F86032" s="5">
        <v>93921.729700000011</v>
      </c>
      <c r="G86032" s="5">
        <v>221603.2433</v>
      </c>
      <c r="H86032" s="5">
        <v>434735.90120000002</v>
      </c>
      <c r="I86032" s="5">
        <v>75608.18630000003</v>
      </c>
      <c r="J86032" s="5">
        <v>441551.55746199988</v>
      </c>
    </row>
    <row r="86033" spans="1:10" x14ac:dyDescent="0.25">
      <c r="A86033" s="1">
        <v>2023</v>
      </c>
      <c r="B86033" s="1">
        <v>6</v>
      </c>
      <c r="C86033" s="1">
        <v>16</v>
      </c>
      <c r="D86033" s="1">
        <v>2</v>
      </c>
      <c r="E86033" s="1">
        <v>0</v>
      </c>
      <c r="F86033" s="5">
        <v>88137.060200000007</v>
      </c>
      <c r="G86033" s="5">
        <v>222250.15090000001</v>
      </c>
      <c r="H86033" s="5">
        <v>431766.29349999991</v>
      </c>
      <c r="I86033" s="5">
        <v>74767.421199999968</v>
      </c>
      <c r="J86033" s="5">
        <v>430071.10101599997</v>
      </c>
    </row>
    <row r="86034" spans="1:10" x14ac:dyDescent="0.25">
      <c r="A86034" s="1">
        <v>2023</v>
      </c>
      <c r="B86034" s="1">
        <v>6</v>
      </c>
      <c r="C86034" s="1">
        <v>16</v>
      </c>
      <c r="D86034" s="1">
        <v>2</v>
      </c>
      <c r="E86034" s="1">
        <v>15</v>
      </c>
      <c r="F86034" s="5">
        <v>90680.556200000021</v>
      </c>
      <c r="G86034" s="5">
        <v>218426.5569</v>
      </c>
      <c r="H86034" s="5">
        <v>427153.6720000002</v>
      </c>
      <c r="I86034" s="5">
        <v>74181.670200000008</v>
      </c>
      <c r="J86034" s="5">
        <v>424351.15018599998</v>
      </c>
    </row>
    <row r="86035" spans="1:10" x14ac:dyDescent="0.25">
      <c r="A86035" s="1">
        <v>2023</v>
      </c>
      <c r="B86035" s="1">
        <v>6</v>
      </c>
      <c r="C86035" s="1">
        <v>16</v>
      </c>
      <c r="D86035" s="1">
        <v>2</v>
      </c>
      <c r="E86035" s="1">
        <v>30</v>
      </c>
      <c r="F86035" s="5">
        <v>96151.326300000001</v>
      </c>
      <c r="G86035" s="5">
        <v>217712.122</v>
      </c>
      <c r="H86035" s="5">
        <v>425274.12599999999</v>
      </c>
      <c r="I86035" s="5">
        <v>73868.905299999999</v>
      </c>
      <c r="J86035" s="5">
        <v>417062.670331</v>
      </c>
    </row>
    <row r="86036" spans="1:10" x14ac:dyDescent="0.25">
      <c r="A86036" s="1">
        <v>2023</v>
      </c>
      <c r="B86036" s="1">
        <v>6</v>
      </c>
      <c r="C86036" s="1">
        <v>16</v>
      </c>
      <c r="D86036" s="1">
        <v>2</v>
      </c>
      <c r="E86036" s="1">
        <v>45</v>
      </c>
      <c r="F86036" s="5">
        <v>85614.521099999998</v>
      </c>
      <c r="G86036" s="5">
        <v>216730.21840000001</v>
      </c>
      <c r="H86036" s="5">
        <v>423510.22240000003</v>
      </c>
      <c r="I86036" s="5">
        <v>73250.850499999986</v>
      </c>
      <c r="J86036" s="5">
        <v>409528.32183299988</v>
      </c>
    </row>
    <row r="86037" spans="1:10" x14ac:dyDescent="0.25">
      <c r="A86037" s="1">
        <v>2023</v>
      </c>
      <c r="B86037" s="1">
        <v>6</v>
      </c>
      <c r="C86037" s="1">
        <v>16</v>
      </c>
      <c r="D86037" s="1">
        <v>3</v>
      </c>
      <c r="E86037" s="1">
        <v>0</v>
      </c>
      <c r="F86037" s="5">
        <v>88725.768500000006</v>
      </c>
      <c r="G86037" s="5">
        <v>218386.079</v>
      </c>
      <c r="H86037" s="5">
        <v>422668.30430000002</v>
      </c>
      <c r="I86037" s="5">
        <v>72589.996600000013</v>
      </c>
      <c r="J86037" s="5">
        <v>404678.75258600002</v>
      </c>
    </row>
    <row r="86038" spans="1:10" x14ac:dyDescent="0.25">
      <c r="A86038" s="1">
        <v>2023</v>
      </c>
      <c r="B86038" s="1">
        <v>6</v>
      </c>
      <c r="C86038" s="1">
        <v>16</v>
      </c>
      <c r="D86038" s="1">
        <v>3</v>
      </c>
      <c r="E86038" s="1">
        <v>15</v>
      </c>
      <c r="F86038" s="5">
        <v>98304.176399999997</v>
      </c>
      <c r="G86038" s="5">
        <v>219191.6256</v>
      </c>
      <c r="H86038" s="5">
        <v>421523.62859999988</v>
      </c>
      <c r="I86038" s="5">
        <v>72266.29329999999</v>
      </c>
      <c r="J86038" s="5">
        <v>402015.65886700002</v>
      </c>
    </row>
    <row r="86039" spans="1:10" x14ac:dyDescent="0.25">
      <c r="A86039" s="1">
        <v>2023</v>
      </c>
      <c r="B86039" s="1">
        <v>6</v>
      </c>
      <c r="C86039" s="1">
        <v>16</v>
      </c>
      <c r="D86039" s="1">
        <v>3</v>
      </c>
      <c r="E86039" s="1">
        <v>30</v>
      </c>
      <c r="F86039" s="5">
        <v>73355.183000000005</v>
      </c>
      <c r="G86039" s="5">
        <v>219265.03649999999</v>
      </c>
      <c r="H86039" s="5">
        <v>419953.76469999988</v>
      </c>
      <c r="I86039" s="5">
        <v>72042.433300000004</v>
      </c>
      <c r="J86039" s="5">
        <v>394011.23318599991</v>
      </c>
    </row>
    <row r="86040" spans="1:10" x14ac:dyDescent="0.25">
      <c r="A86040" s="1">
        <v>2023</v>
      </c>
      <c r="B86040" s="1">
        <v>6</v>
      </c>
      <c r="C86040" s="1">
        <v>16</v>
      </c>
      <c r="D86040" s="1">
        <v>3</v>
      </c>
      <c r="E86040" s="1">
        <v>45</v>
      </c>
      <c r="F86040" s="5">
        <v>73013.006100000013</v>
      </c>
      <c r="G86040" s="5">
        <v>216916.12280000001</v>
      </c>
      <c r="H86040" s="5">
        <v>418989.5638</v>
      </c>
      <c r="I86040" s="5">
        <v>72038.407300000021</v>
      </c>
      <c r="J86040" s="5">
        <v>391352.05167500011</v>
      </c>
    </row>
    <row r="86041" spans="1:10" x14ac:dyDescent="0.25">
      <c r="A86041" s="1">
        <v>2023</v>
      </c>
      <c r="B86041" s="1">
        <v>6</v>
      </c>
      <c r="C86041" s="1">
        <v>16</v>
      </c>
      <c r="D86041" s="1">
        <v>4</v>
      </c>
      <c r="E86041" s="1">
        <v>0</v>
      </c>
      <c r="F86041" s="5">
        <v>94334.321500000005</v>
      </c>
      <c r="G86041" s="5">
        <v>217099.5373</v>
      </c>
      <c r="H86041" s="5">
        <v>417852.63170000009</v>
      </c>
      <c r="I86041" s="5">
        <v>71849.489200000011</v>
      </c>
      <c r="J86041" s="5">
        <v>392037.7696639999</v>
      </c>
    </row>
    <row r="86042" spans="1:10" x14ac:dyDescent="0.25">
      <c r="A86042" s="1">
        <v>2023</v>
      </c>
      <c r="B86042" s="1">
        <v>6</v>
      </c>
      <c r="C86042" s="1">
        <v>16</v>
      </c>
      <c r="D86042" s="1">
        <v>4</v>
      </c>
      <c r="E86042" s="1">
        <v>15</v>
      </c>
      <c r="F86042" s="5">
        <v>82602.5579</v>
      </c>
      <c r="G86042" s="5">
        <v>217421.2452</v>
      </c>
      <c r="H86042" s="5">
        <v>417721.09230000002</v>
      </c>
      <c r="I86042" s="5">
        <v>72228.83249999999</v>
      </c>
      <c r="J86042" s="5">
        <v>390165.11977400002</v>
      </c>
    </row>
    <row r="86043" spans="1:10" x14ac:dyDescent="0.25">
      <c r="A86043" s="1">
        <v>2023</v>
      </c>
      <c r="B86043" s="1">
        <v>6</v>
      </c>
      <c r="C86043" s="1">
        <v>16</v>
      </c>
      <c r="D86043" s="1">
        <v>4</v>
      </c>
      <c r="E86043" s="1">
        <v>30</v>
      </c>
      <c r="F86043" s="5">
        <v>94895.835600000006</v>
      </c>
      <c r="G86043" s="5">
        <v>215375.80470000001</v>
      </c>
      <c r="H86043" s="5">
        <v>416619.56789999991</v>
      </c>
      <c r="I86043" s="5">
        <v>72427.361499999999</v>
      </c>
      <c r="J86043" s="5">
        <v>390000.42378800001</v>
      </c>
    </row>
    <row r="86044" spans="1:10" x14ac:dyDescent="0.25">
      <c r="A86044" s="1">
        <v>2023</v>
      </c>
      <c r="B86044" s="1">
        <v>6</v>
      </c>
      <c r="C86044" s="1">
        <v>16</v>
      </c>
      <c r="D86044" s="1">
        <v>4</v>
      </c>
      <c r="E86044" s="1">
        <v>45</v>
      </c>
      <c r="F86044" s="5">
        <v>87003.742200000008</v>
      </c>
      <c r="G86044" s="5">
        <v>214988.9179</v>
      </c>
      <c r="H86044" s="5">
        <v>417466.33990000002</v>
      </c>
      <c r="I86044" s="5">
        <v>72575.173699999999</v>
      </c>
      <c r="J86044" s="5">
        <v>388560.09506299993</v>
      </c>
    </row>
    <row r="86045" spans="1:10" x14ac:dyDescent="0.25">
      <c r="A86045" s="1">
        <v>2023</v>
      </c>
      <c r="B86045" s="1">
        <v>6</v>
      </c>
      <c r="C86045" s="1">
        <v>16</v>
      </c>
      <c r="D86045" s="1">
        <v>5</v>
      </c>
      <c r="E86045" s="1">
        <v>0</v>
      </c>
      <c r="F86045" s="5">
        <v>87029.323400000008</v>
      </c>
      <c r="G86045" s="5">
        <v>216528.1281</v>
      </c>
      <c r="H86045" s="5">
        <v>419261.57079999993</v>
      </c>
      <c r="I86045" s="5">
        <v>72712.130999999979</v>
      </c>
      <c r="J86045" s="5">
        <v>389379.08696699998</v>
      </c>
    </row>
    <row r="86046" spans="1:10" x14ac:dyDescent="0.25">
      <c r="A86046" s="1">
        <v>2023</v>
      </c>
      <c r="B86046" s="1">
        <v>6</v>
      </c>
      <c r="C86046" s="1">
        <v>16</v>
      </c>
      <c r="D86046" s="1">
        <v>5</v>
      </c>
      <c r="E86046" s="1">
        <v>15</v>
      </c>
      <c r="F86046" s="5">
        <v>98162.3416</v>
      </c>
      <c r="G86046" s="5">
        <v>216517.23079999999</v>
      </c>
      <c r="H86046" s="5">
        <v>426063.98290000012</v>
      </c>
      <c r="I86046" s="5">
        <v>73852.733099999998</v>
      </c>
      <c r="J86046" s="5">
        <v>392701.07779600011</v>
      </c>
    </row>
    <row r="86047" spans="1:10" x14ac:dyDescent="0.25">
      <c r="A86047" s="1">
        <v>2023</v>
      </c>
      <c r="B86047" s="1">
        <v>6</v>
      </c>
      <c r="C86047" s="1">
        <v>16</v>
      </c>
      <c r="D86047" s="1">
        <v>5</v>
      </c>
      <c r="E86047" s="1">
        <v>30</v>
      </c>
      <c r="F86047" s="5">
        <v>77289.325500000006</v>
      </c>
      <c r="G86047" s="5">
        <v>217709.82079999999</v>
      </c>
      <c r="H86047" s="5">
        <v>427478.87650000001</v>
      </c>
      <c r="I86047" s="5">
        <v>74271.626700000008</v>
      </c>
      <c r="J86047" s="5">
        <v>388628.77509700012</v>
      </c>
    </row>
    <row r="86048" spans="1:10" x14ac:dyDescent="0.25">
      <c r="A86048" s="1">
        <v>2023</v>
      </c>
      <c r="B86048" s="1">
        <v>6</v>
      </c>
      <c r="C86048" s="1">
        <v>16</v>
      </c>
      <c r="D86048" s="1">
        <v>5</v>
      </c>
      <c r="E86048" s="1">
        <v>45</v>
      </c>
      <c r="F86048" s="5">
        <v>89917.941099999996</v>
      </c>
      <c r="G86048" s="5">
        <v>218220.57139999999</v>
      </c>
      <c r="H86048" s="5">
        <v>429739.22330000001</v>
      </c>
      <c r="I86048" s="5">
        <v>74739.051399999982</v>
      </c>
      <c r="J86048" s="5">
        <v>375608.635175</v>
      </c>
    </row>
    <row r="86049" spans="1:10" x14ac:dyDescent="0.25">
      <c r="A86049" s="1">
        <v>2023</v>
      </c>
      <c r="B86049" s="1">
        <v>6</v>
      </c>
      <c r="C86049" s="1">
        <v>16</v>
      </c>
      <c r="D86049" s="1">
        <v>6</v>
      </c>
      <c r="E86049" s="1">
        <v>0</v>
      </c>
      <c r="F86049" s="5">
        <v>88327.618199999997</v>
      </c>
      <c r="G86049" s="5">
        <v>220152.9895</v>
      </c>
      <c r="H86049" s="5">
        <v>433799.82500000013</v>
      </c>
      <c r="I86049" s="5">
        <v>75738.900099999984</v>
      </c>
      <c r="J86049" s="5">
        <v>363255.25595299999</v>
      </c>
    </row>
    <row r="86050" spans="1:10" x14ac:dyDescent="0.25">
      <c r="A86050" s="1">
        <v>2023</v>
      </c>
      <c r="B86050" s="1">
        <v>6</v>
      </c>
      <c r="C86050" s="1">
        <v>16</v>
      </c>
      <c r="D86050" s="1">
        <v>6</v>
      </c>
      <c r="E86050" s="1">
        <v>15</v>
      </c>
      <c r="F86050" s="5">
        <v>64586.983899999999</v>
      </c>
      <c r="G86050" s="5">
        <v>221632.29300000001</v>
      </c>
      <c r="H86050" s="5">
        <v>452822.08020000003</v>
      </c>
      <c r="I86050" s="5">
        <v>78833.508399999992</v>
      </c>
      <c r="J86050" s="5">
        <v>357012.79666100012</v>
      </c>
    </row>
    <row r="86051" spans="1:10" x14ac:dyDescent="0.25">
      <c r="A86051" s="1">
        <v>2023</v>
      </c>
      <c r="B86051" s="1">
        <v>6</v>
      </c>
      <c r="C86051" s="1">
        <v>16</v>
      </c>
      <c r="D86051" s="1">
        <v>6</v>
      </c>
      <c r="E86051" s="1">
        <v>30</v>
      </c>
      <c r="F86051" s="5">
        <v>71485.952300000004</v>
      </c>
      <c r="G86051" s="5">
        <v>222125.90969999999</v>
      </c>
      <c r="H86051" s="5">
        <v>462682.97820000001</v>
      </c>
      <c r="I86051" s="5">
        <v>80517.188600000023</v>
      </c>
      <c r="J86051" s="5">
        <v>370518.65738199989</v>
      </c>
    </row>
    <row r="86052" spans="1:10" x14ac:dyDescent="0.25">
      <c r="A86052" s="1">
        <v>2023</v>
      </c>
      <c r="B86052" s="1">
        <v>6</v>
      </c>
      <c r="C86052" s="1">
        <v>16</v>
      </c>
      <c r="D86052" s="1">
        <v>6</v>
      </c>
      <c r="E86052" s="1">
        <v>45</v>
      </c>
      <c r="F86052" s="5">
        <v>71797.225600000005</v>
      </c>
      <c r="G86052" s="5">
        <v>223823.67629999999</v>
      </c>
      <c r="H86052" s="5">
        <v>471413.48599999992</v>
      </c>
      <c r="I86052" s="5">
        <v>82749.41320000001</v>
      </c>
      <c r="J86052" s="5">
        <v>386285.66962099978</v>
      </c>
    </row>
    <row r="86053" spans="1:10" x14ac:dyDescent="0.25">
      <c r="A86053" s="1">
        <v>2023</v>
      </c>
      <c r="B86053" s="1">
        <v>6</v>
      </c>
      <c r="C86053" s="1">
        <v>16</v>
      </c>
      <c r="D86053" s="1">
        <v>7</v>
      </c>
      <c r="E86053" s="1">
        <v>0</v>
      </c>
      <c r="F86053" s="5">
        <v>62560.664299999997</v>
      </c>
      <c r="G86053" s="5">
        <v>224353.61979999999</v>
      </c>
      <c r="H86053" s="5">
        <v>478256.43379999988</v>
      </c>
      <c r="I86053" s="5">
        <v>86370.993000000031</v>
      </c>
      <c r="J86053" s="5">
        <v>403827.59683599992</v>
      </c>
    </row>
    <row r="86054" spans="1:10" x14ac:dyDescent="0.25">
      <c r="A86054" s="1">
        <v>2023</v>
      </c>
      <c r="B86054" s="1">
        <v>6</v>
      </c>
      <c r="C86054" s="1">
        <v>16</v>
      </c>
      <c r="D86054" s="1">
        <v>7</v>
      </c>
      <c r="E86054" s="1">
        <v>15</v>
      </c>
      <c r="F86054" s="5">
        <v>68088.263900000005</v>
      </c>
      <c r="G86054" s="5">
        <v>224321.5931</v>
      </c>
      <c r="H86054" s="5">
        <v>497662.2953</v>
      </c>
      <c r="I86054" s="5">
        <v>92639.682400000005</v>
      </c>
      <c r="J86054" s="5">
        <v>424423.392406</v>
      </c>
    </row>
    <row r="86055" spans="1:10" x14ac:dyDescent="0.25">
      <c r="A86055" s="1">
        <v>2023</v>
      </c>
      <c r="B86055" s="1">
        <v>6</v>
      </c>
      <c r="C86055" s="1">
        <v>16</v>
      </c>
      <c r="D86055" s="1">
        <v>7</v>
      </c>
      <c r="E86055" s="1">
        <v>30</v>
      </c>
      <c r="F86055" s="5">
        <v>70715.805800000002</v>
      </c>
      <c r="G86055" s="5">
        <v>223302.8468</v>
      </c>
      <c r="H86055" s="5">
        <v>510022.40830000013</v>
      </c>
      <c r="I86055" s="5">
        <v>96720.782800000001</v>
      </c>
      <c r="J86055" s="5">
        <v>449269.20249300008</v>
      </c>
    </row>
    <row r="86056" spans="1:10" x14ac:dyDescent="0.25">
      <c r="A86056" s="1">
        <v>2023</v>
      </c>
      <c r="B86056" s="1">
        <v>6</v>
      </c>
      <c r="C86056" s="1">
        <v>16</v>
      </c>
      <c r="D86056" s="1">
        <v>7</v>
      </c>
      <c r="E86056" s="1">
        <v>45</v>
      </c>
      <c r="F86056" s="5">
        <v>58307.125999999997</v>
      </c>
      <c r="G86056" s="5">
        <v>223322.66200000001</v>
      </c>
      <c r="H86056" s="5">
        <v>522737.51660000009</v>
      </c>
      <c r="I86056" s="5">
        <v>101924.0632</v>
      </c>
      <c r="J86056" s="5">
        <v>467115.44036799978</v>
      </c>
    </row>
    <row r="86057" spans="1:10" x14ac:dyDescent="0.25">
      <c r="A86057" s="1">
        <v>2023</v>
      </c>
      <c r="B86057" s="1">
        <v>6</v>
      </c>
      <c r="C86057" s="1">
        <v>16</v>
      </c>
      <c r="D86057" s="1">
        <v>8</v>
      </c>
      <c r="E86057" s="1">
        <v>0</v>
      </c>
      <c r="F86057" s="5">
        <v>67070.660900000003</v>
      </c>
      <c r="G86057" s="5">
        <v>223719.51379999999</v>
      </c>
      <c r="H86057" s="5">
        <v>539080.25749999983</v>
      </c>
      <c r="I86057" s="5">
        <v>108387.3952</v>
      </c>
      <c r="J86057" s="5">
        <v>491819.97358300001</v>
      </c>
    </row>
    <row r="86058" spans="1:10" x14ac:dyDescent="0.25">
      <c r="A86058" s="1">
        <v>2023</v>
      </c>
      <c r="B86058" s="1">
        <v>6</v>
      </c>
      <c r="C86058" s="1">
        <v>16</v>
      </c>
      <c r="D86058" s="1">
        <v>8</v>
      </c>
      <c r="E86058" s="1">
        <v>15</v>
      </c>
      <c r="F86058" s="5">
        <v>72761.136700000003</v>
      </c>
      <c r="G86058" s="5">
        <v>223550.76550000001</v>
      </c>
      <c r="H86058" s="5">
        <v>587351.30500000017</v>
      </c>
      <c r="I86058" s="5">
        <v>123661.74370000001</v>
      </c>
      <c r="J86058" s="5">
        <v>519798.29161000001</v>
      </c>
    </row>
    <row r="86059" spans="1:10" x14ac:dyDescent="0.25">
      <c r="A86059" s="1">
        <v>2023</v>
      </c>
      <c r="B86059" s="1">
        <v>6</v>
      </c>
      <c r="C86059" s="1">
        <v>16</v>
      </c>
      <c r="D86059" s="1">
        <v>8</v>
      </c>
      <c r="E86059" s="1">
        <v>30</v>
      </c>
      <c r="F86059" s="5">
        <v>61532.066299999999</v>
      </c>
      <c r="G86059" s="5">
        <v>224549.77650000001</v>
      </c>
      <c r="H86059" s="5">
        <v>611121.28670000017</v>
      </c>
      <c r="I86059" s="5">
        <v>132711.64480000001</v>
      </c>
      <c r="J86059" s="5">
        <v>539331.49156500003</v>
      </c>
    </row>
    <row r="86060" spans="1:10" x14ac:dyDescent="0.25">
      <c r="A86060" s="1">
        <v>2023</v>
      </c>
      <c r="B86060" s="1">
        <v>6</v>
      </c>
      <c r="C86060" s="1">
        <v>16</v>
      </c>
      <c r="D86060" s="1">
        <v>8</v>
      </c>
      <c r="E86060" s="1">
        <v>45</v>
      </c>
      <c r="F86060" s="5">
        <v>66063.183500000014</v>
      </c>
      <c r="G86060" s="5">
        <v>223538.09899999999</v>
      </c>
      <c r="H86060" s="5">
        <v>622999.23660000018</v>
      </c>
      <c r="I86060" s="5">
        <v>139893.17730000001</v>
      </c>
      <c r="J86060" s="5">
        <v>545468.75257399981</v>
      </c>
    </row>
    <row r="86061" spans="1:10" x14ac:dyDescent="0.25">
      <c r="A86061" s="1">
        <v>2023</v>
      </c>
      <c r="B86061" s="1">
        <v>6</v>
      </c>
      <c r="C86061" s="1">
        <v>16</v>
      </c>
      <c r="D86061" s="1">
        <v>9</v>
      </c>
      <c r="E86061" s="1">
        <v>0</v>
      </c>
      <c r="F86061" s="5">
        <v>73971.122399999993</v>
      </c>
      <c r="G86061" s="5">
        <v>221165.58929999999</v>
      </c>
      <c r="H86061" s="5">
        <v>631340.76949999994</v>
      </c>
      <c r="I86061" s="5">
        <v>146583.18290000001</v>
      </c>
      <c r="J86061" s="5">
        <v>559887.23464200017</v>
      </c>
    </row>
    <row r="86062" spans="1:10" x14ac:dyDescent="0.25">
      <c r="A86062" s="1">
        <v>2023</v>
      </c>
      <c r="B86062" s="1">
        <v>6</v>
      </c>
      <c r="C86062" s="1">
        <v>16</v>
      </c>
      <c r="D86062" s="1">
        <v>9</v>
      </c>
      <c r="E86062" s="1">
        <v>15</v>
      </c>
      <c r="F86062" s="5">
        <v>66584.641900000002</v>
      </c>
      <c r="G86062" s="5">
        <v>215832.37359999999</v>
      </c>
      <c r="H86062" s="5">
        <v>635984.35839999991</v>
      </c>
      <c r="I86062" s="5">
        <v>154372.96310000011</v>
      </c>
      <c r="J86062" s="5">
        <v>569074.77602799993</v>
      </c>
    </row>
    <row r="86063" spans="1:10" x14ac:dyDescent="0.25">
      <c r="A86063" s="1">
        <v>2023</v>
      </c>
      <c r="B86063" s="1">
        <v>6</v>
      </c>
      <c r="C86063" s="1">
        <v>16</v>
      </c>
      <c r="D86063" s="1">
        <v>9</v>
      </c>
      <c r="E86063" s="1">
        <v>30</v>
      </c>
      <c r="F86063" s="5">
        <v>68425.006599999993</v>
      </c>
      <c r="G86063" s="5">
        <v>212227.42439999999</v>
      </c>
      <c r="H86063" s="5">
        <v>634348.33649999986</v>
      </c>
      <c r="I86063" s="5">
        <v>159246.69409999991</v>
      </c>
      <c r="J86063" s="5">
        <v>580261.37686800014</v>
      </c>
    </row>
    <row r="86064" spans="1:10" x14ac:dyDescent="0.25">
      <c r="A86064" s="1">
        <v>2023</v>
      </c>
      <c r="B86064" s="1">
        <v>6</v>
      </c>
      <c r="C86064" s="1">
        <v>16</v>
      </c>
      <c r="D86064" s="1">
        <v>9</v>
      </c>
      <c r="E86064" s="1">
        <v>45</v>
      </c>
      <c r="F86064" s="5">
        <v>73017.731100000005</v>
      </c>
      <c r="G86064" s="5">
        <v>212979.25940000001</v>
      </c>
      <c r="H86064" s="5">
        <v>636186.21230000001</v>
      </c>
      <c r="I86064" s="5">
        <v>163352.8343000001</v>
      </c>
      <c r="J86064" s="5">
        <v>588819.12061300001</v>
      </c>
    </row>
    <row r="86065" spans="1:10" x14ac:dyDescent="0.25">
      <c r="A86065" s="1">
        <v>2023</v>
      </c>
      <c r="B86065" s="1">
        <v>6</v>
      </c>
      <c r="C86065" s="1">
        <v>16</v>
      </c>
      <c r="D86065" s="1">
        <v>10</v>
      </c>
      <c r="E86065" s="1">
        <v>0</v>
      </c>
      <c r="F86065" s="5">
        <v>59492.7408</v>
      </c>
      <c r="G86065" s="5">
        <v>211739.51070000001</v>
      </c>
      <c r="H86065" s="5">
        <v>637032.42070000002</v>
      </c>
      <c r="I86065" s="5">
        <v>167615.7518</v>
      </c>
      <c r="J86065" s="5">
        <v>594149.12393200002</v>
      </c>
    </row>
    <row r="86066" spans="1:10" x14ac:dyDescent="0.25">
      <c r="A86066" s="1">
        <v>2023</v>
      </c>
      <c r="B86066" s="1">
        <v>6</v>
      </c>
      <c r="C86066" s="1">
        <v>16</v>
      </c>
      <c r="D86066" s="1">
        <v>10</v>
      </c>
      <c r="E86066" s="1">
        <v>15</v>
      </c>
      <c r="F86066" s="5">
        <v>69022.516800000012</v>
      </c>
      <c r="G86066" s="5">
        <v>209969.62049999999</v>
      </c>
      <c r="H86066" s="5">
        <v>626476.14570000011</v>
      </c>
      <c r="I86066" s="5">
        <v>169365.3257000001</v>
      </c>
      <c r="J86066" s="5">
        <v>601406.69888200017</v>
      </c>
    </row>
    <row r="86067" spans="1:10" x14ac:dyDescent="0.25">
      <c r="A86067" s="1">
        <v>2023</v>
      </c>
      <c r="B86067" s="1">
        <v>6</v>
      </c>
      <c r="C86067" s="1">
        <v>16</v>
      </c>
      <c r="D86067" s="1">
        <v>10</v>
      </c>
      <c r="E86067" s="1">
        <v>30</v>
      </c>
      <c r="F86067" s="5">
        <v>71696.1201</v>
      </c>
      <c r="G86067" s="5">
        <v>207198.71669999999</v>
      </c>
      <c r="H86067" s="5">
        <v>628140.5919</v>
      </c>
      <c r="I86067" s="5">
        <v>172136.4656</v>
      </c>
      <c r="J86067" s="5">
        <v>605991.06084799999</v>
      </c>
    </row>
    <row r="86068" spans="1:10" x14ac:dyDescent="0.25">
      <c r="A86068" s="1">
        <v>2023</v>
      </c>
      <c r="B86068" s="1">
        <v>6</v>
      </c>
      <c r="C86068" s="1">
        <v>16</v>
      </c>
      <c r="D86068" s="1">
        <v>10</v>
      </c>
      <c r="E86068" s="1">
        <v>45</v>
      </c>
      <c r="F86068" s="5">
        <v>66004.585500000001</v>
      </c>
      <c r="G86068" s="5">
        <v>205895.46720000001</v>
      </c>
      <c r="H86068" s="5">
        <v>628625.94629999984</v>
      </c>
      <c r="I86068" s="5">
        <v>172687.4481999999</v>
      </c>
      <c r="J86068" s="5">
        <v>604418.41677100013</v>
      </c>
    </row>
    <row r="86069" spans="1:10" x14ac:dyDescent="0.25">
      <c r="A86069" s="1">
        <v>2023</v>
      </c>
      <c r="B86069" s="1">
        <v>6</v>
      </c>
      <c r="C86069" s="1">
        <v>16</v>
      </c>
      <c r="D86069" s="1">
        <v>11</v>
      </c>
      <c r="E86069" s="1">
        <v>0</v>
      </c>
      <c r="F86069" s="5">
        <v>72394.902900000001</v>
      </c>
      <c r="G86069" s="5">
        <v>207308.25690000001</v>
      </c>
      <c r="H86069" s="5">
        <v>632668.13979999989</v>
      </c>
      <c r="I86069" s="5">
        <v>174892.9056</v>
      </c>
      <c r="J86069" s="5">
        <v>615942.89145599992</v>
      </c>
    </row>
    <row r="86070" spans="1:10" x14ac:dyDescent="0.25">
      <c r="A86070" s="1">
        <v>2023</v>
      </c>
      <c r="B86070" s="1">
        <v>6</v>
      </c>
      <c r="C86070" s="1">
        <v>16</v>
      </c>
      <c r="D86070" s="1">
        <v>11</v>
      </c>
      <c r="E86070" s="1">
        <v>15</v>
      </c>
      <c r="F86070" s="5">
        <v>75559.679799999998</v>
      </c>
      <c r="G86070" s="5">
        <v>207540.56299999999</v>
      </c>
      <c r="H86070" s="5">
        <v>628246.83350000018</v>
      </c>
      <c r="I86070" s="5">
        <v>176045.03170000011</v>
      </c>
      <c r="J86070" s="5">
        <v>621412.87715800002</v>
      </c>
    </row>
    <row r="86071" spans="1:10" x14ac:dyDescent="0.25">
      <c r="A86071" s="1">
        <v>2023</v>
      </c>
      <c r="B86071" s="1">
        <v>6</v>
      </c>
      <c r="C86071" s="1">
        <v>16</v>
      </c>
      <c r="D86071" s="1">
        <v>11</v>
      </c>
      <c r="E86071" s="1">
        <v>30</v>
      </c>
      <c r="F86071" s="5">
        <v>67989.534</v>
      </c>
      <c r="G86071" s="5">
        <v>205827.86050000001</v>
      </c>
      <c r="H86071" s="5">
        <v>625967.96720000007</v>
      </c>
      <c r="I86071" s="5">
        <v>176971.09099999999</v>
      </c>
      <c r="J86071" s="5">
        <v>630412.4561689999</v>
      </c>
    </row>
    <row r="86072" spans="1:10" x14ac:dyDescent="0.25">
      <c r="A86072" s="1">
        <v>2023</v>
      </c>
      <c r="B86072" s="1">
        <v>6</v>
      </c>
      <c r="C86072" s="1">
        <v>16</v>
      </c>
      <c r="D86072" s="1">
        <v>11</v>
      </c>
      <c r="E86072" s="1">
        <v>45</v>
      </c>
      <c r="F86072" s="5">
        <v>69766.872299999988</v>
      </c>
      <c r="G86072" s="5">
        <v>203082.7365</v>
      </c>
      <c r="H86072" s="5">
        <v>625057.56629999995</v>
      </c>
      <c r="I86072" s="5">
        <v>177202.24339999989</v>
      </c>
      <c r="J86072" s="5">
        <v>641741.4769929999</v>
      </c>
    </row>
    <row r="86073" spans="1:10" x14ac:dyDescent="0.25">
      <c r="A86073" s="1">
        <v>2023</v>
      </c>
      <c r="B86073" s="1">
        <v>6</v>
      </c>
      <c r="C86073" s="1">
        <v>16</v>
      </c>
      <c r="D86073" s="1">
        <v>12</v>
      </c>
      <c r="E86073" s="1">
        <v>0</v>
      </c>
      <c r="F86073" s="5">
        <v>80911.950799999991</v>
      </c>
      <c r="G86073" s="5">
        <v>204656.09570000001</v>
      </c>
      <c r="H86073" s="5">
        <v>618096.36739999987</v>
      </c>
      <c r="I86073" s="5">
        <v>177388.61530000009</v>
      </c>
      <c r="J86073" s="5">
        <v>656289.8394800002</v>
      </c>
    </row>
    <row r="86074" spans="1:10" x14ac:dyDescent="0.25">
      <c r="A86074" s="1">
        <v>2023</v>
      </c>
      <c r="B86074" s="1">
        <v>6</v>
      </c>
      <c r="C86074" s="1">
        <v>16</v>
      </c>
      <c r="D86074" s="1">
        <v>12</v>
      </c>
      <c r="E86074" s="1">
        <v>15</v>
      </c>
      <c r="F86074" s="5">
        <v>82517.125200000009</v>
      </c>
      <c r="G86074" s="5">
        <v>205114.16560000001</v>
      </c>
      <c r="H86074" s="5">
        <v>594235.82580000011</v>
      </c>
      <c r="I86074" s="5">
        <v>175706.0097</v>
      </c>
      <c r="J86074" s="5">
        <v>666192.85474900017</v>
      </c>
    </row>
    <row r="86075" spans="1:10" x14ac:dyDescent="0.25">
      <c r="A86075" s="1">
        <v>2023</v>
      </c>
      <c r="B86075" s="1">
        <v>6</v>
      </c>
      <c r="C86075" s="1">
        <v>16</v>
      </c>
      <c r="D86075" s="1">
        <v>12</v>
      </c>
      <c r="E86075" s="1">
        <v>30</v>
      </c>
      <c r="F86075" s="5">
        <v>89042.782900000006</v>
      </c>
      <c r="G86075" s="5">
        <v>203881.02050000001</v>
      </c>
      <c r="H86075" s="5">
        <v>586858.16980000003</v>
      </c>
      <c r="I86075" s="5">
        <v>173739.74739999999</v>
      </c>
      <c r="J86075" s="5">
        <v>670955.26527500013</v>
      </c>
    </row>
    <row r="86076" spans="1:10" x14ac:dyDescent="0.25">
      <c r="A86076" s="1">
        <v>2023</v>
      </c>
      <c r="B86076" s="1">
        <v>6</v>
      </c>
      <c r="C86076" s="1">
        <v>16</v>
      </c>
      <c r="D86076" s="1">
        <v>12</v>
      </c>
      <c r="E86076" s="1">
        <v>45</v>
      </c>
      <c r="F86076" s="5">
        <v>86197.545000000013</v>
      </c>
      <c r="G86076" s="5">
        <v>204136.53649999999</v>
      </c>
      <c r="H86076" s="5">
        <v>572261.81459999981</v>
      </c>
      <c r="I86076" s="5">
        <v>168858.36619999999</v>
      </c>
      <c r="J86076" s="5">
        <v>668865.79680799996</v>
      </c>
    </row>
    <row r="86077" spans="1:10" x14ac:dyDescent="0.25">
      <c r="A86077" s="1">
        <v>2023</v>
      </c>
      <c r="B86077" s="1">
        <v>6</v>
      </c>
      <c r="C86077" s="1">
        <v>16</v>
      </c>
      <c r="D86077" s="1">
        <v>13</v>
      </c>
      <c r="E86077" s="1">
        <v>0</v>
      </c>
      <c r="F86077" s="5">
        <v>87559.411399999997</v>
      </c>
      <c r="G86077" s="5">
        <v>205341.84469999999</v>
      </c>
      <c r="H86077" s="5">
        <v>566280.0103000002</v>
      </c>
      <c r="I86077" s="5">
        <v>166472.16189999989</v>
      </c>
      <c r="J86077" s="5">
        <v>660207.4226480003</v>
      </c>
    </row>
    <row r="86078" spans="1:10" x14ac:dyDescent="0.25">
      <c r="A86078" s="1">
        <v>2023</v>
      </c>
      <c r="B86078" s="1">
        <v>6</v>
      </c>
      <c r="C86078" s="1">
        <v>16</v>
      </c>
      <c r="D86078" s="1">
        <v>13</v>
      </c>
      <c r="E86078" s="1">
        <v>15</v>
      </c>
      <c r="F86078" s="5">
        <v>89260.479200000002</v>
      </c>
      <c r="G86078" s="5">
        <v>207890.46340000001</v>
      </c>
      <c r="H86078" s="5">
        <v>570943.79010000022</v>
      </c>
      <c r="I86078" s="5">
        <v>165548.21400000001</v>
      </c>
      <c r="J86078" s="5">
        <v>653046.16469000001</v>
      </c>
    </row>
    <row r="86079" spans="1:10" x14ac:dyDescent="0.25">
      <c r="A86079" s="1">
        <v>2023</v>
      </c>
      <c r="B86079" s="1">
        <v>6</v>
      </c>
      <c r="C86079" s="1">
        <v>16</v>
      </c>
      <c r="D86079" s="1">
        <v>13</v>
      </c>
      <c r="E86079" s="1">
        <v>30</v>
      </c>
      <c r="F86079" s="5">
        <v>85483.704299999998</v>
      </c>
      <c r="G86079" s="5">
        <v>212504.61350000001</v>
      </c>
      <c r="H86079" s="5">
        <v>578807.07659999991</v>
      </c>
      <c r="I86079" s="5">
        <v>165344.33619999999</v>
      </c>
      <c r="J86079" s="5">
        <v>642741.03240699985</v>
      </c>
    </row>
    <row r="86080" spans="1:10" x14ac:dyDescent="0.25">
      <c r="A86080" s="1">
        <v>2023</v>
      </c>
      <c r="B86080" s="1">
        <v>6</v>
      </c>
      <c r="C86080" s="1">
        <v>16</v>
      </c>
      <c r="D86080" s="1">
        <v>13</v>
      </c>
      <c r="E86080" s="1">
        <v>45</v>
      </c>
      <c r="F86080" s="5">
        <v>86921.511299999998</v>
      </c>
      <c r="G86080" s="5">
        <v>212517.1703</v>
      </c>
      <c r="H86080" s="5">
        <v>592879.63529999997</v>
      </c>
      <c r="I86080" s="5">
        <v>168095.56719999999</v>
      </c>
      <c r="J86080" s="5">
        <v>633650.82060299988</v>
      </c>
    </row>
    <row r="86081" spans="1:10" x14ac:dyDescent="0.25">
      <c r="A86081" s="1">
        <v>2023</v>
      </c>
      <c r="B86081" s="1">
        <v>6</v>
      </c>
      <c r="C86081" s="1">
        <v>16</v>
      </c>
      <c r="D86081" s="1">
        <v>14</v>
      </c>
      <c r="E86081" s="1">
        <v>0</v>
      </c>
      <c r="F86081" s="5">
        <v>87650.54</v>
      </c>
      <c r="G86081" s="5">
        <v>209760.83739999999</v>
      </c>
      <c r="H86081" s="5">
        <v>600482.46720000019</v>
      </c>
      <c r="I86081" s="5">
        <v>169656.04870000001</v>
      </c>
      <c r="J86081" s="5">
        <v>630761.46889199992</v>
      </c>
    </row>
    <row r="86082" spans="1:10" x14ac:dyDescent="0.25">
      <c r="A86082" s="1">
        <v>2023</v>
      </c>
      <c r="B86082" s="1">
        <v>6</v>
      </c>
      <c r="C86082" s="1">
        <v>16</v>
      </c>
      <c r="D86082" s="1">
        <v>14</v>
      </c>
      <c r="E86082" s="1">
        <v>15</v>
      </c>
      <c r="F86082" s="5">
        <v>89594.617200000008</v>
      </c>
      <c r="G86082" s="5">
        <v>210664.2133</v>
      </c>
      <c r="H86082" s="5">
        <v>612065.04019999993</v>
      </c>
      <c r="I86082" s="5">
        <v>173913.49299999999</v>
      </c>
      <c r="J86082" s="5">
        <v>632041.62484200019</v>
      </c>
    </row>
    <row r="86083" spans="1:10" x14ac:dyDescent="0.25">
      <c r="A86083" s="1">
        <v>2023</v>
      </c>
      <c r="B86083" s="1">
        <v>6</v>
      </c>
      <c r="C86083" s="1">
        <v>16</v>
      </c>
      <c r="D86083" s="1">
        <v>14</v>
      </c>
      <c r="E86083" s="1">
        <v>30</v>
      </c>
      <c r="F86083" s="5">
        <v>84931.8698</v>
      </c>
      <c r="G86083" s="5">
        <v>208597.07389999999</v>
      </c>
      <c r="H86083" s="5">
        <v>619273.47230000014</v>
      </c>
      <c r="I86083" s="5">
        <v>176272.77650000001</v>
      </c>
      <c r="J86083" s="5">
        <v>630552.72651399975</v>
      </c>
    </row>
    <row r="86084" spans="1:10" x14ac:dyDescent="0.25">
      <c r="A86084" s="1">
        <v>2023</v>
      </c>
      <c r="B86084" s="1">
        <v>6</v>
      </c>
      <c r="C86084" s="1">
        <v>16</v>
      </c>
      <c r="D86084" s="1">
        <v>14</v>
      </c>
      <c r="E86084" s="1">
        <v>45</v>
      </c>
      <c r="F86084" s="5">
        <v>79823.604800000001</v>
      </c>
      <c r="G86084" s="5">
        <v>212063.337</v>
      </c>
      <c r="H86084" s="5">
        <v>624199.47320000024</v>
      </c>
      <c r="I86084" s="5">
        <v>176879.71869999991</v>
      </c>
      <c r="J86084" s="5">
        <v>626254.2592320001</v>
      </c>
    </row>
    <row r="86085" spans="1:10" x14ac:dyDescent="0.25">
      <c r="A86085" s="1">
        <v>2023</v>
      </c>
      <c r="B86085" s="1">
        <v>6</v>
      </c>
      <c r="C86085" s="1">
        <v>16</v>
      </c>
      <c r="D86085" s="1">
        <v>15</v>
      </c>
      <c r="E86085" s="1">
        <v>0</v>
      </c>
      <c r="F86085" s="5">
        <v>94890.2022</v>
      </c>
      <c r="G86085" s="5">
        <v>211001.64360000001</v>
      </c>
      <c r="H86085" s="5">
        <v>625329.41170000017</v>
      </c>
      <c r="I86085" s="5">
        <v>176568.32459999999</v>
      </c>
      <c r="J86085" s="5">
        <v>622822.95553599996</v>
      </c>
    </row>
    <row r="86086" spans="1:10" x14ac:dyDescent="0.25">
      <c r="A86086" s="1">
        <v>2023</v>
      </c>
      <c r="B86086" s="1">
        <v>6</v>
      </c>
      <c r="C86086" s="1">
        <v>16</v>
      </c>
      <c r="D86086" s="1">
        <v>15</v>
      </c>
      <c r="E86086" s="1">
        <v>15</v>
      </c>
      <c r="F86086" s="5">
        <v>89012.406699999992</v>
      </c>
      <c r="G86086" s="5">
        <v>212126.38639999999</v>
      </c>
      <c r="H86086" s="5">
        <v>626980.67550000001</v>
      </c>
      <c r="I86086" s="5">
        <v>176122.77989999999</v>
      </c>
      <c r="J86086" s="5">
        <v>617001.11658099992</v>
      </c>
    </row>
    <row r="86087" spans="1:10" x14ac:dyDescent="0.25">
      <c r="A86087" s="1">
        <v>2023</v>
      </c>
      <c r="B86087" s="1">
        <v>6</v>
      </c>
      <c r="C86087" s="1">
        <v>16</v>
      </c>
      <c r="D86087" s="1">
        <v>15</v>
      </c>
      <c r="E86087" s="1">
        <v>30</v>
      </c>
      <c r="F86087" s="5">
        <v>84121.837599999999</v>
      </c>
      <c r="G86087" s="5">
        <v>211936.4013</v>
      </c>
      <c r="H86087" s="5">
        <v>628046.76040000003</v>
      </c>
      <c r="I86087" s="5">
        <v>175105.9737</v>
      </c>
      <c r="J86087" s="5">
        <v>610670.80238400027</v>
      </c>
    </row>
    <row r="86088" spans="1:10" x14ac:dyDescent="0.25">
      <c r="A86088" s="1">
        <v>2023</v>
      </c>
      <c r="B86088" s="1">
        <v>6</v>
      </c>
      <c r="C86088" s="1">
        <v>16</v>
      </c>
      <c r="D86088" s="1">
        <v>15</v>
      </c>
      <c r="E86088" s="1">
        <v>45</v>
      </c>
      <c r="F86088" s="5">
        <v>92505.670400000003</v>
      </c>
      <c r="G86088" s="5">
        <v>211766.06099999999</v>
      </c>
      <c r="H86088" s="5">
        <v>626771.08270000003</v>
      </c>
      <c r="I86088" s="5">
        <v>173813.11960000001</v>
      </c>
      <c r="J86088" s="5">
        <v>608748.7611319999</v>
      </c>
    </row>
    <row r="86089" spans="1:10" x14ac:dyDescent="0.25">
      <c r="A86089" s="1">
        <v>2023</v>
      </c>
      <c r="B86089" s="1">
        <v>6</v>
      </c>
      <c r="C86089" s="1">
        <v>16</v>
      </c>
      <c r="D86089" s="1">
        <v>16</v>
      </c>
      <c r="E86089" s="1">
        <v>0</v>
      </c>
      <c r="F86089" s="5">
        <v>84314.220400000006</v>
      </c>
      <c r="G86089" s="5">
        <v>212701.3505</v>
      </c>
      <c r="H86089" s="5">
        <v>626711.59709999978</v>
      </c>
      <c r="I86089" s="5">
        <v>172708.8029000001</v>
      </c>
      <c r="J86089" s="5">
        <v>605543.11519200006</v>
      </c>
    </row>
    <row r="86090" spans="1:10" x14ac:dyDescent="0.25">
      <c r="A86090" s="1">
        <v>2023</v>
      </c>
      <c r="B86090" s="1">
        <v>6</v>
      </c>
      <c r="C86090" s="1">
        <v>16</v>
      </c>
      <c r="D86090" s="1">
        <v>16</v>
      </c>
      <c r="E86090" s="1">
        <v>15</v>
      </c>
      <c r="F86090" s="5">
        <v>89265.541899999997</v>
      </c>
      <c r="G86090" s="5">
        <v>214071.00700000001</v>
      </c>
      <c r="H86090" s="5">
        <v>622055.90490000008</v>
      </c>
      <c r="I86090" s="5">
        <v>171103.23980000001</v>
      </c>
      <c r="J86090" s="5">
        <v>605219.18678600015</v>
      </c>
    </row>
    <row r="86091" spans="1:10" x14ac:dyDescent="0.25">
      <c r="A86091" s="1">
        <v>2023</v>
      </c>
      <c r="B86091" s="1">
        <v>6</v>
      </c>
      <c r="C86091" s="1">
        <v>16</v>
      </c>
      <c r="D86091" s="1">
        <v>16</v>
      </c>
      <c r="E86091" s="1">
        <v>30</v>
      </c>
      <c r="F86091" s="5">
        <v>96803.903300000005</v>
      </c>
      <c r="G86091" s="5">
        <v>215776.36319999999</v>
      </c>
      <c r="H86091" s="5">
        <v>622578.58730000013</v>
      </c>
      <c r="I86091" s="5">
        <v>169753.8017000001</v>
      </c>
      <c r="J86091" s="5">
        <v>604496.10683000006</v>
      </c>
    </row>
    <row r="86092" spans="1:10" x14ac:dyDescent="0.25">
      <c r="A86092" s="1">
        <v>2023</v>
      </c>
      <c r="B86092" s="1">
        <v>6</v>
      </c>
      <c r="C86092" s="1">
        <v>16</v>
      </c>
      <c r="D86092" s="1">
        <v>16</v>
      </c>
      <c r="E86092" s="1">
        <v>45</v>
      </c>
      <c r="F86092" s="5">
        <v>79732.4761</v>
      </c>
      <c r="G86092" s="5">
        <v>216139.95259999999</v>
      </c>
      <c r="H86092" s="5">
        <v>619623.73940000031</v>
      </c>
      <c r="I86092" s="5">
        <v>168108.9291999999</v>
      </c>
      <c r="J86092" s="5">
        <v>602247.9240169999</v>
      </c>
    </row>
    <row r="86093" spans="1:10" x14ac:dyDescent="0.25">
      <c r="A86093" s="1">
        <v>2023</v>
      </c>
      <c r="B86093" s="1">
        <v>6</v>
      </c>
      <c r="C86093" s="1">
        <v>16</v>
      </c>
      <c r="D86093" s="1">
        <v>17</v>
      </c>
      <c r="E86093" s="1">
        <v>0</v>
      </c>
      <c r="F86093" s="5">
        <v>86273.48550000001</v>
      </c>
      <c r="G86093" s="5">
        <v>217994.78030000001</v>
      </c>
      <c r="H86093" s="5">
        <v>611818.9227</v>
      </c>
      <c r="I86093" s="5">
        <v>165704.03670000011</v>
      </c>
      <c r="J86093" s="5">
        <v>602872.76389900013</v>
      </c>
    </row>
    <row r="86094" spans="1:10" x14ac:dyDescent="0.25">
      <c r="A86094" s="1">
        <v>2023</v>
      </c>
      <c r="B86094" s="1">
        <v>6</v>
      </c>
      <c r="C86094" s="1">
        <v>16</v>
      </c>
      <c r="D86094" s="1">
        <v>17</v>
      </c>
      <c r="E86094" s="1">
        <v>15</v>
      </c>
      <c r="F86094" s="5">
        <v>94581.377699999983</v>
      </c>
      <c r="G86094" s="5">
        <v>219426.98199999999</v>
      </c>
      <c r="H86094" s="5">
        <v>597522.72270000004</v>
      </c>
      <c r="I86094" s="5">
        <v>161268.16089999999</v>
      </c>
      <c r="J86094" s="5">
        <v>607273.90368300001</v>
      </c>
    </row>
    <row r="86095" spans="1:10" x14ac:dyDescent="0.25">
      <c r="A86095" s="1">
        <v>2023</v>
      </c>
      <c r="B86095" s="1">
        <v>6</v>
      </c>
      <c r="C86095" s="1">
        <v>16</v>
      </c>
      <c r="D86095" s="1">
        <v>17</v>
      </c>
      <c r="E86095" s="1">
        <v>30</v>
      </c>
      <c r="F86095" s="5">
        <v>75712.691300000006</v>
      </c>
      <c r="G86095" s="5">
        <v>221938.21160000001</v>
      </c>
      <c r="H86095" s="5">
        <v>589101.84269999992</v>
      </c>
      <c r="I86095" s="5">
        <v>156960.57089999999</v>
      </c>
      <c r="J86095" s="5">
        <v>603676.77716699988</v>
      </c>
    </row>
    <row r="86096" spans="1:10" x14ac:dyDescent="0.25">
      <c r="A86096" s="1">
        <v>2023</v>
      </c>
      <c r="B86096" s="1">
        <v>6</v>
      </c>
      <c r="C86096" s="1">
        <v>16</v>
      </c>
      <c r="D86096" s="1">
        <v>17</v>
      </c>
      <c r="E86096" s="1">
        <v>45</v>
      </c>
      <c r="F86096" s="5">
        <v>88926.340800000005</v>
      </c>
      <c r="G86096" s="5">
        <v>222781.93599999999</v>
      </c>
      <c r="H86096" s="5">
        <v>583082.49679999996</v>
      </c>
      <c r="I86096" s="5">
        <v>152472.7389</v>
      </c>
      <c r="J86096" s="5">
        <v>611968.41595400008</v>
      </c>
    </row>
    <row r="86097" spans="1:10" x14ac:dyDescent="0.25">
      <c r="A86097" s="1">
        <v>2023</v>
      </c>
      <c r="B86097" s="1">
        <v>6</v>
      </c>
      <c r="C86097" s="1">
        <v>16</v>
      </c>
      <c r="D86097" s="1">
        <v>18</v>
      </c>
      <c r="E86097" s="1">
        <v>0</v>
      </c>
      <c r="F86097" s="5">
        <v>86556.996500000008</v>
      </c>
      <c r="G86097" s="5">
        <v>223078.8204</v>
      </c>
      <c r="H86097" s="5">
        <v>577301.7603999998</v>
      </c>
      <c r="I86097" s="5">
        <v>149612.95420000001</v>
      </c>
      <c r="J86097" s="5">
        <v>617147.6678259999</v>
      </c>
    </row>
    <row r="86098" spans="1:10" x14ac:dyDescent="0.25">
      <c r="A86098" s="1">
        <v>2023</v>
      </c>
      <c r="B86098" s="1">
        <v>6</v>
      </c>
      <c r="C86098" s="1">
        <v>16</v>
      </c>
      <c r="D86098" s="1">
        <v>18</v>
      </c>
      <c r="E86098" s="1">
        <v>15</v>
      </c>
      <c r="F86098" s="5">
        <v>86683.564300000013</v>
      </c>
      <c r="G86098" s="5">
        <v>223756.30660000001</v>
      </c>
      <c r="H86098" s="5">
        <v>566587.83420000016</v>
      </c>
      <c r="I86098" s="5">
        <v>145129.7323</v>
      </c>
      <c r="J86098" s="5">
        <v>623480.42165200005</v>
      </c>
    </row>
    <row r="86099" spans="1:10" x14ac:dyDescent="0.25">
      <c r="A86099" s="1">
        <v>2023</v>
      </c>
      <c r="B86099" s="1">
        <v>6</v>
      </c>
      <c r="C86099" s="1">
        <v>16</v>
      </c>
      <c r="D86099" s="1">
        <v>18</v>
      </c>
      <c r="E86099" s="1">
        <v>30</v>
      </c>
      <c r="F86099" s="5">
        <v>88496.011199999994</v>
      </c>
      <c r="G86099" s="5">
        <v>227248.93710000001</v>
      </c>
      <c r="H86099" s="5">
        <v>563062.46549999993</v>
      </c>
      <c r="I86099" s="5">
        <v>142415.90650000001</v>
      </c>
      <c r="J86099" s="5">
        <v>635168.01543199993</v>
      </c>
    </row>
    <row r="86100" spans="1:10" x14ac:dyDescent="0.25">
      <c r="A86100" s="1">
        <v>2023</v>
      </c>
      <c r="B86100" s="1">
        <v>6</v>
      </c>
      <c r="C86100" s="1">
        <v>16</v>
      </c>
      <c r="D86100" s="1">
        <v>18</v>
      </c>
      <c r="E86100" s="1">
        <v>45</v>
      </c>
      <c r="F86100" s="5">
        <v>81499.358599999992</v>
      </c>
      <c r="G86100" s="5">
        <v>226269.53469999999</v>
      </c>
      <c r="H86100" s="5">
        <v>563545.47199999995</v>
      </c>
      <c r="I86100" s="5">
        <v>140617.22519999999</v>
      </c>
      <c r="J86100" s="5">
        <v>649303.16775800008</v>
      </c>
    </row>
    <row r="86101" spans="1:10" x14ac:dyDescent="0.25">
      <c r="A86101" s="1">
        <v>2023</v>
      </c>
      <c r="B86101" s="1">
        <v>6</v>
      </c>
      <c r="C86101" s="1">
        <v>16</v>
      </c>
      <c r="D86101" s="1">
        <v>19</v>
      </c>
      <c r="E86101" s="1">
        <v>0</v>
      </c>
      <c r="F86101" s="5">
        <v>83367.495299999995</v>
      </c>
      <c r="G86101" s="5">
        <v>227163.94930000001</v>
      </c>
      <c r="H86101" s="5">
        <v>563840.16740000027</v>
      </c>
      <c r="I86101" s="5">
        <v>139425.17439999999</v>
      </c>
      <c r="J86101" s="5">
        <v>666589.9306679999</v>
      </c>
    </row>
    <row r="86102" spans="1:10" x14ac:dyDescent="0.25">
      <c r="A86102" s="1">
        <v>2023</v>
      </c>
      <c r="B86102" s="1">
        <v>6</v>
      </c>
      <c r="C86102" s="1">
        <v>16</v>
      </c>
      <c r="D86102" s="1">
        <v>19</v>
      </c>
      <c r="E86102" s="1">
        <v>15</v>
      </c>
      <c r="F86102" s="5">
        <v>79636.284700000004</v>
      </c>
      <c r="G86102" s="5">
        <v>228649.5385</v>
      </c>
      <c r="H86102" s="5">
        <v>558518.50679999997</v>
      </c>
      <c r="I86102" s="5">
        <v>137778.67659999989</v>
      </c>
      <c r="J86102" s="5">
        <v>683747.41463399993</v>
      </c>
    </row>
    <row r="86103" spans="1:10" x14ac:dyDescent="0.25">
      <c r="A86103" s="1">
        <v>2023</v>
      </c>
      <c r="B86103" s="1">
        <v>6</v>
      </c>
      <c r="C86103" s="1">
        <v>16</v>
      </c>
      <c r="D86103" s="1">
        <v>19</v>
      </c>
      <c r="E86103" s="1">
        <v>30</v>
      </c>
      <c r="F86103" s="5">
        <v>86126.667199999996</v>
      </c>
      <c r="G86103" s="5">
        <v>225959.98430000001</v>
      </c>
      <c r="H86103" s="5">
        <v>557696.34759999975</v>
      </c>
      <c r="I86103" s="5">
        <v>136437.5177</v>
      </c>
      <c r="J86103" s="5">
        <v>701730.021006</v>
      </c>
    </row>
    <row r="86104" spans="1:10" x14ac:dyDescent="0.25">
      <c r="A86104" s="1">
        <v>2023</v>
      </c>
      <c r="B86104" s="1">
        <v>6</v>
      </c>
      <c r="C86104" s="1">
        <v>16</v>
      </c>
      <c r="D86104" s="1">
        <v>19</v>
      </c>
      <c r="E86104" s="1">
        <v>45</v>
      </c>
      <c r="F86104" s="5">
        <v>87189.834300000002</v>
      </c>
      <c r="G86104" s="5">
        <v>225166.65119999999</v>
      </c>
      <c r="H86104" s="5">
        <v>556937.12570000009</v>
      </c>
      <c r="I86104" s="5">
        <v>135261.0526</v>
      </c>
      <c r="J86104" s="5">
        <v>714718.02984400012</v>
      </c>
    </row>
    <row r="86105" spans="1:10" x14ac:dyDescent="0.25">
      <c r="A86105" s="1">
        <v>2023</v>
      </c>
      <c r="B86105" s="1">
        <v>6</v>
      </c>
      <c r="C86105" s="1">
        <v>16</v>
      </c>
      <c r="D86105" s="1">
        <v>20</v>
      </c>
      <c r="E86105" s="1">
        <v>0</v>
      </c>
      <c r="F86105" s="5">
        <v>65577.164499999999</v>
      </c>
      <c r="G86105" s="5">
        <v>224469.71900000001</v>
      </c>
      <c r="H86105" s="5">
        <v>554430.00180000009</v>
      </c>
      <c r="I86105" s="5">
        <v>133455.34270000001</v>
      </c>
      <c r="J86105" s="5">
        <v>723246.26533399988</v>
      </c>
    </row>
    <row r="86106" spans="1:10" x14ac:dyDescent="0.25">
      <c r="A86106" s="1">
        <v>2023</v>
      </c>
      <c r="B86106" s="1">
        <v>6</v>
      </c>
      <c r="C86106" s="1">
        <v>16</v>
      </c>
      <c r="D86106" s="1">
        <v>20</v>
      </c>
      <c r="E86106" s="1">
        <v>15</v>
      </c>
      <c r="F86106" s="5">
        <v>65931.553499999995</v>
      </c>
      <c r="G86106" s="5">
        <v>226183.80100000001</v>
      </c>
      <c r="H86106" s="5">
        <v>547439.76860000007</v>
      </c>
      <c r="I86106" s="5">
        <v>130626.2452</v>
      </c>
      <c r="J86106" s="5">
        <v>732655.74804600002</v>
      </c>
    </row>
    <row r="86107" spans="1:10" x14ac:dyDescent="0.25">
      <c r="A86107" s="1">
        <v>2023</v>
      </c>
      <c r="B86107" s="1">
        <v>6</v>
      </c>
      <c r="C86107" s="1">
        <v>16</v>
      </c>
      <c r="D86107" s="1">
        <v>20</v>
      </c>
      <c r="E86107" s="1">
        <v>30</v>
      </c>
      <c r="F86107" s="5">
        <v>63597.648300000001</v>
      </c>
      <c r="G86107" s="5">
        <v>225977.69519999999</v>
      </c>
      <c r="H86107" s="5">
        <v>544172.35810000019</v>
      </c>
      <c r="I86107" s="5">
        <v>127937.3498</v>
      </c>
      <c r="J86107" s="5">
        <v>728115.22379700013</v>
      </c>
    </row>
    <row r="86108" spans="1:10" x14ac:dyDescent="0.25">
      <c r="A86108" s="1">
        <v>2023</v>
      </c>
      <c r="B86108" s="1">
        <v>6</v>
      </c>
      <c r="C86108" s="1">
        <v>16</v>
      </c>
      <c r="D86108" s="1">
        <v>20</v>
      </c>
      <c r="E86108" s="1">
        <v>45</v>
      </c>
      <c r="F86108" s="5">
        <v>70085.499500000005</v>
      </c>
      <c r="G86108" s="5">
        <v>226027.08549999999</v>
      </c>
      <c r="H86108" s="5">
        <v>539676.29960000003</v>
      </c>
      <c r="I86108" s="5">
        <v>126406.7545</v>
      </c>
      <c r="J86108" s="5">
        <v>721909.00765199994</v>
      </c>
    </row>
    <row r="86109" spans="1:10" x14ac:dyDescent="0.25">
      <c r="A86109" s="1">
        <v>2023</v>
      </c>
      <c r="B86109" s="1">
        <v>6</v>
      </c>
      <c r="C86109" s="1">
        <v>16</v>
      </c>
      <c r="D86109" s="1">
        <v>21</v>
      </c>
      <c r="E86109" s="1">
        <v>0</v>
      </c>
      <c r="F86109" s="5">
        <v>84324.092499999999</v>
      </c>
      <c r="G86109" s="5">
        <v>224619.69440000001</v>
      </c>
      <c r="H86109" s="5">
        <v>536142.54530000011</v>
      </c>
      <c r="I86109" s="5">
        <v>125039.3796</v>
      </c>
      <c r="J86109" s="5">
        <v>715776.35397800023</v>
      </c>
    </row>
    <row r="86110" spans="1:10" x14ac:dyDescent="0.25">
      <c r="A86110" s="1">
        <v>2023</v>
      </c>
      <c r="B86110" s="1">
        <v>6</v>
      </c>
      <c r="C86110" s="1">
        <v>16</v>
      </c>
      <c r="D86110" s="1">
        <v>21</v>
      </c>
      <c r="E86110" s="1">
        <v>15</v>
      </c>
      <c r="F86110" s="5">
        <v>84497.996299999999</v>
      </c>
      <c r="G86110" s="5">
        <v>222147.22930000001</v>
      </c>
      <c r="H86110" s="5">
        <v>528873.1608999999</v>
      </c>
      <c r="I86110" s="5">
        <v>123126.60920000001</v>
      </c>
      <c r="J86110" s="5">
        <v>718533.67365200014</v>
      </c>
    </row>
    <row r="86111" spans="1:10" x14ac:dyDescent="0.25">
      <c r="A86111" s="1">
        <v>2023</v>
      </c>
      <c r="B86111" s="1">
        <v>6</v>
      </c>
      <c r="C86111" s="1">
        <v>16</v>
      </c>
      <c r="D86111" s="1">
        <v>21</v>
      </c>
      <c r="E86111" s="1">
        <v>30</v>
      </c>
      <c r="F86111" s="5">
        <v>82162.825500000006</v>
      </c>
      <c r="G86111" s="5">
        <v>222168.61809999999</v>
      </c>
      <c r="H86111" s="5">
        <v>525281.53379999998</v>
      </c>
      <c r="I86111" s="5">
        <v>121499.12549999999</v>
      </c>
      <c r="J86111" s="5">
        <v>745717.09724699997</v>
      </c>
    </row>
    <row r="86112" spans="1:10" x14ac:dyDescent="0.25">
      <c r="A86112" s="1">
        <v>2023</v>
      </c>
      <c r="B86112" s="1">
        <v>6</v>
      </c>
      <c r="C86112" s="1">
        <v>16</v>
      </c>
      <c r="D86112" s="1">
        <v>21</v>
      </c>
      <c r="E86112" s="1">
        <v>45</v>
      </c>
      <c r="F86112" s="5">
        <v>89355.151500000007</v>
      </c>
      <c r="G86112" s="5">
        <v>220563.23540000001</v>
      </c>
      <c r="H86112" s="5">
        <v>518850.46139999991</v>
      </c>
      <c r="I86112" s="5">
        <v>119474.32980000001</v>
      </c>
      <c r="J86112" s="5">
        <v>754669.52625400003</v>
      </c>
    </row>
    <row r="86113" spans="1:10" x14ac:dyDescent="0.25">
      <c r="A86113" s="1">
        <v>2023</v>
      </c>
      <c r="B86113" s="1">
        <v>6</v>
      </c>
      <c r="C86113" s="1">
        <v>16</v>
      </c>
      <c r="D86113" s="1">
        <v>22</v>
      </c>
      <c r="E86113" s="1">
        <v>0</v>
      </c>
      <c r="F86113" s="5">
        <v>85056.918700000009</v>
      </c>
      <c r="G86113" s="5">
        <v>220554.14199999999</v>
      </c>
      <c r="H86113" s="5">
        <v>507986.59590000001</v>
      </c>
      <c r="I86113" s="5">
        <v>116678.93640000001</v>
      </c>
      <c r="J86113" s="5">
        <v>744649.20566399978</v>
      </c>
    </row>
    <row r="86114" spans="1:10" x14ac:dyDescent="0.25">
      <c r="A86114" s="1">
        <v>2023</v>
      </c>
      <c r="B86114" s="1">
        <v>6</v>
      </c>
      <c r="C86114" s="1">
        <v>16</v>
      </c>
      <c r="D86114" s="1">
        <v>22</v>
      </c>
      <c r="E86114" s="1">
        <v>15</v>
      </c>
      <c r="F86114" s="5">
        <v>80070.664400000009</v>
      </c>
      <c r="G86114" s="5">
        <v>217725.51259999999</v>
      </c>
      <c r="H86114" s="5">
        <v>495328.14419999992</v>
      </c>
      <c r="I86114" s="5">
        <v>113901.7381</v>
      </c>
      <c r="J86114" s="5">
        <v>718669.13424000016</v>
      </c>
    </row>
    <row r="86115" spans="1:10" x14ac:dyDescent="0.25">
      <c r="A86115" s="1">
        <v>2023</v>
      </c>
      <c r="B86115" s="1">
        <v>6</v>
      </c>
      <c r="C86115" s="1">
        <v>16</v>
      </c>
      <c r="D86115" s="1">
        <v>22</v>
      </c>
      <c r="E86115" s="1">
        <v>30</v>
      </c>
      <c r="F86115" s="5">
        <v>83963.881300000008</v>
      </c>
      <c r="G86115" s="5">
        <v>218039.31229999999</v>
      </c>
      <c r="H86115" s="5">
        <v>487291.47649999987</v>
      </c>
      <c r="I86115" s="5">
        <v>110389.0159</v>
      </c>
      <c r="J86115" s="5">
        <v>697265.91636399983</v>
      </c>
    </row>
    <row r="86116" spans="1:10" x14ac:dyDescent="0.25">
      <c r="A86116" s="1">
        <v>2023</v>
      </c>
      <c r="B86116" s="1">
        <v>6</v>
      </c>
      <c r="C86116" s="1">
        <v>16</v>
      </c>
      <c r="D86116" s="1">
        <v>22</v>
      </c>
      <c r="E86116" s="1">
        <v>45</v>
      </c>
      <c r="F86116" s="5">
        <v>92904.358099999998</v>
      </c>
      <c r="G86116" s="5">
        <v>217654.9087</v>
      </c>
      <c r="H86116" s="5">
        <v>477751.96359999978</v>
      </c>
      <c r="I86116" s="5">
        <v>107153.2307</v>
      </c>
      <c r="J86116" s="5">
        <v>678250.18423300004</v>
      </c>
    </row>
    <row r="86117" spans="1:10" x14ac:dyDescent="0.25">
      <c r="A86117" s="1">
        <v>2023</v>
      </c>
      <c r="B86117" s="1">
        <v>6</v>
      </c>
      <c r="C86117" s="1">
        <v>16</v>
      </c>
      <c r="D86117" s="1">
        <v>23</v>
      </c>
      <c r="E86117" s="1">
        <v>0</v>
      </c>
      <c r="F86117" s="5">
        <v>82303.315600000002</v>
      </c>
      <c r="G86117" s="5">
        <v>218330.1152</v>
      </c>
      <c r="H86117" s="5">
        <v>470822.72210000007</v>
      </c>
      <c r="I86117" s="5">
        <v>104267.6058</v>
      </c>
      <c r="J86117" s="5">
        <v>654911.41885800019</v>
      </c>
    </row>
    <row r="86118" spans="1:10" x14ac:dyDescent="0.25">
      <c r="A86118" s="1">
        <v>2023</v>
      </c>
      <c r="B86118" s="1">
        <v>6</v>
      </c>
      <c r="C86118" s="1">
        <v>16</v>
      </c>
      <c r="D86118" s="1">
        <v>23</v>
      </c>
      <c r="E86118" s="1">
        <v>15</v>
      </c>
      <c r="F86118" s="5">
        <v>73565.346900000004</v>
      </c>
      <c r="G86118" s="5">
        <v>214325.3659</v>
      </c>
      <c r="H86118" s="5">
        <v>459840.98770000011</v>
      </c>
      <c r="I86118" s="5">
        <v>100168.1651</v>
      </c>
      <c r="J86118" s="5">
        <v>631320.0548970002</v>
      </c>
    </row>
    <row r="86119" spans="1:10" x14ac:dyDescent="0.25">
      <c r="A86119" s="1">
        <v>2023</v>
      </c>
      <c r="B86119" s="1">
        <v>6</v>
      </c>
      <c r="C86119" s="1">
        <v>16</v>
      </c>
      <c r="D86119" s="1">
        <v>23</v>
      </c>
      <c r="E86119" s="1">
        <v>30</v>
      </c>
      <c r="F86119" s="5">
        <v>92277.595700000005</v>
      </c>
      <c r="G86119" s="5">
        <v>213613.0154</v>
      </c>
      <c r="H86119" s="5">
        <v>451764.79149999999</v>
      </c>
      <c r="I86119" s="5">
        <v>96084.735799999995</v>
      </c>
      <c r="J86119" s="5">
        <v>609521.18870699999</v>
      </c>
    </row>
    <row r="86120" spans="1:10" x14ac:dyDescent="0.25">
      <c r="A86120" s="1">
        <v>2023</v>
      </c>
      <c r="B86120" s="1">
        <v>6</v>
      </c>
      <c r="C86120" s="1">
        <v>16</v>
      </c>
      <c r="D86120" s="1">
        <v>23</v>
      </c>
      <c r="E86120" s="1">
        <v>45</v>
      </c>
      <c r="F86120" s="5">
        <v>79170.7693</v>
      </c>
      <c r="G86120" s="5">
        <v>213454.10889999999</v>
      </c>
      <c r="H86120" s="5">
        <v>443628.05109999992</v>
      </c>
      <c r="I86120" s="5">
        <v>92290.729099999982</v>
      </c>
      <c r="J86120" s="5">
        <v>587735.933464</v>
      </c>
    </row>
    <row r="86121" spans="1:10" x14ac:dyDescent="0.25">
      <c r="A86121" s="1">
        <v>2023</v>
      </c>
      <c r="B86121" s="1">
        <v>6</v>
      </c>
      <c r="C86121" s="1">
        <v>16</v>
      </c>
      <c r="D86121" s="1">
        <v>24</v>
      </c>
      <c r="E86121" s="1">
        <v>0</v>
      </c>
      <c r="F86121" s="5">
        <v>81433.796500000011</v>
      </c>
      <c r="G86121" s="5">
        <v>211736.71470000001</v>
      </c>
      <c r="H86121" s="5">
        <v>434253.99969999993</v>
      </c>
      <c r="I86121" s="5">
        <v>89220.461100000015</v>
      </c>
      <c r="J86121" s="5">
        <v>571360.21186299995</v>
      </c>
    </row>
    <row r="86122" spans="1:10" x14ac:dyDescent="0.25">
      <c r="A86122" s="1">
        <v>2023</v>
      </c>
      <c r="B86122" s="1">
        <v>6</v>
      </c>
      <c r="C86122" s="1">
        <v>17</v>
      </c>
      <c r="D86122" s="1">
        <v>0</v>
      </c>
      <c r="E86122" s="1">
        <v>15</v>
      </c>
      <c r="F86122" s="5">
        <v>86512.252800000002</v>
      </c>
      <c r="G86122" s="5">
        <v>213112.00090000001</v>
      </c>
      <c r="H86122" s="5">
        <v>427325.19709999999</v>
      </c>
      <c r="I86122" s="5">
        <v>86528.84540000002</v>
      </c>
      <c r="J86122" s="5">
        <v>556691.35003699991</v>
      </c>
    </row>
    <row r="86123" spans="1:10" x14ac:dyDescent="0.25">
      <c r="A86123" s="1">
        <v>2023</v>
      </c>
      <c r="B86123" s="1">
        <v>6</v>
      </c>
      <c r="C86123" s="1">
        <v>17</v>
      </c>
      <c r="D86123" s="1">
        <v>0</v>
      </c>
      <c r="E86123" s="1">
        <v>30</v>
      </c>
      <c r="F86123" s="5">
        <v>76987.737999999998</v>
      </c>
      <c r="G86123" s="5">
        <v>216826.28090000001</v>
      </c>
      <c r="H86123" s="5">
        <v>425166.24739999999</v>
      </c>
      <c r="I86123" s="5">
        <v>84190.650399999999</v>
      </c>
      <c r="J86123" s="5">
        <v>535666.61977299978</v>
      </c>
    </row>
    <row r="86124" spans="1:10" x14ac:dyDescent="0.25">
      <c r="A86124" s="1">
        <v>2023</v>
      </c>
      <c r="B86124" s="1">
        <v>6</v>
      </c>
      <c r="C86124" s="1">
        <v>17</v>
      </c>
      <c r="D86124" s="1">
        <v>0</v>
      </c>
      <c r="E86124" s="1">
        <v>45</v>
      </c>
      <c r="F86124" s="5">
        <v>86255.730899999995</v>
      </c>
      <c r="G86124" s="5">
        <v>216771.29980000001</v>
      </c>
      <c r="H86124" s="5">
        <v>421433.26150000002</v>
      </c>
      <c r="I86124" s="5">
        <v>82422.788199999952</v>
      </c>
      <c r="J86124" s="5">
        <v>519891.42223499989</v>
      </c>
    </row>
    <row r="86125" spans="1:10" x14ac:dyDescent="0.25">
      <c r="A86125" s="1">
        <v>2023</v>
      </c>
      <c r="B86125" s="1">
        <v>6</v>
      </c>
      <c r="C86125" s="1">
        <v>17</v>
      </c>
      <c r="D86125" s="1">
        <v>1</v>
      </c>
      <c r="E86125" s="1">
        <v>0</v>
      </c>
      <c r="F86125" s="5">
        <v>86574.862299999993</v>
      </c>
      <c r="G86125" s="5">
        <v>215792.14159999989</v>
      </c>
      <c r="H86125" s="5">
        <v>417753.39640000003</v>
      </c>
      <c r="I86125" s="5">
        <v>80779.2356</v>
      </c>
      <c r="J86125" s="5">
        <v>501106.56988499989</v>
      </c>
    </row>
    <row r="86126" spans="1:10" x14ac:dyDescent="0.25">
      <c r="A86126" s="1">
        <v>2023</v>
      </c>
      <c r="B86126" s="1">
        <v>6</v>
      </c>
      <c r="C86126" s="1">
        <v>17</v>
      </c>
      <c r="D86126" s="1">
        <v>1</v>
      </c>
      <c r="E86126" s="1">
        <v>15</v>
      </c>
      <c r="F86126" s="5">
        <v>72746.255399999995</v>
      </c>
      <c r="G86126" s="5">
        <v>213425.8751</v>
      </c>
      <c r="H86126" s="5">
        <v>413783.26829999982</v>
      </c>
      <c r="I86126" s="5">
        <v>79611.409200000009</v>
      </c>
      <c r="J86126" s="5">
        <v>486078.72540699999</v>
      </c>
    </row>
    <row r="86127" spans="1:10" x14ac:dyDescent="0.25">
      <c r="A86127" s="1">
        <v>2023</v>
      </c>
      <c r="B86127" s="1">
        <v>6</v>
      </c>
      <c r="C86127" s="1">
        <v>17</v>
      </c>
      <c r="D86127" s="1">
        <v>1</v>
      </c>
      <c r="E86127" s="1">
        <v>30</v>
      </c>
      <c r="F86127" s="5">
        <v>80782.84199999999</v>
      </c>
      <c r="G86127" s="5">
        <v>210641.89989999999</v>
      </c>
      <c r="H86127" s="5">
        <v>408876.56900000002</v>
      </c>
      <c r="I86127" s="5">
        <v>78438.683099999995</v>
      </c>
      <c r="J86127" s="5">
        <v>470906.96412999998</v>
      </c>
    </row>
    <row r="86128" spans="1:10" x14ac:dyDescent="0.25">
      <c r="A86128" s="1">
        <v>2023</v>
      </c>
      <c r="B86128" s="1">
        <v>6</v>
      </c>
      <c r="C86128" s="1">
        <v>17</v>
      </c>
      <c r="D86128" s="1">
        <v>1</v>
      </c>
      <c r="E86128" s="1">
        <v>45</v>
      </c>
      <c r="F86128" s="5">
        <v>76177.361799999999</v>
      </c>
      <c r="G86128" s="5">
        <v>207902.4375</v>
      </c>
      <c r="H86128" s="5">
        <v>404387.30449999991</v>
      </c>
      <c r="I86128" s="5">
        <v>77343.844899999996</v>
      </c>
      <c r="J86128" s="5">
        <v>456632.72578799992</v>
      </c>
    </row>
    <row r="86129" spans="1:10" x14ac:dyDescent="0.25">
      <c r="A86129" s="1">
        <v>2023</v>
      </c>
      <c r="B86129" s="1">
        <v>6</v>
      </c>
      <c r="C86129" s="1">
        <v>17</v>
      </c>
      <c r="D86129" s="1">
        <v>2</v>
      </c>
      <c r="E86129" s="1">
        <v>0</v>
      </c>
      <c r="F86129" s="5">
        <v>77581.13470000001</v>
      </c>
      <c r="G86129" s="5">
        <v>208949.55549999999</v>
      </c>
      <c r="H86129" s="5">
        <v>400515.74329999997</v>
      </c>
      <c r="I86129" s="5">
        <v>76514.786800000002</v>
      </c>
      <c r="J86129" s="5">
        <v>445034.24368399993</v>
      </c>
    </row>
    <row r="86130" spans="1:10" x14ac:dyDescent="0.25">
      <c r="A86130" s="1">
        <v>2023</v>
      </c>
      <c r="B86130" s="1">
        <v>6</v>
      </c>
      <c r="C86130" s="1">
        <v>17</v>
      </c>
      <c r="D86130" s="1">
        <v>2</v>
      </c>
      <c r="E86130" s="1">
        <v>15</v>
      </c>
      <c r="F86130" s="5">
        <v>79976.84150000001</v>
      </c>
      <c r="G86130" s="5">
        <v>205721.50570000001</v>
      </c>
      <c r="H86130" s="5">
        <v>395523.41620000021</v>
      </c>
      <c r="I86130" s="5">
        <v>75630.969900000026</v>
      </c>
      <c r="J86130" s="5">
        <v>436692.06230100011</v>
      </c>
    </row>
    <row r="86131" spans="1:10" x14ac:dyDescent="0.25">
      <c r="A86131" s="1">
        <v>2023</v>
      </c>
      <c r="B86131" s="1">
        <v>6</v>
      </c>
      <c r="C86131" s="1">
        <v>17</v>
      </c>
      <c r="D86131" s="1">
        <v>2</v>
      </c>
      <c r="E86131" s="1">
        <v>30</v>
      </c>
      <c r="F86131" s="5">
        <v>74445.284500000009</v>
      </c>
      <c r="G86131" s="5">
        <v>206966.8787</v>
      </c>
      <c r="H86131" s="5">
        <v>393795.72100000008</v>
      </c>
      <c r="I86131" s="5">
        <v>74929.91369999999</v>
      </c>
      <c r="J86131" s="5">
        <v>426657.02064300003</v>
      </c>
    </row>
    <row r="86132" spans="1:10" x14ac:dyDescent="0.25">
      <c r="A86132" s="1">
        <v>2023</v>
      </c>
      <c r="B86132" s="1">
        <v>6</v>
      </c>
      <c r="C86132" s="1">
        <v>17</v>
      </c>
      <c r="D86132" s="1">
        <v>2</v>
      </c>
      <c r="E86132" s="1">
        <v>45</v>
      </c>
      <c r="F86132" s="5">
        <v>73254.632200000007</v>
      </c>
      <c r="G86132" s="5">
        <v>208345.40479999999</v>
      </c>
      <c r="H86132" s="5">
        <v>392800.28600000002</v>
      </c>
      <c r="I86132" s="5">
        <v>74369.005200000014</v>
      </c>
      <c r="J86132" s="5">
        <v>420968.01672199997</v>
      </c>
    </row>
    <row r="86133" spans="1:10" x14ac:dyDescent="0.25">
      <c r="A86133" s="1">
        <v>2023</v>
      </c>
      <c r="B86133" s="1">
        <v>6</v>
      </c>
      <c r="C86133" s="1">
        <v>17</v>
      </c>
      <c r="D86133" s="1">
        <v>3</v>
      </c>
      <c r="E86133" s="1">
        <v>0</v>
      </c>
      <c r="F86133" s="5">
        <v>76771.375400000004</v>
      </c>
      <c r="G86133" s="5">
        <v>208401.21859999999</v>
      </c>
      <c r="H86133" s="5">
        <v>391423.8403000001</v>
      </c>
      <c r="I86133" s="5">
        <v>73618.199000000022</v>
      </c>
      <c r="J86133" s="5">
        <v>413460.67589599988</v>
      </c>
    </row>
    <row r="86134" spans="1:10" x14ac:dyDescent="0.25">
      <c r="A86134" s="1">
        <v>2023</v>
      </c>
      <c r="B86134" s="1">
        <v>6</v>
      </c>
      <c r="C86134" s="1">
        <v>17</v>
      </c>
      <c r="D86134" s="1">
        <v>3</v>
      </c>
      <c r="E86134" s="1">
        <v>15</v>
      </c>
      <c r="F86134" s="5">
        <v>79294.008499999996</v>
      </c>
      <c r="G86134" s="5">
        <v>207666.28020000001</v>
      </c>
      <c r="H86134" s="5">
        <v>389857.7316</v>
      </c>
      <c r="I86134" s="5">
        <v>73555.137800000011</v>
      </c>
      <c r="J86134" s="5">
        <v>410271.74625800009</v>
      </c>
    </row>
    <row r="86135" spans="1:10" x14ac:dyDescent="0.25">
      <c r="A86135" s="1">
        <v>2023</v>
      </c>
      <c r="B86135" s="1">
        <v>6</v>
      </c>
      <c r="C86135" s="1">
        <v>17</v>
      </c>
      <c r="D86135" s="1">
        <v>3</v>
      </c>
      <c r="E86135" s="1">
        <v>30</v>
      </c>
      <c r="F86135" s="5">
        <v>74928.789300000004</v>
      </c>
      <c r="G86135" s="5">
        <v>206267.60759999999</v>
      </c>
      <c r="H86135" s="5">
        <v>389537.02739999979</v>
      </c>
      <c r="I86135" s="5">
        <v>73291.329200000022</v>
      </c>
      <c r="J86135" s="5">
        <v>405128.20328399999</v>
      </c>
    </row>
    <row r="86136" spans="1:10" x14ac:dyDescent="0.25">
      <c r="A86136" s="1">
        <v>2023</v>
      </c>
      <c r="B86136" s="1">
        <v>6</v>
      </c>
      <c r="C86136" s="1">
        <v>17</v>
      </c>
      <c r="D86136" s="1">
        <v>3</v>
      </c>
      <c r="E86136" s="1">
        <v>45</v>
      </c>
      <c r="F86136" s="5">
        <v>74400.708300000013</v>
      </c>
      <c r="G86136" s="5">
        <v>205802.58360000001</v>
      </c>
      <c r="H86136" s="5">
        <v>387195.07829999988</v>
      </c>
      <c r="I86136" s="5">
        <v>72937.795700000032</v>
      </c>
      <c r="J86136" s="5">
        <v>401962.27777100011</v>
      </c>
    </row>
    <row r="86137" spans="1:10" x14ac:dyDescent="0.25">
      <c r="A86137" s="1">
        <v>2023</v>
      </c>
      <c r="B86137" s="1">
        <v>6</v>
      </c>
      <c r="C86137" s="1">
        <v>17</v>
      </c>
      <c r="D86137" s="1">
        <v>4</v>
      </c>
      <c r="E86137" s="1">
        <v>0</v>
      </c>
      <c r="F86137" s="5">
        <v>79984.946399999986</v>
      </c>
      <c r="G86137" s="5">
        <v>205739.9074</v>
      </c>
      <c r="H86137" s="5">
        <v>385288.56989999983</v>
      </c>
      <c r="I86137" s="5">
        <v>72899.829500000022</v>
      </c>
      <c r="J86137" s="5">
        <v>399728.74128700001</v>
      </c>
    </row>
    <row r="86138" spans="1:10" x14ac:dyDescent="0.25">
      <c r="A86138" s="1">
        <v>2023</v>
      </c>
      <c r="B86138" s="1">
        <v>6</v>
      </c>
      <c r="C86138" s="1">
        <v>17</v>
      </c>
      <c r="D86138" s="1">
        <v>4</v>
      </c>
      <c r="E86138" s="1">
        <v>15</v>
      </c>
      <c r="F86138" s="5">
        <v>72192.897500000006</v>
      </c>
      <c r="G86138" s="5">
        <v>206185.28289999999</v>
      </c>
      <c r="H86138" s="5">
        <v>383496.36789999978</v>
      </c>
      <c r="I86138" s="5">
        <v>73268.877999999982</v>
      </c>
      <c r="J86138" s="5">
        <v>398472.49966500001</v>
      </c>
    </row>
    <row r="86139" spans="1:10" x14ac:dyDescent="0.25">
      <c r="A86139" s="1">
        <v>2023</v>
      </c>
      <c r="B86139" s="1">
        <v>6</v>
      </c>
      <c r="C86139" s="1">
        <v>17</v>
      </c>
      <c r="D86139" s="1">
        <v>4</v>
      </c>
      <c r="E86139" s="1">
        <v>30</v>
      </c>
      <c r="F86139" s="5">
        <v>78652.206199999986</v>
      </c>
      <c r="G86139" s="5">
        <v>206745.6777</v>
      </c>
      <c r="H86139" s="5">
        <v>380842.83389999991</v>
      </c>
      <c r="I86139" s="5">
        <v>73256.649300000005</v>
      </c>
      <c r="J86139" s="5">
        <v>395742.86421099992</v>
      </c>
    </row>
    <row r="86140" spans="1:10" x14ac:dyDescent="0.25">
      <c r="A86140" s="1">
        <v>2023</v>
      </c>
      <c r="B86140" s="1">
        <v>6</v>
      </c>
      <c r="C86140" s="1">
        <v>17</v>
      </c>
      <c r="D86140" s="1">
        <v>4</v>
      </c>
      <c r="E86140" s="1">
        <v>45</v>
      </c>
      <c r="F86140" s="5">
        <v>83151.40800000001</v>
      </c>
      <c r="G86140" s="5">
        <v>206744.9688</v>
      </c>
      <c r="H86140" s="5">
        <v>378248.80349999998</v>
      </c>
      <c r="I86140" s="5">
        <v>73276.008099999992</v>
      </c>
      <c r="J86140" s="5">
        <v>394315.498188</v>
      </c>
    </row>
    <row r="86141" spans="1:10" x14ac:dyDescent="0.25">
      <c r="A86141" s="1">
        <v>2023</v>
      </c>
      <c r="B86141" s="1">
        <v>6</v>
      </c>
      <c r="C86141" s="1">
        <v>17</v>
      </c>
      <c r="D86141" s="1">
        <v>5</v>
      </c>
      <c r="E86141" s="1">
        <v>0</v>
      </c>
      <c r="F86141" s="5">
        <v>66074.499100000015</v>
      </c>
      <c r="G86141" s="5">
        <v>207049.9252</v>
      </c>
      <c r="H86141" s="5">
        <v>376150.17140000022</v>
      </c>
      <c r="I86141" s="5">
        <v>73584.698999999979</v>
      </c>
      <c r="J86141" s="5">
        <v>391902.84823200002</v>
      </c>
    </row>
    <row r="86142" spans="1:10" x14ac:dyDescent="0.25">
      <c r="A86142" s="1">
        <v>2023</v>
      </c>
      <c r="B86142" s="1">
        <v>6</v>
      </c>
      <c r="C86142" s="1">
        <v>17</v>
      </c>
      <c r="D86142" s="1">
        <v>5</v>
      </c>
      <c r="E86142" s="1">
        <v>15</v>
      </c>
      <c r="F86142" s="5">
        <v>78956.897500000006</v>
      </c>
      <c r="G86142" s="5">
        <v>206198.7648</v>
      </c>
      <c r="H86142" s="5">
        <v>377073.89059999993</v>
      </c>
      <c r="I86142" s="5">
        <v>73826.632500000022</v>
      </c>
      <c r="J86142" s="5">
        <v>395104.9538420001</v>
      </c>
    </row>
    <row r="86143" spans="1:10" x14ac:dyDescent="0.25">
      <c r="A86143" s="1">
        <v>2023</v>
      </c>
      <c r="B86143" s="1">
        <v>6</v>
      </c>
      <c r="C86143" s="1">
        <v>17</v>
      </c>
      <c r="D86143" s="1">
        <v>5</v>
      </c>
      <c r="E86143" s="1">
        <v>30</v>
      </c>
      <c r="F86143" s="5">
        <v>76317.250700000004</v>
      </c>
      <c r="G86143" s="5">
        <v>207149.6281</v>
      </c>
      <c r="H86143" s="5">
        <v>375147.88780000008</v>
      </c>
      <c r="I86143" s="5">
        <v>73715.286000000007</v>
      </c>
      <c r="J86143" s="5">
        <v>391665.2866179999</v>
      </c>
    </row>
    <row r="86144" spans="1:10" x14ac:dyDescent="0.25">
      <c r="A86144" s="1">
        <v>2023</v>
      </c>
      <c r="B86144" s="1">
        <v>6</v>
      </c>
      <c r="C86144" s="1">
        <v>17</v>
      </c>
      <c r="D86144" s="1">
        <v>5</v>
      </c>
      <c r="E86144" s="1">
        <v>45</v>
      </c>
      <c r="F86144" s="5">
        <v>87572.854399999997</v>
      </c>
      <c r="G86144" s="5">
        <v>206586.9615</v>
      </c>
      <c r="H86144" s="5">
        <v>373276.3802999999</v>
      </c>
      <c r="I86144" s="5">
        <v>73942.165099999969</v>
      </c>
      <c r="J86144" s="5">
        <v>376962.319579</v>
      </c>
    </row>
    <row r="86145" spans="1:10" x14ac:dyDescent="0.25">
      <c r="A86145" s="1">
        <v>2023</v>
      </c>
      <c r="B86145" s="1">
        <v>6</v>
      </c>
      <c r="C86145" s="1">
        <v>17</v>
      </c>
      <c r="D86145" s="1">
        <v>6</v>
      </c>
      <c r="E86145" s="1">
        <v>0</v>
      </c>
      <c r="F86145" s="5">
        <v>78177.819300000003</v>
      </c>
      <c r="G86145" s="5">
        <v>206164.99849999999</v>
      </c>
      <c r="H86145" s="5">
        <v>369302.38270000002</v>
      </c>
      <c r="I86145" s="5">
        <v>74335.802700000015</v>
      </c>
      <c r="J86145" s="5">
        <v>361507.47876800009</v>
      </c>
    </row>
    <row r="86146" spans="1:10" x14ac:dyDescent="0.25">
      <c r="A86146" s="1">
        <v>2023</v>
      </c>
      <c r="B86146" s="1">
        <v>6</v>
      </c>
      <c r="C86146" s="1">
        <v>17</v>
      </c>
      <c r="D86146" s="1">
        <v>6</v>
      </c>
      <c r="E86146" s="1">
        <v>15</v>
      </c>
      <c r="F86146" s="5">
        <v>62057.252899999999</v>
      </c>
      <c r="G86146" s="5">
        <v>207281.3095</v>
      </c>
      <c r="H86146" s="5">
        <v>373732.54249999998</v>
      </c>
      <c r="I86146" s="5">
        <v>75929.887799999968</v>
      </c>
      <c r="J86146" s="5">
        <v>351924.42296499998</v>
      </c>
    </row>
    <row r="86147" spans="1:10" x14ac:dyDescent="0.25">
      <c r="A86147" s="1">
        <v>2023</v>
      </c>
      <c r="B86147" s="1">
        <v>6</v>
      </c>
      <c r="C86147" s="1">
        <v>17</v>
      </c>
      <c r="D86147" s="1">
        <v>6</v>
      </c>
      <c r="E86147" s="1">
        <v>30</v>
      </c>
      <c r="F86147" s="5">
        <v>66294.9329</v>
      </c>
      <c r="G86147" s="5">
        <v>208705.01449999999</v>
      </c>
      <c r="H86147" s="5">
        <v>375375.42200000002</v>
      </c>
      <c r="I86147" s="5">
        <v>76194.151900000026</v>
      </c>
      <c r="J86147" s="5">
        <v>359245.01771500002</v>
      </c>
    </row>
    <row r="86148" spans="1:10" x14ac:dyDescent="0.25">
      <c r="A86148" s="1">
        <v>2023</v>
      </c>
      <c r="B86148" s="1">
        <v>6</v>
      </c>
      <c r="C86148" s="1">
        <v>17</v>
      </c>
      <c r="D86148" s="1">
        <v>6</v>
      </c>
      <c r="E86148" s="1">
        <v>45</v>
      </c>
      <c r="F86148" s="5">
        <v>60005.584699999999</v>
      </c>
      <c r="G86148" s="5">
        <v>209396.46590000001</v>
      </c>
      <c r="H86148" s="5">
        <v>375106.38640000002</v>
      </c>
      <c r="I86148" s="5">
        <v>77395.70749999999</v>
      </c>
      <c r="J86148" s="5">
        <v>366574.92736000009</v>
      </c>
    </row>
    <row r="86149" spans="1:10" x14ac:dyDescent="0.25">
      <c r="A86149" s="1">
        <v>2023</v>
      </c>
      <c r="B86149" s="1">
        <v>6</v>
      </c>
      <c r="C86149" s="1">
        <v>17</v>
      </c>
      <c r="D86149" s="1">
        <v>7</v>
      </c>
      <c r="E86149" s="1">
        <v>0</v>
      </c>
      <c r="F86149" s="5">
        <v>63861.777400000014</v>
      </c>
      <c r="G86149" s="5">
        <v>207357.11439999999</v>
      </c>
      <c r="H86149" s="5">
        <v>374516.24900000013</v>
      </c>
      <c r="I86149" s="5">
        <v>78728.453899999993</v>
      </c>
      <c r="J86149" s="5">
        <v>374602.50532799988</v>
      </c>
    </row>
    <row r="86150" spans="1:10" x14ac:dyDescent="0.25">
      <c r="A86150" s="1">
        <v>2023</v>
      </c>
      <c r="B86150" s="1">
        <v>6</v>
      </c>
      <c r="C86150" s="1">
        <v>17</v>
      </c>
      <c r="D86150" s="1">
        <v>7</v>
      </c>
      <c r="E86150" s="1">
        <v>15</v>
      </c>
      <c r="F86150" s="5">
        <v>66487.8315</v>
      </c>
      <c r="G86150" s="5">
        <v>208239.80620000011</v>
      </c>
      <c r="H86150" s="5">
        <v>379103.73469999997</v>
      </c>
      <c r="I86150" s="5">
        <v>81885.951400000005</v>
      </c>
      <c r="J86150" s="5">
        <v>387019.97762499988</v>
      </c>
    </row>
    <row r="86151" spans="1:10" x14ac:dyDescent="0.25">
      <c r="A86151" s="1">
        <v>2023</v>
      </c>
      <c r="B86151" s="1">
        <v>6</v>
      </c>
      <c r="C86151" s="1">
        <v>17</v>
      </c>
      <c r="D86151" s="1">
        <v>7</v>
      </c>
      <c r="E86151" s="1">
        <v>30</v>
      </c>
      <c r="F86151" s="5">
        <v>69301.460699999996</v>
      </c>
      <c r="G86151" s="5">
        <v>207105.72080000001</v>
      </c>
      <c r="H86151" s="5">
        <v>379302.2754000001</v>
      </c>
      <c r="I86151" s="5">
        <v>83803.88049999997</v>
      </c>
      <c r="J86151" s="5">
        <v>401791.41804900003</v>
      </c>
    </row>
    <row r="86152" spans="1:10" x14ac:dyDescent="0.25">
      <c r="A86152" s="1">
        <v>2023</v>
      </c>
      <c r="B86152" s="1">
        <v>6</v>
      </c>
      <c r="C86152" s="1">
        <v>17</v>
      </c>
      <c r="D86152" s="1">
        <v>7</v>
      </c>
      <c r="E86152" s="1">
        <v>45</v>
      </c>
      <c r="F86152" s="5">
        <v>78822.173299999995</v>
      </c>
      <c r="G86152" s="5">
        <v>206565.8469</v>
      </c>
      <c r="H86152" s="5">
        <v>379141.65870000003</v>
      </c>
      <c r="I86152" s="5">
        <v>85121.211599999966</v>
      </c>
      <c r="J86152" s="5">
        <v>415681.65838899999</v>
      </c>
    </row>
    <row r="86153" spans="1:10" x14ac:dyDescent="0.25">
      <c r="A86153" s="1">
        <v>2023</v>
      </c>
      <c r="B86153" s="1">
        <v>6</v>
      </c>
      <c r="C86153" s="1">
        <v>17</v>
      </c>
      <c r="D86153" s="1">
        <v>8</v>
      </c>
      <c r="E86153" s="1">
        <v>0</v>
      </c>
      <c r="F86153" s="5">
        <v>87775.090700000001</v>
      </c>
      <c r="G86153" s="5">
        <v>205121.4529</v>
      </c>
      <c r="H86153" s="5">
        <v>379846.85340000002</v>
      </c>
      <c r="I86153" s="5">
        <v>86747.389800000019</v>
      </c>
      <c r="J86153" s="5">
        <v>434481.89982200001</v>
      </c>
    </row>
    <row r="86154" spans="1:10" x14ac:dyDescent="0.25">
      <c r="A86154" s="1">
        <v>2023</v>
      </c>
      <c r="B86154" s="1">
        <v>6</v>
      </c>
      <c r="C86154" s="1">
        <v>17</v>
      </c>
      <c r="D86154" s="1">
        <v>8</v>
      </c>
      <c r="E86154" s="1">
        <v>15</v>
      </c>
      <c r="F86154" s="5">
        <v>73483.882299999997</v>
      </c>
      <c r="G86154" s="5">
        <v>204713.50440000001</v>
      </c>
      <c r="H86154" s="5">
        <v>387881.55159999989</v>
      </c>
      <c r="I86154" s="5">
        <v>91470.009699999995</v>
      </c>
      <c r="J86154" s="5">
        <v>453620.23997200001</v>
      </c>
    </row>
    <row r="86155" spans="1:10" x14ac:dyDescent="0.25">
      <c r="A86155" s="1">
        <v>2023</v>
      </c>
      <c r="B86155" s="1">
        <v>6</v>
      </c>
      <c r="C86155" s="1">
        <v>17</v>
      </c>
      <c r="D86155" s="1">
        <v>8</v>
      </c>
      <c r="E86155" s="1">
        <v>30</v>
      </c>
      <c r="F86155" s="5">
        <v>81321.487299999993</v>
      </c>
      <c r="G86155" s="5">
        <v>203730.3193</v>
      </c>
      <c r="H86155" s="5">
        <v>389192.62160000001</v>
      </c>
      <c r="I86155" s="5">
        <v>94571.80329999997</v>
      </c>
      <c r="J86155" s="5">
        <v>475841.13390900003</v>
      </c>
    </row>
    <row r="86156" spans="1:10" x14ac:dyDescent="0.25">
      <c r="A86156" s="1">
        <v>2023</v>
      </c>
      <c r="B86156" s="1">
        <v>6</v>
      </c>
      <c r="C86156" s="1">
        <v>17</v>
      </c>
      <c r="D86156" s="1">
        <v>8</v>
      </c>
      <c r="E86156" s="1">
        <v>45</v>
      </c>
      <c r="F86156" s="5">
        <v>85149.036499999987</v>
      </c>
      <c r="G86156" s="5">
        <v>203613.98199999999</v>
      </c>
      <c r="H86156" s="5">
        <v>392155.70670000021</v>
      </c>
      <c r="I86156" s="5">
        <v>97385.597700000013</v>
      </c>
      <c r="J86156" s="5">
        <v>494569.20967000013</v>
      </c>
    </row>
    <row r="86157" spans="1:10" x14ac:dyDescent="0.25">
      <c r="A86157" s="1">
        <v>2023</v>
      </c>
      <c r="B86157" s="1">
        <v>6</v>
      </c>
      <c r="C86157" s="1">
        <v>17</v>
      </c>
      <c r="D86157" s="1">
        <v>9</v>
      </c>
      <c r="E86157" s="1">
        <v>0</v>
      </c>
      <c r="F86157" s="5">
        <v>76003.474499999997</v>
      </c>
      <c r="G86157" s="5">
        <v>203460.60630000001</v>
      </c>
      <c r="H86157" s="5">
        <v>392717.63990000001</v>
      </c>
      <c r="I86157" s="5">
        <v>100342.0245</v>
      </c>
      <c r="J86157" s="5">
        <v>514771.69977499999</v>
      </c>
    </row>
    <row r="86158" spans="1:10" x14ac:dyDescent="0.25">
      <c r="A86158" s="1">
        <v>2023</v>
      </c>
      <c r="B86158" s="1">
        <v>6</v>
      </c>
      <c r="C86158" s="1">
        <v>17</v>
      </c>
      <c r="D86158" s="1">
        <v>9</v>
      </c>
      <c r="E86158" s="1">
        <v>15</v>
      </c>
      <c r="F86158" s="5">
        <v>84612.919499999989</v>
      </c>
      <c r="G86158" s="5">
        <v>198772.72889999999</v>
      </c>
      <c r="H86158" s="5">
        <v>389955.65700000012</v>
      </c>
      <c r="I86158" s="5">
        <v>104648.33809999999</v>
      </c>
      <c r="J86158" s="5">
        <v>533045.51380299998</v>
      </c>
    </row>
    <row r="86159" spans="1:10" x14ac:dyDescent="0.25">
      <c r="A86159" s="1">
        <v>2023</v>
      </c>
      <c r="B86159" s="1">
        <v>6</v>
      </c>
      <c r="C86159" s="1">
        <v>17</v>
      </c>
      <c r="D86159" s="1">
        <v>9</v>
      </c>
      <c r="E86159" s="1">
        <v>30</v>
      </c>
      <c r="F86159" s="5">
        <v>83828.201000000001</v>
      </c>
      <c r="G86159" s="5">
        <v>198265.35519999999</v>
      </c>
      <c r="H86159" s="5">
        <v>388853.15470000001</v>
      </c>
      <c r="I86159" s="5">
        <v>107558.92140000001</v>
      </c>
      <c r="J86159" s="5">
        <v>552777.66892600001</v>
      </c>
    </row>
    <row r="86160" spans="1:10" x14ac:dyDescent="0.25">
      <c r="A86160" s="1">
        <v>2023</v>
      </c>
      <c r="B86160" s="1">
        <v>6</v>
      </c>
      <c r="C86160" s="1">
        <v>17</v>
      </c>
      <c r="D86160" s="1">
        <v>9</v>
      </c>
      <c r="E86160" s="1">
        <v>45</v>
      </c>
      <c r="F86160" s="5">
        <v>77839.025899999993</v>
      </c>
      <c r="G86160" s="5">
        <v>195009.9284</v>
      </c>
      <c r="H86160" s="5">
        <v>389500.19709999987</v>
      </c>
      <c r="I86160" s="5">
        <v>110018.4099</v>
      </c>
      <c r="J86160" s="5">
        <v>563519.60768599983</v>
      </c>
    </row>
    <row r="86161" spans="1:10" x14ac:dyDescent="0.25">
      <c r="A86161" s="1">
        <v>2023</v>
      </c>
      <c r="B86161" s="1">
        <v>6</v>
      </c>
      <c r="C86161" s="1">
        <v>17</v>
      </c>
      <c r="D86161" s="1">
        <v>10</v>
      </c>
      <c r="E86161" s="1">
        <v>0</v>
      </c>
      <c r="F86161" s="5">
        <v>83848.4519</v>
      </c>
      <c r="G86161" s="5">
        <v>194713.0393</v>
      </c>
      <c r="H86161" s="5">
        <v>387565.81709999999</v>
      </c>
      <c r="I86161" s="5">
        <v>113119.02159999999</v>
      </c>
      <c r="J86161" s="5">
        <v>577073.29394799995</v>
      </c>
    </row>
    <row r="86162" spans="1:10" x14ac:dyDescent="0.25">
      <c r="A86162" s="1">
        <v>2023</v>
      </c>
      <c r="B86162" s="1">
        <v>6</v>
      </c>
      <c r="C86162" s="1">
        <v>17</v>
      </c>
      <c r="D86162" s="1">
        <v>10</v>
      </c>
      <c r="E86162" s="1">
        <v>15</v>
      </c>
      <c r="F86162" s="5">
        <v>84218.028900000005</v>
      </c>
      <c r="G86162" s="5">
        <v>191807.28260000001</v>
      </c>
      <c r="H86162" s="5">
        <v>387462.46509999997</v>
      </c>
      <c r="I86162" s="5">
        <v>116692.9409</v>
      </c>
      <c r="J86162" s="5">
        <v>585031.6509779999</v>
      </c>
    </row>
    <row r="86163" spans="1:10" x14ac:dyDescent="0.25">
      <c r="A86163" s="1">
        <v>2023</v>
      </c>
      <c r="B86163" s="1">
        <v>6</v>
      </c>
      <c r="C86163" s="1">
        <v>17</v>
      </c>
      <c r="D86163" s="1">
        <v>10</v>
      </c>
      <c r="E86163" s="1">
        <v>30</v>
      </c>
      <c r="F86163" s="5">
        <v>80780.454899999997</v>
      </c>
      <c r="G86163" s="5">
        <v>193135.8566</v>
      </c>
      <c r="H86163" s="5">
        <v>386755.66960000002</v>
      </c>
      <c r="I86163" s="5">
        <v>118766.5478</v>
      </c>
      <c r="J86163" s="5">
        <v>591319.15378399997</v>
      </c>
    </row>
    <row r="86164" spans="1:10" x14ac:dyDescent="0.25">
      <c r="A86164" s="1">
        <v>2023</v>
      </c>
      <c r="B86164" s="1">
        <v>6</v>
      </c>
      <c r="C86164" s="1">
        <v>17</v>
      </c>
      <c r="D86164" s="1">
        <v>10</v>
      </c>
      <c r="E86164" s="1">
        <v>45</v>
      </c>
      <c r="F86164" s="5">
        <v>81570.236199999999</v>
      </c>
      <c r="G86164" s="5">
        <v>193789.12849999999</v>
      </c>
      <c r="H86164" s="5">
        <v>389094.75929999992</v>
      </c>
      <c r="I86164" s="5">
        <v>120330.0436</v>
      </c>
      <c r="J86164" s="5">
        <v>594299.98947100015</v>
      </c>
    </row>
    <row r="86165" spans="1:10" x14ac:dyDescent="0.25">
      <c r="A86165" s="1">
        <v>2023</v>
      </c>
      <c r="B86165" s="1">
        <v>6</v>
      </c>
      <c r="C86165" s="1">
        <v>17</v>
      </c>
      <c r="D86165" s="1">
        <v>11</v>
      </c>
      <c r="E86165" s="1">
        <v>0</v>
      </c>
      <c r="F86165" s="5">
        <v>91857.64469999999</v>
      </c>
      <c r="G86165" s="5">
        <v>191643.5429</v>
      </c>
      <c r="H86165" s="5">
        <v>389888.08869999991</v>
      </c>
      <c r="I86165" s="5">
        <v>121125.88400000001</v>
      </c>
      <c r="J86165" s="5">
        <v>601459.15847500006</v>
      </c>
    </row>
    <row r="86166" spans="1:10" x14ac:dyDescent="0.25">
      <c r="A86166" s="1">
        <v>2023</v>
      </c>
      <c r="B86166" s="1">
        <v>6</v>
      </c>
      <c r="C86166" s="1">
        <v>17</v>
      </c>
      <c r="D86166" s="1">
        <v>11</v>
      </c>
      <c r="E86166" s="1">
        <v>15</v>
      </c>
      <c r="F86166" s="5">
        <v>84698.985499999995</v>
      </c>
      <c r="G86166" s="5">
        <v>192980.22519999999</v>
      </c>
      <c r="H86166" s="5">
        <v>389644.51700000011</v>
      </c>
      <c r="I86166" s="5">
        <v>121852.3302</v>
      </c>
      <c r="J86166" s="5">
        <v>608515.86498299998</v>
      </c>
    </row>
    <row r="86167" spans="1:10" x14ac:dyDescent="0.25">
      <c r="A86167" s="1">
        <v>2023</v>
      </c>
      <c r="B86167" s="1">
        <v>6</v>
      </c>
      <c r="C86167" s="1">
        <v>17</v>
      </c>
      <c r="D86167" s="1">
        <v>11</v>
      </c>
      <c r="E86167" s="1">
        <v>30</v>
      </c>
      <c r="F86167" s="5">
        <v>78522.49059999999</v>
      </c>
      <c r="G86167" s="5">
        <v>191255.3982</v>
      </c>
      <c r="H86167" s="5">
        <v>391954.20909999998</v>
      </c>
      <c r="I86167" s="5">
        <v>123351.9941</v>
      </c>
      <c r="J86167" s="5">
        <v>621126.93116099981</v>
      </c>
    </row>
    <row r="86168" spans="1:10" x14ac:dyDescent="0.25">
      <c r="A86168" s="1">
        <v>2023</v>
      </c>
      <c r="B86168" s="1">
        <v>6</v>
      </c>
      <c r="C86168" s="1">
        <v>17</v>
      </c>
      <c r="D86168" s="1">
        <v>11</v>
      </c>
      <c r="E86168" s="1">
        <v>45</v>
      </c>
      <c r="F86168" s="5">
        <v>90576.781300000002</v>
      </c>
      <c r="G86168" s="5">
        <v>189970.50390000001</v>
      </c>
      <c r="H86168" s="5">
        <v>389841.27129999991</v>
      </c>
      <c r="I86168" s="5">
        <v>123745.3542</v>
      </c>
      <c r="J86168" s="5">
        <v>633920.75354199973</v>
      </c>
    </row>
    <row r="86169" spans="1:10" x14ac:dyDescent="0.25">
      <c r="A86169" s="1">
        <v>2023</v>
      </c>
      <c r="B86169" s="1">
        <v>6</v>
      </c>
      <c r="C86169" s="1">
        <v>17</v>
      </c>
      <c r="D86169" s="1">
        <v>12</v>
      </c>
      <c r="E86169" s="1">
        <v>0</v>
      </c>
      <c r="F86169" s="5">
        <v>76801.172099999996</v>
      </c>
      <c r="G86169" s="5">
        <v>188444.77110000001</v>
      </c>
      <c r="H86169" s="5">
        <v>386336.79580000002</v>
      </c>
      <c r="I86169" s="5">
        <v>123493.5658</v>
      </c>
      <c r="J86169" s="5">
        <v>644908.56528900005</v>
      </c>
    </row>
    <row r="86170" spans="1:10" x14ac:dyDescent="0.25">
      <c r="A86170" s="1">
        <v>2023</v>
      </c>
      <c r="B86170" s="1">
        <v>6</v>
      </c>
      <c r="C86170" s="1">
        <v>17</v>
      </c>
      <c r="D86170" s="1">
        <v>12</v>
      </c>
      <c r="E86170" s="1">
        <v>15</v>
      </c>
      <c r="F86170" s="5">
        <v>83792.762000000002</v>
      </c>
      <c r="G86170" s="5">
        <v>187953.41320000001</v>
      </c>
      <c r="H86170" s="5">
        <v>379490.54969999997</v>
      </c>
      <c r="I86170" s="5">
        <v>123819.31879999999</v>
      </c>
      <c r="J86170" s="5">
        <v>659514.69295900024</v>
      </c>
    </row>
    <row r="86171" spans="1:10" x14ac:dyDescent="0.25">
      <c r="A86171" s="1">
        <v>2023</v>
      </c>
      <c r="B86171" s="1">
        <v>6</v>
      </c>
      <c r="C86171" s="1">
        <v>17</v>
      </c>
      <c r="D86171" s="1">
        <v>12</v>
      </c>
      <c r="E86171" s="1">
        <v>30</v>
      </c>
      <c r="F86171" s="5">
        <v>92136.093200000003</v>
      </c>
      <c r="G86171" s="5">
        <v>189525.10060000001</v>
      </c>
      <c r="H86171" s="5">
        <v>379536.21990000003</v>
      </c>
      <c r="I86171" s="5">
        <v>123506.9907999999</v>
      </c>
      <c r="J86171" s="5">
        <v>673795.97654800012</v>
      </c>
    </row>
    <row r="86172" spans="1:10" x14ac:dyDescent="0.25">
      <c r="A86172" s="1">
        <v>2023</v>
      </c>
      <c r="B86172" s="1">
        <v>6</v>
      </c>
      <c r="C86172" s="1">
        <v>17</v>
      </c>
      <c r="D86172" s="1">
        <v>12</v>
      </c>
      <c r="E86172" s="1">
        <v>45</v>
      </c>
      <c r="F86172" s="5">
        <v>77884.590200000006</v>
      </c>
      <c r="G86172" s="5">
        <v>188762.0067</v>
      </c>
      <c r="H86172" s="5">
        <v>376246.01429999998</v>
      </c>
      <c r="I86172" s="5">
        <v>122684.6801</v>
      </c>
      <c r="J86172" s="5">
        <v>675209.29958199989</v>
      </c>
    </row>
    <row r="86173" spans="1:10" x14ac:dyDescent="0.25">
      <c r="A86173" s="1">
        <v>2023</v>
      </c>
      <c r="B86173" s="1">
        <v>6</v>
      </c>
      <c r="C86173" s="1">
        <v>17</v>
      </c>
      <c r="D86173" s="1">
        <v>13</v>
      </c>
      <c r="E86173" s="1">
        <v>0</v>
      </c>
      <c r="F86173" s="5">
        <v>84040.834499999997</v>
      </c>
      <c r="G86173" s="5">
        <v>187529.84</v>
      </c>
      <c r="H86173" s="5">
        <v>371196.89049999992</v>
      </c>
      <c r="I86173" s="5">
        <v>121613.0762</v>
      </c>
      <c r="J86173" s="5">
        <v>668418.60476899997</v>
      </c>
    </row>
    <row r="86174" spans="1:10" x14ac:dyDescent="0.25">
      <c r="A86174" s="1">
        <v>2023</v>
      </c>
      <c r="B86174" s="1">
        <v>6</v>
      </c>
      <c r="C86174" s="1">
        <v>17</v>
      </c>
      <c r="D86174" s="1">
        <v>13</v>
      </c>
      <c r="E86174" s="1">
        <v>15</v>
      </c>
      <c r="F86174" s="5">
        <v>92338.60119999999</v>
      </c>
      <c r="G86174" s="5">
        <v>189538.3014</v>
      </c>
      <c r="H86174" s="5">
        <v>367285.35960000003</v>
      </c>
      <c r="I86174" s="5">
        <v>120931.5036</v>
      </c>
      <c r="J86174" s="5">
        <v>657386.44153099984</v>
      </c>
    </row>
    <row r="86175" spans="1:10" x14ac:dyDescent="0.25">
      <c r="A86175" s="1">
        <v>2023</v>
      </c>
      <c r="B86175" s="1">
        <v>6</v>
      </c>
      <c r="C86175" s="1">
        <v>17</v>
      </c>
      <c r="D86175" s="1">
        <v>13</v>
      </c>
      <c r="E86175" s="1">
        <v>30</v>
      </c>
      <c r="F86175" s="5">
        <v>73282.595199999996</v>
      </c>
      <c r="G86175" s="5">
        <v>191641.70439999999</v>
      </c>
      <c r="H86175" s="5">
        <v>366746.08480000001</v>
      </c>
      <c r="I86175" s="5">
        <v>120449.3250000001</v>
      </c>
      <c r="J86175" s="5">
        <v>638593.15427400009</v>
      </c>
    </row>
    <row r="86176" spans="1:10" x14ac:dyDescent="0.25">
      <c r="A86176" s="1">
        <v>2023</v>
      </c>
      <c r="B86176" s="1">
        <v>6</v>
      </c>
      <c r="C86176" s="1">
        <v>17</v>
      </c>
      <c r="D86176" s="1">
        <v>13</v>
      </c>
      <c r="E86176" s="1">
        <v>45</v>
      </c>
      <c r="F86176" s="5">
        <v>87782.170699999988</v>
      </c>
      <c r="G86176" s="5">
        <v>191192.19649999999</v>
      </c>
      <c r="H86176" s="5">
        <v>368278.59580000001</v>
      </c>
      <c r="I86176" s="5">
        <v>119637.46400000001</v>
      </c>
      <c r="J86176" s="5">
        <v>629607.55486599973</v>
      </c>
    </row>
    <row r="86177" spans="1:10" x14ac:dyDescent="0.25">
      <c r="A86177" s="1">
        <v>2023</v>
      </c>
      <c r="B86177" s="1">
        <v>6</v>
      </c>
      <c r="C86177" s="1">
        <v>17</v>
      </c>
      <c r="D86177" s="1">
        <v>14</v>
      </c>
      <c r="E86177" s="1">
        <v>0</v>
      </c>
      <c r="F86177" s="5">
        <v>87974.553199999995</v>
      </c>
      <c r="G86177" s="5">
        <v>192102.9572</v>
      </c>
      <c r="H86177" s="5">
        <v>369940.60430000012</v>
      </c>
      <c r="I86177" s="5">
        <v>119610.12270000001</v>
      </c>
      <c r="J86177" s="5">
        <v>619694.14132500009</v>
      </c>
    </row>
    <row r="86178" spans="1:10" x14ac:dyDescent="0.25">
      <c r="A86178" s="1">
        <v>2023</v>
      </c>
      <c r="B86178" s="1">
        <v>6</v>
      </c>
      <c r="C86178" s="1">
        <v>17</v>
      </c>
      <c r="D86178" s="1">
        <v>14</v>
      </c>
      <c r="E86178" s="1">
        <v>15</v>
      </c>
      <c r="F86178" s="5">
        <v>80941.266900000002</v>
      </c>
      <c r="G86178" s="5">
        <v>193383.1611</v>
      </c>
      <c r="H86178" s="5">
        <v>371050.83769999997</v>
      </c>
      <c r="I86178" s="5">
        <v>119760.861</v>
      </c>
      <c r="J86178" s="5">
        <v>615234.6048229998</v>
      </c>
    </row>
    <row r="86179" spans="1:10" x14ac:dyDescent="0.25">
      <c r="A86179" s="1">
        <v>2023</v>
      </c>
      <c r="B86179" s="1">
        <v>6</v>
      </c>
      <c r="C86179" s="1">
        <v>17</v>
      </c>
      <c r="D86179" s="1">
        <v>14</v>
      </c>
      <c r="E86179" s="1">
        <v>30</v>
      </c>
      <c r="F86179" s="5">
        <v>91242.698600000003</v>
      </c>
      <c r="G86179" s="5">
        <v>194573.94709999999</v>
      </c>
      <c r="H86179" s="5">
        <v>373914.82270000002</v>
      </c>
      <c r="I86179" s="5">
        <v>120079.36440000001</v>
      </c>
      <c r="J86179" s="5">
        <v>609935.82764000027</v>
      </c>
    </row>
    <row r="86180" spans="1:10" x14ac:dyDescent="0.25">
      <c r="A86180" s="1">
        <v>2023</v>
      </c>
      <c r="B86180" s="1">
        <v>6</v>
      </c>
      <c r="C86180" s="1">
        <v>17</v>
      </c>
      <c r="D86180" s="1">
        <v>14</v>
      </c>
      <c r="E86180" s="1">
        <v>45</v>
      </c>
      <c r="F86180" s="5">
        <v>65022.716500000002</v>
      </c>
      <c r="G86180" s="5">
        <v>195688.97330000001</v>
      </c>
      <c r="H86180" s="5">
        <v>374630.52010000002</v>
      </c>
      <c r="I86180" s="5">
        <v>119728.8303</v>
      </c>
      <c r="J86180" s="5">
        <v>598284.46053100005</v>
      </c>
    </row>
    <row r="86181" spans="1:10" x14ac:dyDescent="0.25">
      <c r="A86181" s="1">
        <v>2023</v>
      </c>
      <c r="B86181" s="1">
        <v>6</v>
      </c>
      <c r="C86181" s="1">
        <v>17</v>
      </c>
      <c r="D86181" s="1">
        <v>15</v>
      </c>
      <c r="E86181" s="1">
        <v>0</v>
      </c>
      <c r="F86181" s="5">
        <v>69898.9133</v>
      </c>
      <c r="G86181" s="5">
        <v>193159.0154</v>
      </c>
      <c r="H86181" s="5">
        <v>372093.38569999998</v>
      </c>
      <c r="I86181" s="5">
        <v>118622.6977</v>
      </c>
      <c r="J86181" s="5">
        <v>590498.38036499999</v>
      </c>
    </row>
    <row r="86182" spans="1:10" x14ac:dyDescent="0.25">
      <c r="A86182" s="1">
        <v>2023</v>
      </c>
      <c r="B86182" s="1">
        <v>6</v>
      </c>
      <c r="C86182" s="1">
        <v>17</v>
      </c>
      <c r="D86182" s="1">
        <v>15</v>
      </c>
      <c r="E86182" s="1">
        <v>15</v>
      </c>
      <c r="F86182" s="5">
        <v>69380.2929</v>
      </c>
      <c r="G86182" s="5">
        <v>193081.25899999999</v>
      </c>
      <c r="H86182" s="5">
        <v>370810.0407999999</v>
      </c>
      <c r="I86182" s="5">
        <v>117924.13710000001</v>
      </c>
      <c r="J86182" s="5">
        <v>583717.61036699987</v>
      </c>
    </row>
    <row r="86183" spans="1:10" x14ac:dyDescent="0.25">
      <c r="A86183" s="1">
        <v>2023</v>
      </c>
      <c r="B86183" s="1">
        <v>6</v>
      </c>
      <c r="C86183" s="1">
        <v>17</v>
      </c>
      <c r="D86183" s="1">
        <v>15</v>
      </c>
      <c r="E86183" s="1">
        <v>30</v>
      </c>
      <c r="F86183" s="5">
        <v>63297.277499999997</v>
      </c>
      <c r="G86183" s="5">
        <v>192425.7568</v>
      </c>
      <c r="H86183" s="5">
        <v>368132.90620000003</v>
      </c>
      <c r="I86183" s="5">
        <v>117207.60460000001</v>
      </c>
      <c r="J86183" s="5">
        <v>575493.43152700004</v>
      </c>
    </row>
    <row r="86184" spans="1:10" x14ac:dyDescent="0.25">
      <c r="A86184" s="1">
        <v>2023</v>
      </c>
      <c r="B86184" s="1">
        <v>6</v>
      </c>
      <c r="C86184" s="1">
        <v>17</v>
      </c>
      <c r="D86184" s="1">
        <v>15</v>
      </c>
      <c r="E86184" s="1">
        <v>45</v>
      </c>
      <c r="F86184" s="5">
        <v>66628.766400000008</v>
      </c>
      <c r="G86184" s="5">
        <v>191839.5582</v>
      </c>
      <c r="H86184" s="5">
        <v>365827.81569999998</v>
      </c>
      <c r="I86184" s="5">
        <v>116180.5909</v>
      </c>
      <c r="J86184" s="5">
        <v>569467.62829399994</v>
      </c>
    </row>
    <row r="86185" spans="1:10" x14ac:dyDescent="0.25">
      <c r="A86185" s="1">
        <v>2023</v>
      </c>
      <c r="B86185" s="1">
        <v>6</v>
      </c>
      <c r="C86185" s="1">
        <v>17</v>
      </c>
      <c r="D86185" s="1">
        <v>16</v>
      </c>
      <c r="E86185" s="1">
        <v>0</v>
      </c>
      <c r="F86185" s="5">
        <v>61126.4735</v>
      </c>
      <c r="G86185" s="5">
        <v>191971.52170000001</v>
      </c>
      <c r="H86185" s="5">
        <v>365630.5357999999</v>
      </c>
      <c r="I86185" s="5">
        <v>115553.00719999999</v>
      </c>
      <c r="J86185" s="5">
        <v>564320.48748699995</v>
      </c>
    </row>
    <row r="86186" spans="1:10" x14ac:dyDescent="0.25">
      <c r="A86186" s="1">
        <v>2023</v>
      </c>
      <c r="B86186" s="1">
        <v>6</v>
      </c>
      <c r="C86186" s="1">
        <v>17</v>
      </c>
      <c r="D86186" s="1">
        <v>16</v>
      </c>
      <c r="E86186" s="1">
        <v>15</v>
      </c>
      <c r="F86186" s="5">
        <v>67397.824999999997</v>
      </c>
      <c r="G86186" s="5">
        <v>192037.7015</v>
      </c>
      <c r="H86186" s="5">
        <v>366081.6777</v>
      </c>
      <c r="I86186" s="5">
        <v>115149.0662</v>
      </c>
      <c r="J86186" s="5">
        <v>562236.61144200002</v>
      </c>
    </row>
    <row r="86187" spans="1:10" x14ac:dyDescent="0.25">
      <c r="A86187" s="1">
        <v>2023</v>
      </c>
      <c r="B86187" s="1">
        <v>6</v>
      </c>
      <c r="C86187" s="1">
        <v>17</v>
      </c>
      <c r="D86187" s="1">
        <v>16</v>
      </c>
      <c r="E86187" s="1">
        <v>30</v>
      </c>
      <c r="F86187" s="5">
        <v>69001.086900000009</v>
      </c>
      <c r="G86187" s="5">
        <v>191403.75820000001</v>
      </c>
      <c r="H86187" s="5">
        <v>365537.80040000001</v>
      </c>
      <c r="I86187" s="5">
        <v>114737.8613</v>
      </c>
      <c r="J86187" s="5">
        <v>559017.10527900001</v>
      </c>
    </row>
    <row r="86188" spans="1:10" x14ac:dyDescent="0.25">
      <c r="A86188" s="1">
        <v>2023</v>
      </c>
      <c r="B86188" s="1">
        <v>6</v>
      </c>
      <c r="C86188" s="1">
        <v>17</v>
      </c>
      <c r="D86188" s="1">
        <v>16</v>
      </c>
      <c r="E86188" s="1">
        <v>45</v>
      </c>
      <c r="F86188" s="5">
        <v>63243.286200000002</v>
      </c>
      <c r="G86188" s="5">
        <v>193069.3057</v>
      </c>
      <c r="H86188" s="5">
        <v>365594.60070000013</v>
      </c>
      <c r="I86188" s="5">
        <v>114286.1081</v>
      </c>
      <c r="J86188" s="5">
        <v>555626.90960999997</v>
      </c>
    </row>
    <row r="86189" spans="1:10" x14ac:dyDescent="0.25">
      <c r="A86189" s="1">
        <v>2023</v>
      </c>
      <c r="B86189" s="1">
        <v>6</v>
      </c>
      <c r="C86189" s="1">
        <v>17</v>
      </c>
      <c r="D86189" s="1">
        <v>17</v>
      </c>
      <c r="E86189" s="1">
        <v>0</v>
      </c>
      <c r="F86189" s="5">
        <v>66340.812900000004</v>
      </c>
      <c r="G86189" s="5">
        <v>194875.79569999999</v>
      </c>
      <c r="H86189" s="5">
        <v>364815.35460000002</v>
      </c>
      <c r="I86189" s="5">
        <v>113574.6645</v>
      </c>
      <c r="J86189" s="5">
        <v>556222.26509699982</v>
      </c>
    </row>
    <row r="86190" spans="1:10" x14ac:dyDescent="0.25">
      <c r="A86190" s="1">
        <v>2023</v>
      </c>
      <c r="B86190" s="1">
        <v>6</v>
      </c>
      <c r="C86190" s="1">
        <v>17</v>
      </c>
      <c r="D86190" s="1">
        <v>17</v>
      </c>
      <c r="E86190" s="1">
        <v>15</v>
      </c>
      <c r="F86190" s="5">
        <v>62264.852899999998</v>
      </c>
      <c r="G86190" s="5">
        <v>197310.6868</v>
      </c>
      <c r="H86190" s="5">
        <v>365154.57610000001</v>
      </c>
      <c r="I86190" s="5">
        <v>113165.9045</v>
      </c>
      <c r="J86190" s="5">
        <v>557947.01417500002</v>
      </c>
    </row>
    <row r="86191" spans="1:10" x14ac:dyDescent="0.25">
      <c r="A86191" s="1">
        <v>2023</v>
      </c>
      <c r="B86191" s="1">
        <v>6</v>
      </c>
      <c r="C86191" s="1">
        <v>17</v>
      </c>
      <c r="D86191" s="1">
        <v>17</v>
      </c>
      <c r="E86191" s="1">
        <v>30</v>
      </c>
      <c r="F86191" s="5">
        <v>68936.449300000007</v>
      </c>
      <c r="G86191" s="5">
        <v>197047.11439999999</v>
      </c>
      <c r="H86191" s="5">
        <v>365234.17190000007</v>
      </c>
      <c r="I86191" s="5">
        <v>112602.8477</v>
      </c>
      <c r="J86191" s="5">
        <v>560921.43187900004</v>
      </c>
    </row>
    <row r="86192" spans="1:10" x14ac:dyDescent="0.25">
      <c r="A86192" s="1">
        <v>2023</v>
      </c>
      <c r="B86192" s="1">
        <v>6</v>
      </c>
      <c r="C86192" s="1">
        <v>17</v>
      </c>
      <c r="D86192" s="1">
        <v>17</v>
      </c>
      <c r="E86192" s="1">
        <v>45</v>
      </c>
      <c r="F86192" s="5">
        <v>69058.119500000001</v>
      </c>
      <c r="G86192" s="5">
        <v>195659.0148</v>
      </c>
      <c r="H86192" s="5">
        <v>365890.37469999999</v>
      </c>
      <c r="I86192" s="5">
        <v>112834.2429</v>
      </c>
      <c r="J86192" s="5">
        <v>566504.68163799983</v>
      </c>
    </row>
    <row r="86193" spans="1:10" x14ac:dyDescent="0.25">
      <c r="A86193" s="1">
        <v>2023</v>
      </c>
      <c r="B86193" s="1">
        <v>6</v>
      </c>
      <c r="C86193" s="1">
        <v>17</v>
      </c>
      <c r="D86193" s="1">
        <v>18</v>
      </c>
      <c r="E86193" s="1">
        <v>0</v>
      </c>
      <c r="F86193" s="5">
        <v>64358.598500000007</v>
      </c>
      <c r="G86193" s="5">
        <v>195954.87760000001</v>
      </c>
      <c r="H86193" s="5">
        <v>367700.66199999989</v>
      </c>
      <c r="I86193" s="5">
        <v>112886.4672</v>
      </c>
      <c r="J86193" s="5">
        <v>572654.92381000007</v>
      </c>
    </row>
    <row r="86194" spans="1:10" x14ac:dyDescent="0.25">
      <c r="A86194" s="1">
        <v>2023</v>
      </c>
      <c r="B86194" s="1">
        <v>6</v>
      </c>
      <c r="C86194" s="1">
        <v>17</v>
      </c>
      <c r="D86194" s="1">
        <v>18</v>
      </c>
      <c r="E86194" s="1">
        <v>15</v>
      </c>
      <c r="F86194" s="5">
        <v>66462.483399999997</v>
      </c>
      <c r="G86194" s="5">
        <v>194660.8224</v>
      </c>
      <c r="H86194" s="5">
        <v>368294.67300000001</v>
      </c>
      <c r="I86194" s="5">
        <v>113230.66160000001</v>
      </c>
      <c r="J86194" s="5">
        <v>582363.03552499996</v>
      </c>
    </row>
    <row r="86195" spans="1:10" x14ac:dyDescent="0.25">
      <c r="A86195" s="1">
        <v>2023</v>
      </c>
      <c r="B86195" s="1">
        <v>6</v>
      </c>
      <c r="C86195" s="1">
        <v>17</v>
      </c>
      <c r="D86195" s="1">
        <v>18</v>
      </c>
      <c r="E86195" s="1">
        <v>30</v>
      </c>
      <c r="F86195" s="5">
        <v>63451.139499999997</v>
      </c>
      <c r="G86195" s="5">
        <v>196903.01439999999</v>
      </c>
      <c r="H86195" s="5">
        <v>370261.13360000018</v>
      </c>
      <c r="I86195" s="5">
        <v>113191.22169999999</v>
      </c>
      <c r="J86195" s="5">
        <v>593192.12184599985</v>
      </c>
    </row>
    <row r="86196" spans="1:10" x14ac:dyDescent="0.25">
      <c r="A86196" s="1">
        <v>2023</v>
      </c>
      <c r="B86196" s="1">
        <v>6</v>
      </c>
      <c r="C86196" s="1">
        <v>17</v>
      </c>
      <c r="D86196" s="1">
        <v>18</v>
      </c>
      <c r="E86196" s="1">
        <v>45</v>
      </c>
      <c r="F86196" s="5">
        <v>66508.109800000006</v>
      </c>
      <c r="G86196" s="5">
        <v>197135.43650000001</v>
      </c>
      <c r="H86196" s="5">
        <v>373402.8554</v>
      </c>
      <c r="I86196" s="5">
        <v>113278.8113</v>
      </c>
      <c r="J86196" s="5">
        <v>606910.98827199964</v>
      </c>
    </row>
    <row r="86197" spans="1:10" x14ac:dyDescent="0.25">
      <c r="A86197" s="1">
        <v>2023</v>
      </c>
      <c r="B86197" s="1">
        <v>6</v>
      </c>
      <c r="C86197" s="1">
        <v>17</v>
      </c>
      <c r="D86197" s="1">
        <v>19</v>
      </c>
      <c r="E86197" s="1">
        <v>0</v>
      </c>
      <c r="F86197" s="5">
        <v>63876.986199999999</v>
      </c>
      <c r="G86197" s="5">
        <v>196212.81950000001</v>
      </c>
      <c r="H86197" s="5">
        <v>376542.46459999989</v>
      </c>
      <c r="I86197" s="5">
        <v>113579.8259</v>
      </c>
      <c r="J86197" s="5">
        <v>622685.23070099985</v>
      </c>
    </row>
    <row r="86198" spans="1:10" x14ac:dyDescent="0.25">
      <c r="A86198" s="1">
        <v>2023</v>
      </c>
      <c r="B86198" s="1">
        <v>6</v>
      </c>
      <c r="C86198" s="1">
        <v>17</v>
      </c>
      <c r="D86198" s="1">
        <v>19</v>
      </c>
      <c r="E86198" s="1">
        <v>15</v>
      </c>
      <c r="F86198" s="5">
        <v>57539.983500000002</v>
      </c>
      <c r="G86198" s="5">
        <v>197382.20680000001</v>
      </c>
      <c r="H86198" s="5">
        <v>379193.27980000002</v>
      </c>
      <c r="I86198" s="5">
        <v>114095.7738</v>
      </c>
      <c r="J86198" s="5">
        <v>639253.79627499997</v>
      </c>
    </row>
    <row r="86199" spans="1:10" x14ac:dyDescent="0.25">
      <c r="A86199" s="1">
        <v>2023</v>
      </c>
      <c r="B86199" s="1">
        <v>6</v>
      </c>
      <c r="C86199" s="1">
        <v>17</v>
      </c>
      <c r="D86199" s="1">
        <v>19</v>
      </c>
      <c r="E86199" s="1">
        <v>30</v>
      </c>
      <c r="F86199" s="5">
        <v>64257.206400000003</v>
      </c>
      <c r="G86199" s="5">
        <v>197304.96900000001</v>
      </c>
      <c r="H86199" s="5">
        <v>380851.962</v>
      </c>
      <c r="I86199" s="5">
        <v>114564.76420000001</v>
      </c>
      <c r="J86199" s="5">
        <v>656757.27614399989</v>
      </c>
    </row>
    <row r="86200" spans="1:10" x14ac:dyDescent="0.25">
      <c r="A86200" s="1">
        <v>2023</v>
      </c>
      <c r="B86200" s="1">
        <v>6</v>
      </c>
      <c r="C86200" s="1">
        <v>17</v>
      </c>
      <c r="D86200" s="1">
        <v>19</v>
      </c>
      <c r="E86200" s="1">
        <v>45</v>
      </c>
      <c r="F86200" s="5">
        <v>59359.971000000012</v>
      </c>
      <c r="G86200" s="5">
        <v>200515.682</v>
      </c>
      <c r="H86200" s="5">
        <v>382910.30239999999</v>
      </c>
      <c r="I86200" s="5">
        <v>114425.1658</v>
      </c>
      <c r="J86200" s="5">
        <v>665537.46298500011</v>
      </c>
    </row>
    <row r="86201" spans="1:10" x14ac:dyDescent="0.25">
      <c r="A86201" s="1">
        <v>2023</v>
      </c>
      <c r="B86201" s="1">
        <v>6</v>
      </c>
      <c r="C86201" s="1">
        <v>17</v>
      </c>
      <c r="D86201" s="1">
        <v>20</v>
      </c>
      <c r="E86201" s="1">
        <v>0</v>
      </c>
      <c r="F86201" s="5">
        <v>60368.821600000003</v>
      </c>
      <c r="G86201" s="5">
        <v>200975.85490000001</v>
      </c>
      <c r="H86201" s="5">
        <v>382792.45329999988</v>
      </c>
      <c r="I86201" s="5">
        <v>114194.6702999999</v>
      </c>
      <c r="J86201" s="5">
        <v>676788.35493299994</v>
      </c>
    </row>
    <row r="86202" spans="1:10" x14ac:dyDescent="0.25">
      <c r="A86202" s="1">
        <v>2023</v>
      </c>
      <c r="B86202" s="1">
        <v>6</v>
      </c>
      <c r="C86202" s="1">
        <v>17</v>
      </c>
      <c r="D86202" s="1">
        <v>20</v>
      </c>
      <c r="E86202" s="1">
        <v>15</v>
      </c>
      <c r="F86202" s="5">
        <v>60387.895900000003</v>
      </c>
      <c r="G86202" s="5">
        <v>198099.7579</v>
      </c>
      <c r="H86202" s="5">
        <v>376695.28309999988</v>
      </c>
      <c r="I86202" s="5">
        <v>112398.56939999999</v>
      </c>
      <c r="J86202" s="5">
        <v>680286.37228700006</v>
      </c>
    </row>
    <row r="86203" spans="1:10" x14ac:dyDescent="0.25">
      <c r="A86203" s="1">
        <v>2023</v>
      </c>
      <c r="B86203" s="1">
        <v>6</v>
      </c>
      <c r="C86203" s="1">
        <v>17</v>
      </c>
      <c r="D86203" s="1">
        <v>20</v>
      </c>
      <c r="E86203" s="1">
        <v>30</v>
      </c>
      <c r="F86203" s="5">
        <v>54304.301399999997</v>
      </c>
      <c r="G86203" s="5">
        <v>196935.60500000001</v>
      </c>
      <c r="H86203" s="5">
        <v>375139.71450000012</v>
      </c>
      <c r="I86203" s="5">
        <v>110983.8299</v>
      </c>
      <c r="J86203" s="5">
        <v>679517.36800999986</v>
      </c>
    </row>
    <row r="86204" spans="1:10" x14ac:dyDescent="0.25">
      <c r="A86204" s="1">
        <v>2023</v>
      </c>
      <c r="B86204" s="1">
        <v>6</v>
      </c>
      <c r="C86204" s="1">
        <v>17</v>
      </c>
      <c r="D86204" s="1">
        <v>20</v>
      </c>
      <c r="E86204" s="1">
        <v>45</v>
      </c>
      <c r="F86204" s="5">
        <v>61604.21</v>
      </c>
      <c r="G86204" s="5">
        <v>195955.39920000001</v>
      </c>
      <c r="H86204" s="5">
        <v>373403.55520000012</v>
      </c>
      <c r="I86204" s="5">
        <v>109705.55680000001</v>
      </c>
      <c r="J86204" s="5">
        <v>677769.86369499995</v>
      </c>
    </row>
    <row r="86205" spans="1:10" x14ac:dyDescent="0.25">
      <c r="A86205" s="1">
        <v>2023</v>
      </c>
      <c r="B86205" s="1">
        <v>6</v>
      </c>
      <c r="C86205" s="1">
        <v>17</v>
      </c>
      <c r="D86205" s="1">
        <v>21</v>
      </c>
      <c r="E86205" s="1">
        <v>0</v>
      </c>
      <c r="F86205" s="5">
        <v>58038.549700000003</v>
      </c>
      <c r="G86205" s="5">
        <v>196534.20129999999</v>
      </c>
      <c r="H86205" s="5">
        <v>372901.77179999999</v>
      </c>
      <c r="I86205" s="5">
        <v>108820.9982</v>
      </c>
      <c r="J86205" s="5">
        <v>672688.78696300008</v>
      </c>
    </row>
    <row r="86206" spans="1:10" x14ac:dyDescent="0.25">
      <c r="A86206" s="1">
        <v>2023</v>
      </c>
      <c r="B86206" s="1">
        <v>6</v>
      </c>
      <c r="C86206" s="1">
        <v>17</v>
      </c>
      <c r="D86206" s="1">
        <v>21</v>
      </c>
      <c r="E86206" s="1">
        <v>15</v>
      </c>
      <c r="F86206" s="5">
        <v>62556.250699999997</v>
      </c>
      <c r="G86206" s="5">
        <v>197293.54079999999</v>
      </c>
      <c r="H86206" s="5">
        <v>370984.18000000023</v>
      </c>
      <c r="I86206" s="5">
        <v>108090.3045</v>
      </c>
      <c r="J86206" s="5">
        <v>676285.05309499986</v>
      </c>
    </row>
    <row r="86207" spans="1:10" x14ac:dyDescent="0.25">
      <c r="A86207" s="1">
        <v>2023</v>
      </c>
      <c r="B86207" s="1">
        <v>6</v>
      </c>
      <c r="C86207" s="1">
        <v>17</v>
      </c>
      <c r="D86207" s="1">
        <v>21</v>
      </c>
      <c r="E86207" s="1">
        <v>30</v>
      </c>
      <c r="F86207" s="5">
        <v>64642.083500000001</v>
      </c>
      <c r="G86207" s="5">
        <v>197742.0281</v>
      </c>
      <c r="H86207" s="5">
        <v>369562.06329999992</v>
      </c>
      <c r="I86207" s="5">
        <v>106589.6682</v>
      </c>
      <c r="J86207" s="5">
        <v>699511.69696900004</v>
      </c>
    </row>
    <row r="86208" spans="1:10" x14ac:dyDescent="0.25">
      <c r="A86208" s="1">
        <v>2023</v>
      </c>
      <c r="B86208" s="1">
        <v>6</v>
      </c>
      <c r="C86208" s="1">
        <v>17</v>
      </c>
      <c r="D86208" s="1">
        <v>21</v>
      </c>
      <c r="E86208" s="1">
        <v>45</v>
      </c>
      <c r="F86208" s="5">
        <v>57724.915399999998</v>
      </c>
      <c r="G86208" s="5">
        <v>195476.139</v>
      </c>
      <c r="H86208" s="5">
        <v>364979.56699999998</v>
      </c>
      <c r="I86208" s="5">
        <v>105071.99099999999</v>
      </c>
      <c r="J86208" s="5">
        <v>703256.93351899984</v>
      </c>
    </row>
    <row r="86209" spans="1:10" x14ac:dyDescent="0.25">
      <c r="A86209" s="1">
        <v>2023</v>
      </c>
      <c r="B86209" s="1">
        <v>6</v>
      </c>
      <c r="C86209" s="1">
        <v>17</v>
      </c>
      <c r="D86209" s="1">
        <v>22</v>
      </c>
      <c r="E86209" s="1">
        <v>0</v>
      </c>
      <c r="F86209" s="5">
        <v>61578.643400000001</v>
      </c>
      <c r="G86209" s="5">
        <v>192657.62220000001</v>
      </c>
      <c r="H86209" s="5">
        <v>361368.45549999998</v>
      </c>
      <c r="I86209" s="5">
        <v>103645.2148</v>
      </c>
      <c r="J86209" s="5">
        <v>697956.75630100002</v>
      </c>
    </row>
    <row r="86210" spans="1:10" x14ac:dyDescent="0.25">
      <c r="A86210" s="1">
        <v>2023</v>
      </c>
      <c r="B86210" s="1">
        <v>6</v>
      </c>
      <c r="C86210" s="1">
        <v>17</v>
      </c>
      <c r="D86210" s="1">
        <v>22</v>
      </c>
      <c r="E86210" s="1">
        <v>15</v>
      </c>
      <c r="F86210" s="5">
        <v>56992.973599999998</v>
      </c>
      <c r="G86210" s="5">
        <v>194817.23689999999</v>
      </c>
      <c r="H86210" s="5">
        <v>356724.08639999997</v>
      </c>
      <c r="I86210" s="5">
        <v>102136.85649999999</v>
      </c>
      <c r="J86210" s="5">
        <v>673672.48424099991</v>
      </c>
    </row>
    <row r="86211" spans="1:10" x14ac:dyDescent="0.25">
      <c r="A86211" s="1">
        <v>2023</v>
      </c>
      <c r="B86211" s="1">
        <v>6</v>
      </c>
      <c r="C86211" s="1">
        <v>17</v>
      </c>
      <c r="D86211" s="1">
        <v>22</v>
      </c>
      <c r="E86211" s="1">
        <v>30</v>
      </c>
      <c r="F86211" s="5">
        <v>61865.875099999997</v>
      </c>
      <c r="G86211" s="5">
        <v>197750.2977</v>
      </c>
      <c r="H86211" s="5">
        <v>353963.82250000013</v>
      </c>
      <c r="I86211" s="5">
        <v>99788.238799999977</v>
      </c>
      <c r="J86211" s="5">
        <v>657740.92941899993</v>
      </c>
    </row>
    <row r="86212" spans="1:10" x14ac:dyDescent="0.25">
      <c r="A86212" s="1">
        <v>2023</v>
      </c>
      <c r="B86212" s="1">
        <v>6</v>
      </c>
      <c r="C86212" s="1">
        <v>17</v>
      </c>
      <c r="D86212" s="1">
        <v>22</v>
      </c>
      <c r="E86212" s="1">
        <v>45</v>
      </c>
      <c r="F86212" s="5">
        <v>65388.741900000001</v>
      </c>
      <c r="G86212" s="5">
        <v>197913.5955</v>
      </c>
      <c r="H86212" s="5">
        <v>348037.67519999988</v>
      </c>
      <c r="I86212" s="5">
        <v>97433.444100000008</v>
      </c>
      <c r="J86212" s="5">
        <v>640070.02106399997</v>
      </c>
    </row>
    <row r="86213" spans="1:10" x14ac:dyDescent="0.25">
      <c r="A86213" s="1">
        <v>2023</v>
      </c>
      <c r="B86213" s="1">
        <v>6</v>
      </c>
      <c r="C86213" s="1">
        <v>17</v>
      </c>
      <c r="D86213" s="1">
        <v>23</v>
      </c>
      <c r="E86213" s="1">
        <v>0</v>
      </c>
      <c r="F86213" s="5">
        <v>52856.6855</v>
      </c>
      <c r="G86213" s="5">
        <v>197599.5043</v>
      </c>
      <c r="H86213" s="5">
        <v>343497.05200000003</v>
      </c>
      <c r="I86213" s="5">
        <v>94805.772400000016</v>
      </c>
      <c r="J86213" s="5">
        <v>616074.02503600006</v>
      </c>
    </row>
    <row r="86214" spans="1:10" x14ac:dyDescent="0.25">
      <c r="A86214" s="1">
        <v>2023</v>
      </c>
      <c r="B86214" s="1">
        <v>6</v>
      </c>
      <c r="C86214" s="1">
        <v>17</v>
      </c>
      <c r="D86214" s="1">
        <v>23</v>
      </c>
      <c r="E86214" s="1">
        <v>15</v>
      </c>
      <c r="F86214" s="5">
        <v>65244.004400000013</v>
      </c>
      <c r="G86214" s="5">
        <v>195856.77119999999</v>
      </c>
      <c r="H86214" s="5">
        <v>338560.99830000009</v>
      </c>
      <c r="I86214" s="5">
        <v>91757.528699999981</v>
      </c>
      <c r="J86214" s="5">
        <v>602466.08092500002</v>
      </c>
    </row>
    <row r="86215" spans="1:10" x14ac:dyDescent="0.25">
      <c r="A86215" s="1">
        <v>2023</v>
      </c>
      <c r="B86215" s="1">
        <v>6</v>
      </c>
      <c r="C86215" s="1">
        <v>17</v>
      </c>
      <c r="D86215" s="1">
        <v>23</v>
      </c>
      <c r="E86215" s="1">
        <v>30</v>
      </c>
      <c r="F86215" s="5">
        <v>64720.567999999992</v>
      </c>
      <c r="G86215" s="5">
        <v>195322.74540000001</v>
      </c>
      <c r="H86215" s="5">
        <v>333587.29499999998</v>
      </c>
      <c r="I86215" s="5">
        <v>88450.734499999991</v>
      </c>
      <c r="J86215" s="5">
        <v>579875.47233300016</v>
      </c>
    </row>
    <row r="86216" spans="1:10" x14ac:dyDescent="0.25">
      <c r="A86216" s="1">
        <v>2023</v>
      </c>
      <c r="B86216" s="1">
        <v>6</v>
      </c>
      <c r="C86216" s="1">
        <v>17</v>
      </c>
      <c r="D86216" s="1">
        <v>23</v>
      </c>
      <c r="E86216" s="1">
        <v>45</v>
      </c>
      <c r="F86216" s="5">
        <v>60198.482900000003</v>
      </c>
      <c r="G86216" s="5">
        <v>196354.16209999999</v>
      </c>
      <c r="H86216" s="5">
        <v>328090.96519999998</v>
      </c>
      <c r="I86216" s="5">
        <v>85354.415200000018</v>
      </c>
      <c r="J86216" s="5">
        <v>562293.11528200004</v>
      </c>
    </row>
    <row r="86217" spans="1:10" x14ac:dyDescent="0.25">
      <c r="A86217" s="1">
        <v>2023</v>
      </c>
      <c r="B86217" s="1">
        <v>6</v>
      </c>
      <c r="C86217" s="1">
        <v>17</v>
      </c>
      <c r="D86217" s="1">
        <v>24</v>
      </c>
      <c r="E86217" s="1">
        <v>0</v>
      </c>
      <c r="F86217" s="5">
        <v>83407.881500000003</v>
      </c>
      <c r="G86217" s="5">
        <v>196797.1967</v>
      </c>
      <c r="H86217" s="5">
        <v>324389.04259999999</v>
      </c>
      <c r="I86217" s="5">
        <v>83087.946699999986</v>
      </c>
      <c r="J86217" s="5">
        <v>554539.22954099986</v>
      </c>
    </row>
    <row r="86218" spans="1:10" x14ac:dyDescent="0.25">
      <c r="A86218" s="1">
        <v>2023</v>
      </c>
      <c r="B86218" s="1">
        <v>6</v>
      </c>
      <c r="C86218" s="1">
        <v>18</v>
      </c>
      <c r="D86218" s="1">
        <v>0</v>
      </c>
      <c r="E86218" s="1">
        <v>15</v>
      </c>
      <c r="F86218" s="5">
        <v>78769.195899999992</v>
      </c>
      <c r="G86218" s="5">
        <v>196533.5197</v>
      </c>
      <c r="H86218" s="5">
        <v>320904.84149999998</v>
      </c>
      <c r="I86218" s="5">
        <v>80723.144199999966</v>
      </c>
      <c r="J86218" s="5">
        <v>539103.06932300015</v>
      </c>
    </row>
    <row r="86219" spans="1:10" x14ac:dyDescent="0.25">
      <c r="A86219" s="1">
        <v>2023</v>
      </c>
      <c r="B86219" s="1">
        <v>6</v>
      </c>
      <c r="C86219" s="1">
        <v>18</v>
      </c>
      <c r="D86219" s="1">
        <v>0</v>
      </c>
      <c r="E86219" s="1">
        <v>30</v>
      </c>
      <c r="F86219" s="5">
        <v>86187.291200000007</v>
      </c>
      <c r="G86219" s="5">
        <v>197194.6684</v>
      </c>
      <c r="H86219" s="5">
        <v>318246.67180000001</v>
      </c>
      <c r="I86219" s="5">
        <v>78622.084799999982</v>
      </c>
      <c r="J86219" s="5">
        <v>522467.143965</v>
      </c>
    </row>
    <row r="86220" spans="1:10" x14ac:dyDescent="0.25">
      <c r="A86220" s="1">
        <v>2023</v>
      </c>
      <c r="B86220" s="1">
        <v>6</v>
      </c>
      <c r="C86220" s="1">
        <v>18</v>
      </c>
      <c r="D86220" s="1">
        <v>0</v>
      </c>
      <c r="E86220" s="1">
        <v>45</v>
      </c>
      <c r="F86220" s="5">
        <v>77117.519500000009</v>
      </c>
      <c r="G86220" s="5">
        <v>196885.30179999999</v>
      </c>
      <c r="H86220" s="5">
        <v>315437.40079999989</v>
      </c>
      <c r="I86220" s="5">
        <v>76673.23649999997</v>
      </c>
      <c r="J86220" s="5">
        <v>506706.50025099987</v>
      </c>
    </row>
    <row r="86221" spans="1:10" x14ac:dyDescent="0.25">
      <c r="A86221" s="1">
        <v>2023</v>
      </c>
      <c r="B86221" s="1">
        <v>6</v>
      </c>
      <c r="C86221" s="1">
        <v>18</v>
      </c>
      <c r="D86221" s="1">
        <v>1</v>
      </c>
      <c r="E86221" s="1">
        <v>0</v>
      </c>
      <c r="F86221" s="5">
        <v>69868.495599999995</v>
      </c>
      <c r="G86221" s="5">
        <v>196739.76869999999</v>
      </c>
      <c r="H86221" s="5">
        <v>312737.41720000003</v>
      </c>
      <c r="I86221" s="5">
        <v>74870.180399999997</v>
      </c>
      <c r="J86221" s="5">
        <v>486881.63592199999</v>
      </c>
    </row>
    <row r="86222" spans="1:10" x14ac:dyDescent="0.25">
      <c r="A86222" s="1">
        <v>2023</v>
      </c>
      <c r="B86222" s="1">
        <v>6</v>
      </c>
      <c r="C86222" s="1">
        <v>18</v>
      </c>
      <c r="D86222" s="1">
        <v>1</v>
      </c>
      <c r="E86222" s="1">
        <v>15</v>
      </c>
      <c r="F86222" s="5">
        <v>84914.567599999995</v>
      </c>
      <c r="G86222" s="5">
        <v>197725.85649999999</v>
      </c>
      <c r="H86222" s="5">
        <v>311105.7807</v>
      </c>
      <c r="I86222" s="5">
        <v>73862.186799999996</v>
      </c>
      <c r="J86222" s="5">
        <v>478959.12694900011</v>
      </c>
    </row>
    <row r="86223" spans="1:10" x14ac:dyDescent="0.25">
      <c r="A86223" s="1">
        <v>2023</v>
      </c>
      <c r="B86223" s="1">
        <v>6</v>
      </c>
      <c r="C86223" s="1">
        <v>18</v>
      </c>
      <c r="D86223" s="1">
        <v>1</v>
      </c>
      <c r="E86223" s="1">
        <v>30</v>
      </c>
      <c r="F86223" s="5">
        <v>81828.193799999994</v>
      </c>
      <c r="G86223" s="5">
        <v>196658.4234</v>
      </c>
      <c r="H86223" s="5">
        <v>309210.01589999988</v>
      </c>
      <c r="I86223" s="5">
        <v>73241.507700000002</v>
      </c>
      <c r="J86223" s="5">
        <v>465108.55371699989</v>
      </c>
    </row>
    <row r="86224" spans="1:10" x14ac:dyDescent="0.25">
      <c r="A86224" s="1">
        <v>2023</v>
      </c>
      <c r="B86224" s="1">
        <v>6</v>
      </c>
      <c r="C86224" s="1">
        <v>18</v>
      </c>
      <c r="D86224" s="1">
        <v>1</v>
      </c>
      <c r="E86224" s="1">
        <v>45</v>
      </c>
      <c r="F86224" s="5">
        <v>62219.986599999997</v>
      </c>
      <c r="G86224" s="5">
        <v>195990.497</v>
      </c>
      <c r="H86224" s="5">
        <v>306590.05959999992</v>
      </c>
      <c r="I86224" s="5">
        <v>72118.443299999984</v>
      </c>
      <c r="J86224" s="5">
        <v>447235.96556699998</v>
      </c>
    </row>
    <row r="86225" spans="1:10" x14ac:dyDescent="0.25">
      <c r="A86225" s="1">
        <v>2023</v>
      </c>
      <c r="B86225" s="1">
        <v>6</v>
      </c>
      <c r="C86225" s="1">
        <v>18</v>
      </c>
      <c r="D86225" s="1">
        <v>2</v>
      </c>
      <c r="E86225" s="1">
        <v>0</v>
      </c>
      <c r="F86225" s="5">
        <v>75669.387500000012</v>
      </c>
      <c r="G86225" s="5">
        <v>194285.4754</v>
      </c>
      <c r="H86225" s="5">
        <v>305153.5944</v>
      </c>
      <c r="I86225" s="5">
        <v>71340.647099999973</v>
      </c>
      <c r="J86225" s="5">
        <v>438713.63836500002</v>
      </c>
    </row>
    <row r="86226" spans="1:10" x14ac:dyDescent="0.25">
      <c r="A86226" s="1">
        <v>2023</v>
      </c>
      <c r="B86226" s="1">
        <v>6</v>
      </c>
      <c r="C86226" s="1">
        <v>18</v>
      </c>
      <c r="D86226" s="1">
        <v>2</v>
      </c>
      <c r="E86226" s="1">
        <v>15</v>
      </c>
      <c r="F86226" s="5">
        <v>83886.416400000002</v>
      </c>
      <c r="G86226" s="5">
        <v>192316.3744</v>
      </c>
      <c r="H86226" s="5">
        <v>304822.96669999999</v>
      </c>
      <c r="I86226" s="5">
        <v>70696.218199999988</v>
      </c>
      <c r="J86226" s="5">
        <v>433251.23648000002</v>
      </c>
    </row>
    <row r="86227" spans="1:10" x14ac:dyDescent="0.25">
      <c r="A86227" s="1">
        <v>2023</v>
      </c>
      <c r="B86227" s="1">
        <v>6</v>
      </c>
      <c r="C86227" s="1">
        <v>18</v>
      </c>
      <c r="D86227" s="1">
        <v>2</v>
      </c>
      <c r="E86227" s="1">
        <v>30</v>
      </c>
      <c r="F86227" s="5">
        <v>74093.990300000005</v>
      </c>
      <c r="G86227" s="5">
        <v>191881.3941</v>
      </c>
      <c r="H86227" s="5">
        <v>303173.92810000002</v>
      </c>
      <c r="I86227" s="5">
        <v>70136.195399999982</v>
      </c>
      <c r="J86227" s="5">
        <v>422146.815145</v>
      </c>
    </row>
    <row r="86228" spans="1:10" x14ac:dyDescent="0.25">
      <c r="A86228" s="1">
        <v>2023</v>
      </c>
      <c r="B86228" s="1">
        <v>6</v>
      </c>
      <c r="C86228" s="1">
        <v>18</v>
      </c>
      <c r="D86228" s="1">
        <v>2</v>
      </c>
      <c r="E86228" s="1">
        <v>45</v>
      </c>
      <c r="F86228" s="5">
        <v>85253.8557</v>
      </c>
      <c r="G86228" s="5">
        <v>191895.23670000001</v>
      </c>
      <c r="H86228" s="5">
        <v>300639.39970000013</v>
      </c>
      <c r="I86228" s="5">
        <v>69856.306599999996</v>
      </c>
      <c r="J86228" s="5">
        <v>417431.8002970001</v>
      </c>
    </row>
    <row r="86229" spans="1:10" x14ac:dyDescent="0.25">
      <c r="A86229" s="1">
        <v>2023</v>
      </c>
      <c r="B86229" s="1">
        <v>6</v>
      </c>
      <c r="C86229" s="1">
        <v>18</v>
      </c>
      <c r="D86229" s="1">
        <v>3</v>
      </c>
      <c r="E86229" s="1">
        <v>0</v>
      </c>
      <c r="F86229" s="5">
        <v>89797.6345</v>
      </c>
      <c r="G86229" s="5">
        <v>191963.6801</v>
      </c>
      <c r="H86229" s="5">
        <v>299654.05609999999</v>
      </c>
      <c r="I86229" s="5">
        <v>69491.244500000001</v>
      </c>
      <c r="J86229" s="5">
        <v>411708.19198399998</v>
      </c>
    </row>
    <row r="86230" spans="1:10" x14ac:dyDescent="0.25">
      <c r="A86230" s="1">
        <v>2023</v>
      </c>
      <c r="B86230" s="1">
        <v>6</v>
      </c>
      <c r="C86230" s="1">
        <v>18</v>
      </c>
      <c r="D86230" s="1">
        <v>3</v>
      </c>
      <c r="E86230" s="1">
        <v>15</v>
      </c>
      <c r="F86230" s="5">
        <v>70919.170500000007</v>
      </c>
      <c r="G86230" s="5">
        <v>193382.48970000001</v>
      </c>
      <c r="H86230" s="5">
        <v>299285.19250000012</v>
      </c>
      <c r="I86230" s="5">
        <v>69115.676299999977</v>
      </c>
      <c r="J86230" s="5">
        <v>404301.442056</v>
      </c>
    </row>
    <row r="86231" spans="1:10" x14ac:dyDescent="0.25">
      <c r="A86231" s="1">
        <v>2023</v>
      </c>
      <c r="B86231" s="1">
        <v>6</v>
      </c>
      <c r="C86231" s="1">
        <v>18</v>
      </c>
      <c r="D86231" s="1">
        <v>3</v>
      </c>
      <c r="E86231" s="1">
        <v>30</v>
      </c>
      <c r="F86231" s="5">
        <v>84281.527400000006</v>
      </c>
      <c r="G86231" s="5">
        <v>194297.71780000001</v>
      </c>
      <c r="H86231" s="5">
        <v>297377.2877000001</v>
      </c>
      <c r="I86231" s="5">
        <v>68743.743399999992</v>
      </c>
      <c r="J86231" s="5">
        <v>401580.30004300002</v>
      </c>
    </row>
    <row r="86232" spans="1:10" x14ac:dyDescent="0.25">
      <c r="A86232" s="1">
        <v>2023</v>
      </c>
      <c r="B86232" s="1">
        <v>6</v>
      </c>
      <c r="C86232" s="1">
        <v>18</v>
      </c>
      <c r="D86232" s="1">
        <v>3</v>
      </c>
      <c r="E86232" s="1">
        <v>45</v>
      </c>
      <c r="F86232" s="5">
        <v>85497.761000000013</v>
      </c>
      <c r="G86232" s="5">
        <v>194502.39559999999</v>
      </c>
      <c r="H86232" s="5">
        <v>296730.7097999999</v>
      </c>
      <c r="I86232" s="5">
        <v>68699.773400000005</v>
      </c>
      <c r="J86232" s="5">
        <v>399180.23486999999</v>
      </c>
    </row>
    <row r="86233" spans="1:10" x14ac:dyDescent="0.25">
      <c r="A86233" s="1">
        <v>2023</v>
      </c>
      <c r="B86233" s="1">
        <v>6</v>
      </c>
      <c r="C86233" s="1">
        <v>18</v>
      </c>
      <c r="D86233" s="1">
        <v>4</v>
      </c>
      <c r="E86233" s="1">
        <v>0</v>
      </c>
      <c r="F86233" s="5">
        <v>74155.536200000002</v>
      </c>
      <c r="G86233" s="5">
        <v>194490.33619999999</v>
      </c>
      <c r="H86233" s="5">
        <v>295666.96870000003</v>
      </c>
      <c r="I86233" s="5">
        <v>68653.253799999977</v>
      </c>
      <c r="J86233" s="5">
        <v>393902.98933200003</v>
      </c>
    </row>
    <row r="86234" spans="1:10" x14ac:dyDescent="0.25">
      <c r="A86234" s="1">
        <v>2023</v>
      </c>
      <c r="B86234" s="1">
        <v>6</v>
      </c>
      <c r="C86234" s="1">
        <v>18</v>
      </c>
      <c r="D86234" s="1">
        <v>4</v>
      </c>
      <c r="E86234" s="1">
        <v>15</v>
      </c>
      <c r="F86234" s="5">
        <v>84480.096000000005</v>
      </c>
      <c r="G86234" s="5">
        <v>194355.0436</v>
      </c>
      <c r="H86234" s="5">
        <v>296524.67520000011</v>
      </c>
      <c r="I86234" s="5">
        <v>68471.860700000005</v>
      </c>
      <c r="J86234" s="5">
        <v>394627.82474200003</v>
      </c>
    </row>
    <row r="86235" spans="1:10" x14ac:dyDescent="0.25">
      <c r="A86235" s="1">
        <v>2023</v>
      </c>
      <c r="B86235" s="1">
        <v>6</v>
      </c>
      <c r="C86235" s="1">
        <v>18</v>
      </c>
      <c r="D86235" s="1">
        <v>4</v>
      </c>
      <c r="E86235" s="1">
        <v>30</v>
      </c>
      <c r="F86235" s="5">
        <v>81749.016300000018</v>
      </c>
      <c r="G86235" s="5">
        <v>194426.80170000001</v>
      </c>
      <c r="H86235" s="5">
        <v>296352.34580000001</v>
      </c>
      <c r="I86235" s="5">
        <v>68703.495800000004</v>
      </c>
      <c r="J86235" s="5">
        <v>390948.77393500012</v>
      </c>
    </row>
    <row r="86236" spans="1:10" x14ac:dyDescent="0.25">
      <c r="A86236" s="1">
        <v>2023</v>
      </c>
      <c r="B86236" s="1">
        <v>6</v>
      </c>
      <c r="C86236" s="1">
        <v>18</v>
      </c>
      <c r="D86236" s="1">
        <v>4</v>
      </c>
      <c r="E86236" s="1">
        <v>45</v>
      </c>
      <c r="F86236" s="5">
        <v>80963.859899999996</v>
      </c>
      <c r="G86236" s="5">
        <v>194154.87109999999</v>
      </c>
      <c r="H86236" s="5">
        <v>295007.43150000012</v>
      </c>
      <c r="I86236" s="5">
        <v>68594.08140000001</v>
      </c>
      <c r="J86236" s="5">
        <v>388518.55827199988</v>
      </c>
    </row>
    <row r="86237" spans="1:10" x14ac:dyDescent="0.25">
      <c r="A86237" s="1">
        <v>2023</v>
      </c>
      <c r="B86237" s="1">
        <v>6</v>
      </c>
      <c r="C86237" s="1">
        <v>18</v>
      </c>
      <c r="D86237" s="1">
        <v>5</v>
      </c>
      <c r="E86237" s="1">
        <v>0</v>
      </c>
      <c r="F86237" s="5">
        <v>83289.443799999994</v>
      </c>
      <c r="G86237" s="5">
        <v>193842.6128</v>
      </c>
      <c r="H86237" s="5">
        <v>294616.98589999991</v>
      </c>
      <c r="I86237" s="5">
        <v>68446.969100000002</v>
      </c>
      <c r="J86237" s="5">
        <v>387047.20903000003</v>
      </c>
    </row>
    <row r="86238" spans="1:10" x14ac:dyDescent="0.25">
      <c r="A86238" s="1">
        <v>2023</v>
      </c>
      <c r="B86238" s="1">
        <v>6</v>
      </c>
      <c r="C86238" s="1">
        <v>18</v>
      </c>
      <c r="D86238" s="1">
        <v>5</v>
      </c>
      <c r="E86238" s="1">
        <v>15</v>
      </c>
      <c r="F86238" s="5">
        <v>82321.9277</v>
      </c>
      <c r="G86238" s="5">
        <v>192812.00630000001</v>
      </c>
      <c r="H86238" s="5">
        <v>297035.51169999997</v>
      </c>
      <c r="I86238" s="5">
        <v>69275.438500000004</v>
      </c>
      <c r="J86238" s="5">
        <v>387513.97356999997</v>
      </c>
    </row>
    <row r="86239" spans="1:10" x14ac:dyDescent="0.25">
      <c r="A86239" s="1">
        <v>2023</v>
      </c>
      <c r="B86239" s="1">
        <v>6</v>
      </c>
      <c r="C86239" s="1">
        <v>18</v>
      </c>
      <c r="D86239" s="1">
        <v>5</v>
      </c>
      <c r="E86239" s="1">
        <v>30</v>
      </c>
      <c r="F86239" s="5">
        <v>80661.447499999995</v>
      </c>
      <c r="G86239" s="5">
        <v>193387.25090000001</v>
      </c>
      <c r="H86239" s="5">
        <v>297453.08</v>
      </c>
      <c r="I86239" s="5">
        <v>69274.817799999975</v>
      </c>
      <c r="J86239" s="5">
        <v>384654.22017799999</v>
      </c>
    </row>
    <row r="86240" spans="1:10" x14ac:dyDescent="0.25">
      <c r="A86240" s="1">
        <v>2023</v>
      </c>
      <c r="B86240" s="1">
        <v>6</v>
      </c>
      <c r="C86240" s="1">
        <v>18</v>
      </c>
      <c r="D86240" s="1">
        <v>5</v>
      </c>
      <c r="E86240" s="1">
        <v>45</v>
      </c>
      <c r="F86240" s="5">
        <v>75047.575900000011</v>
      </c>
      <c r="G86240" s="5">
        <v>192303.6214</v>
      </c>
      <c r="H86240" s="5">
        <v>297554.30130000011</v>
      </c>
      <c r="I86240" s="5">
        <v>69273.228999999992</v>
      </c>
      <c r="J86240" s="5">
        <v>365047.89144200011</v>
      </c>
    </row>
    <row r="86241" spans="1:10" x14ac:dyDescent="0.25">
      <c r="A86241" s="1">
        <v>2023</v>
      </c>
      <c r="B86241" s="1">
        <v>6</v>
      </c>
      <c r="C86241" s="1">
        <v>18</v>
      </c>
      <c r="D86241" s="1">
        <v>6</v>
      </c>
      <c r="E86241" s="1">
        <v>0</v>
      </c>
      <c r="F86241" s="5">
        <v>86496.936200000011</v>
      </c>
      <c r="G86241" s="5">
        <v>192224.20499999999</v>
      </c>
      <c r="H86241" s="5">
        <v>298043.9032</v>
      </c>
      <c r="I86241" s="5">
        <v>69638.639700000014</v>
      </c>
      <c r="J86241" s="5">
        <v>352325.17581400002</v>
      </c>
    </row>
    <row r="86242" spans="1:10" x14ac:dyDescent="0.25">
      <c r="A86242" s="1">
        <v>2023</v>
      </c>
      <c r="B86242" s="1">
        <v>6</v>
      </c>
      <c r="C86242" s="1">
        <v>18</v>
      </c>
      <c r="D86242" s="1">
        <v>6</v>
      </c>
      <c r="E86242" s="1">
        <v>15</v>
      </c>
      <c r="F86242" s="5">
        <v>79548.900900000008</v>
      </c>
      <c r="G86242" s="5">
        <v>194365.4327</v>
      </c>
      <c r="H86242" s="5">
        <v>303881.94179999997</v>
      </c>
      <c r="I86242" s="5">
        <v>70553.353000000003</v>
      </c>
      <c r="J86242" s="5">
        <v>342700.18827199988</v>
      </c>
    </row>
    <row r="86243" spans="1:10" x14ac:dyDescent="0.25">
      <c r="A86243" s="1">
        <v>2023</v>
      </c>
      <c r="B86243" s="1">
        <v>6</v>
      </c>
      <c r="C86243" s="1">
        <v>18</v>
      </c>
      <c r="D86243" s="1">
        <v>6</v>
      </c>
      <c r="E86243" s="1">
        <v>30</v>
      </c>
      <c r="F86243" s="5">
        <v>61107.969599999997</v>
      </c>
      <c r="G86243" s="5">
        <v>194425.5729</v>
      </c>
      <c r="H86243" s="5">
        <v>302528.96549999987</v>
      </c>
      <c r="I86243" s="5">
        <v>70426.546299999973</v>
      </c>
      <c r="J86243" s="5">
        <v>342457.56528799993</v>
      </c>
    </row>
    <row r="86244" spans="1:10" x14ac:dyDescent="0.25">
      <c r="A86244" s="1">
        <v>2023</v>
      </c>
      <c r="B86244" s="1">
        <v>6</v>
      </c>
      <c r="C86244" s="1">
        <v>18</v>
      </c>
      <c r="D86244" s="1">
        <v>6</v>
      </c>
      <c r="E86244" s="1">
        <v>45</v>
      </c>
      <c r="F86244" s="5">
        <v>62994.875599999999</v>
      </c>
      <c r="G86244" s="5">
        <v>194831.10440000001</v>
      </c>
      <c r="H86244" s="5">
        <v>300681.44409999979</v>
      </c>
      <c r="I86244" s="5">
        <v>70711.254699999976</v>
      </c>
      <c r="J86244" s="5">
        <v>347309.77735799999</v>
      </c>
    </row>
    <row r="86245" spans="1:10" x14ac:dyDescent="0.25">
      <c r="A86245" s="1">
        <v>2023</v>
      </c>
      <c r="B86245" s="1">
        <v>6</v>
      </c>
      <c r="C86245" s="1">
        <v>18</v>
      </c>
      <c r="D86245" s="1">
        <v>7</v>
      </c>
      <c r="E86245" s="1">
        <v>0</v>
      </c>
      <c r="F86245" s="5">
        <v>62305.409699999997</v>
      </c>
      <c r="G86245" s="5">
        <v>194993.47260000001</v>
      </c>
      <c r="H86245" s="5">
        <v>299597.55079999991</v>
      </c>
      <c r="I86245" s="5">
        <v>71739.508000000002</v>
      </c>
      <c r="J86245" s="5">
        <v>352255.07620000013</v>
      </c>
    </row>
    <row r="86246" spans="1:10" x14ac:dyDescent="0.25">
      <c r="A86246" s="1">
        <v>2023</v>
      </c>
      <c r="B86246" s="1">
        <v>6</v>
      </c>
      <c r="C86246" s="1">
        <v>18</v>
      </c>
      <c r="D86246" s="1">
        <v>7</v>
      </c>
      <c r="E86246" s="1">
        <v>15</v>
      </c>
      <c r="F86246" s="5">
        <v>59359.970899999993</v>
      </c>
      <c r="G86246" s="5">
        <v>194859.86790000001</v>
      </c>
      <c r="H86246" s="5">
        <v>300968.14549999998</v>
      </c>
      <c r="I86246" s="5">
        <v>73409.333699999988</v>
      </c>
      <c r="J86246" s="5">
        <v>359777.97713100002</v>
      </c>
    </row>
    <row r="86247" spans="1:10" x14ac:dyDescent="0.25">
      <c r="A86247" s="1">
        <v>2023</v>
      </c>
      <c r="B86247" s="1">
        <v>6</v>
      </c>
      <c r="C86247" s="1">
        <v>18</v>
      </c>
      <c r="D86247" s="1">
        <v>7</v>
      </c>
      <c r="E86247" s="1">
        <v>30</v>
      </c>
      <c r="F86247" s="5">
        <v>59162.256399999998</v>
      </c>
      <c r="G86247" s="5">
        <v>195405.663</v>
      </c>
      <c r="H86247" s="5">
        <v>298937.22739999997</v>
      </c>
      <c r="I86247" s="5">
        <v>74341.630499999985</v>
      </c>
      <c r="J86247" s="5">
        <v>368842.33439799998</v>
      </c>
    </row>
    <row r="86248" spans="1:10" x14ac:dyDescent="0.25">
      <c r="A86248" s="1">
        <v>2023</v>
      </c>
      <c r="B86248" s="1">
        <v>6</v>
      </c>
      <c r="C86248" s="1">
        <v>18</v>
      </c>
      <c r="D86248" s="1">
        <v>7</v>
      </c>
      <c r="E86248" s="1">
        <v>45</v>
      </c>
      <c r="F86248" s="5">
        <v>72059.324000000008</v>
      </c>
      <c r="G86248" s="5">
        <v>195223.10399999999</v>
      </c>
      <c r="H86248" s="5">
        <v>298022.66099999991</v>
      </c>
      <c r="I86248" s="5">
        <v>75117.469599999997</v>
      </c>
      <c r="J86248" s="5">
        <v>379314.95027700003</v>
      </c>
    </row>
    <row r="86249" spans="1:10" x14ac:dyDescent="0.25">
      <c r="A86249" s="1">
        <v>2023</v>
      </c>
      <c r="B86249" s="1">
        <v>6</v>
      </c>
      <c r="C86249" s="1">
        <v>18</v>
      </c>
      <c r="D86249" s="1">
        <v>8</v>
      </c>
      <c r="E86249" s="1">
        <v>0</v>
      </c>
      <c r="F86249" s="5">
        <v>76291.427599999995</v>
      </c>
      <c r="G86249" s="5">
        <v>195093.01500000001</v>
      </c>
      <c r="H86249" s="5">
        <v>298193.5784</v>
      </c>
      <c r="I86249" s="5">
        <v>76155.620199999976</v>
      </c>
      <c r="J86249" s="5">
        <v>392071.32653799991</v>
      </c>
    </row>
    <row r="86250" spans="1:10" x14ac:dyDescent="0.25">
      <c r="A86250" s="1">
        <v>2023</v>
      </c>
      <c r="B86250" s="1">
        <v>6</v>
      </c>
      <c r="C86250" s="1">
        <v>18</v>
      </c>
      <c r="D86250" s="1">
        <v>8</v>
      </c>
      <c r="E86250" s="1">
        <v>15</v>
      </c>
      <c r="F86250" s="5">
        <v>79932.92319999999</v>
      </c>
      <c r="G86250" s="5">
        <v>194257.83679999999</v>
      </c>
      <c r="H86250" s="5">
        <v>302664.98400000011</v>
      </c>
      <c r="I86250" s="5">
        <v>78664.307299999971</v>
      </c>
      <c r="J86250" s="5">
        <v>408152.66405599989</v>
      </c>
    </row>
    <row r="86251" spans="1:10" x14ac:dyDescent="0.25">
      <c r="A86251" s="1">
        <v>2023</v>
      </c>
      <c r="B86251" s="1">
        <v>6</v>
      </c>
      <c r="C86251" s="1">
        <v>18</v>
      </c>
      <c r="D86251" s="1">
        <v>8</v>
      </c>
      <c r="E86251" s="1">
        <v>30</v>
      </c>
      <c r="F86251" s="5">
        <v>80458.133500000011</v>
      </c>
      <c r="G86251" s="5">
        <v>194935.81409999999</v>
      </c>
      <c r="H86251" s="5">
        <v>303711.40299999999</v>
      </c>
      <c r="I86251" s="5">
        <v>80327.753499999992</v>
      </c>
      <c r="J86251" s="5">
        <v>425421.1639119999</v>
      </c>
    </row>
    <row r="86252" spans="1:10" x14ac:dyDescent="0.25">
      <c r="A86252" s="1">
        <v>2023</v>
      </c>
      <c r="B86252" s="1">
        <v>6</v>
      </c>
      <c r="C86252" s="1">
        <v>18</v>
      </c>
      <c r="D86252" s="1">
        <v>8</v>
      </c>
      <c r="E86252" s="1">
        <v>45</v>
      </c>
      <c r="F86252" s="5">
        <v>78801.1345</v>
      </c>
      <c r="G86252" s="5">
        <v>195429.3089</v>
      </c>
      <c r="H86252" s="5">
        <v>304613.31189999997</v>
      </c>
      <c r="I86252" s="5">
        <v>82064.337500000023</v>
      </c>
      <c r="J86252" s="5">
        <v>439983.20364499989</v>
      </c>
    </row>
    <row r="86253" spans="1:10" x14ac:dyDescent="0.25">
      <c r="A86253" s="1">
        <v>2023</v>
      </c>
      <c r="B86253" s="1">
        <v>6</v>
      </c>
      <c r="C86253" s="1">
        <v>18</v>
      </c>
      <c r="D86253" s="1">
        <v>9</v>
      </c>
      <c r="E86253" s="1">
        <v>0</v>
      </c>
      <c r="F86253" s="5">
        <v>86461.810100000002</v>
      </c>
      <c r="G86253" s="5">
        <v>193743.22589999999</v>
      </c>
      <c r="H86253" s="5">
        <v>304008.22149999999</v>
      </c>
      <c r="I86253" s="5">
        <v>83585.296199999982</v>
      </c>
      <c r="J86253" s="5">
        <v>458834.15076599992</v>
      </c>
    </row>
    <row r="86254" spans="1:10" x14ac:dyDescent="0.25">
      <c r="A86254" s="1">
        <v>2023</v>
      </c>
      <c r="B86254" s="1">
        <v>6</v>
      </c>
      <c r="C86254" s="1">
        <v>18</v>
      </c>
      <c r="D86254" s="1">
        <v>9</v>
      </c>
      <c r="E86254" s="1">
        <v>15</v>
      </c>
      <c r="F86254" s="5">
        <v>83899.886700000003</v>
      </c>
      <c r="G86254" s="5">
        <v>191281.41889999999</v>
      </c>
      <c r="H86254" s="5">
        <v>304583.10039999988</v>
      </c>
      <c r="I86254" s="5">
        <v>87154.833600000013</v>
      </c>
      <c r="J86254" s="5">
        <v>477290.23007300001</v>
      </c>
    </row>
    <row r="86255" spans="1:10" x14ac:dyDescent="0.25">
      <c r="A86255" s="1">
        <v>2023</v>
      </c>
      <c r="B86255" s="1">
        <v>6</v>
      </c>
      <c r="C86255" s="1">
        <v>18</v>
      </c>
      <c r="D86255" s="1">
        <v>9</v>
      </c>
      <c r="E86255" s="1">
        <v>30</v>
      </c>
      <c r="F86255" s="5">
        <v>85043.588900000017</v>
      </c>
      <c r="G86255" s="5">
        <v>190899.16709999999</v>
      </c>
      <c r="H86255" s="5">
        <v>304765.35120000009</v>
      </c>
      <c r="I86255" s="5">
        <v>89503.14449999998</v>
      </c>
      <c r="J86255" s="5">
        <v>498438.08118199988</v>
      </c>
    </row>
    <row r="86256" spans="1:10" x14ac:dyDescent="0.25">
      <c r="A86256" s="1">
        <v>2023</v>
      </c>
      <c r="B86256" s="1">
        <v>6</v>
      </c>
      <c r="C86256" s="1">
        <v>18</v>
      </c>
      <c r="D86256" s="1">
        <v>9</v>
      </c>
      <c r="E86256" s="1">
        <v>45</v>
      </c>
      <c r="F86256" s="5">
        <v>87033.407899999991</v>
      </c>
      <c r="G86256" s="5">
        <v>189426.94440000001</v>
      </c>
      <c r="H86256" s="5">
        <v>306783.57429999998</v>
      </c>
      <c r="I86256" s="5">
        <v>91903.920699999988</v>
      </c>
      <c r="J86256" s="5">
        <v>515020.19395900011</v>
      </c>
    </row>
    <row r="86257" spans="1:10" x14ac:dyDescent="0.25">
      <c r="A86257" s="1">
        <v>2023</v>
      </c>
      <c r="B86257" s="1">
        <v>6</v>
      </c>
      <c r="C86257" s="1">
        <v>18</v>
      </c>
      <c r="D86257" s="1">
        <v>10</v>
      </c>
      <c r="E86257" s="1">
        <v>0</v>
      </c>
      <c r="F86257" s="5">
        <v>85759.923600000009</v>
      </c>
      <c r="G86257" s="5">
        <v>189970.8941</v>
      </c>
      <c r="H86257" s="5">
        <v>309005.43400000001</v>
      </c>
      <c r="I86257" s="5">
        <v>95603.605299999996</v>
      </c>
      <c r="J86257" s="5">
        <v>533732.59399600013</v>
      </c>
    </row>
    <row r="86258" spans="1:10" x14ac:dyDescent="0.25">
      <c r="A86258" s="1">
        <v>2023</v>
      </c>
      <c r="B86258" s="1">
        <v>6</v>
      </c>
      <c r="C86258" s="1">
        <v>18</v>
      </c>
      <c r="D86258" s="1">
        <v>10</v>
      </c>
      <c r="E86258" s="1">
        <v>15</v>
      </c>
      <c r="F86258" s="5">
        <v>83267.453999999998</v>
      </c>
      <c r="G86258" s="5">
        <v>190427.03769999999</v>
      </c>
      <c r="H86258" s="5">
        <v>311175.51669999998</v>
      </c>
      <c r="I86258" s="5">
        <v>99288.649699999994</v>
      </c>
      <c r="J86258" s="5">
        <v>546840.66524200002</v>
      </c>
    </row>
    <row r="86259" spans="1:10" x14ac:dyDescent="0.25">
      <c r="A86259" s="1">
        <v>2023</v>
      </c>
      <c r="B86259" s="1">
        <v>6</v>
      </c>
      <c r="C86259" s="1">
        <v>18</v>
      </c>
      <c r="D86259" s="1">
        <v>10</v>
      </c>
      <c r="E86259" s="1">
        <v>30</v>
      </c>
      <c r="F86259" s="5">
        <v>80046.482199999999</v>
      </c>
      <c r="G86259" s="5">
        <v>191096.47700000001</v>
      </c>
      <c r="H86259" s="5">
        <v>313245.5466</v>
      </c>
      <c r="I86259" s="5">
        <v>101112.4632</v>
      </c>
      <c r="J86259" s="5">
        <v>562222.41229100002</v>
      </c>
    </row>
    <row r="86260" spans="1:10" x14ac:dyDescent="0.25">
      <c r="A86260" s="1">
        <v>2023</v>
      </c>
      <c r="B86260" s="1">
        <v>6</v>
      </c>
      <c r="C86260" s="1">
        <v>18</v>
      </c>
      <c r="D86260" s="1">
        <v>10</v>
      </c>
      <c r="E86260" s="1">
        <v>45</v>
      </c>
      <c r="F86260" s="5">
        <v>89345.399900000004</v>
      </c>
      <c r="G86260" s="5">
        <v>189238.52989999999</v>
      </c>
      <c r="H86260" s="5">
        <v>313713.43579999998</v>
      </c>
      <c r="I86260" s="5">
        <v>102106.71920000001</v>
      </c>
      <c r="J86260" s="5">
        <v>571900.29186</v>
      </c>
    </row>
    <row r="86261" spans="1:10" x14ac:dyDescent="0.25">
      <c r="A86261" s="1">
        <v>2023</v>
      </c>
      <c r="B86261" s="1">
        <v>6</v>
      </c>
      <c r="C86261" s="1">
        <v>18</v>
      </c>
      <c r="D86261" s="1">
        <v>11</v>
      </c>
      <c r="E86261" s="1">
        <v>0</v>
      </c>
      <c r="F86261" s="5">
        <v>86532.531099999993</v>
      </c>
      <c r="G86261" s="5">
        <v>187763.06830000001</v>
      </c>
      <c r="H86261" s="5">
        <v>313659.82030000002</v>
      </c>
      <c r="I86261" s="5">
        <v>103164.1088</v>
      </c>
      <c r="J86261" s="5">
        <v>584483.90175200009</v>
      </c>
    </row>
    <row r="86262" spans="1:10" x14ac:dyDescent="0.25">
      <c r="A86262" s="1">
        <v>2023</v>
      </c>
      <c r="B86262" s="1">
        <v>6</v>
      </c>
      <c r="C86262" s="1">
        <v>18</v>
      </c>
      <c r="D86262" s="1">
        <v>11</v>
      </c>
      <c r="E86262" s="1">
        <v>15</v>
      </c>
      <c r="F86262" s="5">
        <v>82239.338900000002</v>
      </c>
      <c r="G86262" s="5">
        <v>186923.39569999999</v>
      </c>
      <c r="H86262" s="5">
        <v>313569.84340000001</v>
      </c>
      <c r="I86262" s="5">
        <v>104483.58289999999</v>
      </c>
      <c r="J86262" s="5">
        <v>597102.44095900015</v>
      </c>
    </row>
    <row r="86263" spans="1:10" x14ac:dyDescent="0.25">
      <c r="A86263" s="1">
        <v>2023</v>
      </c>
      <c r="B86263" s="1">
        <v>6</v>
      </c>
      <c r="C86263" s="1">
        <v>18</v>
      </c>
      <c r="D86263" s="1">
        <v>11</v>
      </c>
      <c r="E86263" s="1">
        <v>30</v>
      </c>
      <c r="F86263" s="5">
        <v>88212.090100000001</v>
      </c>
      <c r="G86263" s="5">
        <v>187455.3265</v>
      </c>
      <c r="H86263" s="5">
        <v>318295.85609999998</v>
      </c>
      <c r="I86263" s="5">
        <v>105824.05499999999</v>
      </c>
      <c r="J86263" s="5">
        <v>620394.6647480001</v>
      </c>
    </row>
    <row r="86264" spans="1:10" x14ac:dyDescent="0.25">
      <c r="A86264" s="1">
        <v>2023</v>
      </c>
      <c r="B86264" s="1">
        <v>6</v>
      </c>
      <c r="C86264" s="1">
        <v>18</v>
      </c>
      <c r="D86264" s="1">
        <v>11</v>
      </c>
      <c r="E86264" s="1">
        <v>45</v>
      </c>
      <c r="F86264" s="5">
        <v>83751.094099999988</v>
      </c>
      <c r="G86264" s="5">
        <v>187187.39739999999</v>
      </c>
      <c r="H86264" s="5">
        <v>319226.2585</v>
      </c>
      <c r="I86264" s="5">
        <v>106037.8336</v>
      </c>
      <c r="J86264" s="5">
        <v>632522.57885399996</v>
      </c>
    </row>
    <row r="86265" spans="1:10" x14ac:dyDescent="0.25">
      <c r="A86265" s="1">
        <v>2023</v>
      </c>
      <c r="B86265" s="1">
        <v>6</v>
      </c>
      <c r="C86265" s="1">
        <v>18</v>
      </c>
      <c r="D86265" s="1">
        <v>12</v>
      </c>
      <c r="E86265" s="1">
        <v>0</v>
      </c>
      <c r="F86265" s="5">
        <v>83248.189400000003</v>
      </c>
      <c r="G86265" s="5">
        <v>185313.77710000001</v>
      </c>
      <c r="H86265" s="5">
        <v>317722.97800000012</v>
      </c>
      <c r="I86265" s="5">
        <v>105475.8762</v>
      </c>
      <c r="J86265" s="5">
        <v>641688.91056800005</v>
      </c>
    </row>
    <row r="86266" spans="1:10" x14ac:dyDescent="0.25">
      <c r="A86266" s="1">
        <v>2023</v>
      </c>
      <c r="B86266" s="1">
        <v>6</v>
      </c>
      <c r="C86266" s="1">
        <v>18</v>
      </c>
      <c r="D86266" s="1">
        <v>12</v>
      </c>
      <c r="E86266" s="1">
        <v>15</v>
      </c>
      <c r="F86266" s="5">
        <v>88534.010200000004</v>
      </c>
      <c r="G86266" s="5">
        <v>187999.66930000001</v>
      </c>
      <c r="H86266" s="5">
        <v>318744.19420000003</v>
      </c>
      <c r="I86266" s="5">
        <v>106766.21309999999</v>
      </c>
      <c r="J86266" s="5">
        <v>656137.28780300007</v>
      </c>
    </row>
    <row r="86267" spans="1:10" x14ac:dyDescent="0.25">
      <c r="A86267" s="1">
        <v>2023</v>
      </c>
      <c r="B86267" s="1">
        <v>6</v>
      </c>
      <c r="C86267" s="1">
        <v>18</v>
      </c>
      <c r="D86267" s="1">
        <v>12</v>
      </c>
      <c r="E86267" s="1">
        <v>30</v>
      </c>
      <c r="F86267" s="5">
        <v>79725.32269999999</v>
      </c>
      <c r="G86267" s="5">
        <v>189719.3579</v>
      </c>
      <c r="H86267" s="5">
        <v>318217.98479999998</v>
      </c>
      <c r="I86267" s="5">
        <v>106853.62790000001</v>
      </c>
      <c r="J86267" s="5">
        <v>663918.78161199996</v>
      </c>
    </row>
    <row r="86268" spans="1:10" x14ac:dyDescent="0.25">
      <c r="A86268" s="1">
        <v>2023</v>
      </c>
      <c r="B86268" s="1">
        <v>6</v>
      </c>
      <c r="C86268" s="1">
        <v>18</v>
      </c>
      <c r="D86268" s="1">
        <v>12</v>
      </c>
      <c r="E86268" s="1">
        <v>45</v>
      </c>
      <c r="F86268" s="5">
        <v>88150.241399999999</v>
      </c>
      <c r="G86268" s="5">
        <v>189427.96969999999</v>
      </c>
      <c r="H86268" s="5">
        <v>317936.07569999999</v>
      </c>
      <c r="I86268" s="5">
        <v>106738.8354</v>
      </c>
      <c r="J86268" s="5">
        <v>664387.27705899999</v>
      </c>
    </row>
    <row r="86269" spans="1:10" x14ac:dyDescent="0.25">
      <c r="A86269" s="1">
        <v>2023</v>
      </c>
      <c r="B86269" s="1">
        <v>6</v>
      </c>
      <c r="C86269" s="1">
        <v>18</v>
      </c>
      <c r="D86269" s="1">
        <v>13</v>
      </c>
      <c r="E86269" s="1">
        <v>0</v>
      </c>
      <c r="F86269" s="5">
        <v>90378.584700000007</v>
      </c>
      <c r="G86269" s="5">
        <v>189746.29610000001</v>
      </c>
      <c r="H86269" s="5">
        <v>316802.47160000011</v>
      </c>
      <c r="I86269" s="5">
        <v>106150.8775</v>
      </c>
      <c r="J86269" s="5">
        <v>655281.60473899997</v>
      </c>
    </row>
    <row r="86270" spans="1:10" x14ac:dyDescent="0.25">
      <c r="A86270" s="1">
        <v>2023</v>
      </c>
      <c r="B86270" s="1">
        <v>6</v>
      </c>
      <c r="C86270" s="1">
        <v>18</v>
      </c>
      <c r="D86270" s="1">
        <v>13</v>
      </c>
      <c r="E86270" s="1">
        <v>15</v>
      </c>
      <c r="F86270" s="5">
        <v>80281.204799999992</v>
      </c>
      <c r="G86270" s="5">
        <v>188150.2978</v>
      </c>
      <c r="H86270" s="5">
        <v>315284.19260000001</v>
      </c>
      <c r="I86270" s="5">
        <v>105736.9008</v>
      </c>
      <c r="J86270" s="5">
        <v>637516.1729469999</v>
      </c>
    </row>
    <row r="86271" spans="1:10" x14ac:dyDescent="0.25">
      <c r="A86271" s="1">
        <v>2023</v>
      </c>
      <c r="B86271" s="1">
        <v>6</v>
      </c>
      <c r="C86271" s="1">
        <v>18</v>
      </c>
      <c r="D86271" s="1">
        <v>13</v>
      </c>
      <c r="E86271" s="1">
        <v>30</v>
      </c>
      <c r="F86271" s="5">
        <v>89611.807199999996</v>
      </c>
      <c r="G86271" s="5">
        <v>187219.08660000001</v>
      </c>
      <c r="H86271" s="5">
        <v>314834.12109999999</v>
      </c>
      <c r="I86271" s="5">
        <v>104716.2317</v>
      </c>
      <c r="J86271" s="5">
        <v>615500.75327600015</v>
      </c>
    </row>
    <row r="86272" spans="1:10" x14ac:dyDescent="0.25">
      <c r="A86272" s="1">
        <v>2023</v>
      </c>
      <c r="B86272" s="1">
        <v>6</v>
      </c>
      <c r="C86272" s="1">
        <v>18</v>
      </c>
      <c r="D86272" s="1">
        <v>13</v>
      </c>
      <c r="E86272" s="1">
        <v>45</v>
      </c>
      <c r="F86272" s="5">
        <v>88692.434900000007</v>
      </c>
      <c r="G86272" s="5">
        <v>187785.9866</v>
      </c>
      <c r="H86272" s="5">
        <v>314680.89310000022</v>
      </c>
      <c r="I86272" s="5">
        <v>104356.6452</v>
      </c>
      <c r="J86272" s="5">
        <v>598567.21923199994</v>
      </c>
    </row>
    <row r="86273" spans="1:10" x14ac:dyDescent="0.25">
      <c r="A86273" s="1">
        <v>2023</v>
      </c>
      <c r="B86273" s="1">
        <v>6</v>
      </c>
      <c r="C86273" s="1">
        <v>18</v>
      </c>
      <c r="D86273" s="1">
        <v>14</v>
      </c>
      <c r="E86273" s="1">
        <v>0</v>
      </c>
      <c r="F86273" s="5">
        <v>76415.37950000001</v>
      </c>
      <c r="G86273" s="5">
        <v>188305.71160000001</v>
      </c>
      <c r="H86273" s="5">
        <v>314019.00439999998</v>
      </c>
      <c r="I86273" s="5">
        <v>103727.97809999999</v>
      </c>
      <c r="J86273" s="5">
        <v>581638.05198000011</v>
      </c>
    </row>
    <row r="86274" spans="1:10" x14ac:dyDescent="0.25">
      <c r="A86274" s="1">
        <v>2023</v>
      </c>
      <c r="B86274" s="1">
        <v>6</v>
      </c>
      <c r="C86274" s="1">
        <v>18</v>
      </c>
      <c r="D86274" s="1">
        <v>14</v>
      </c>
      <c r="E86274" s="1">
        <v>15</v>
      </c>
      <c r="F86274" s="5">
        <v>92860.154999999999</v>
      </c>
      <c r="G86274" s="5">
        <v>186204.6655</v>
      </c>
      <c r="H86274" s="5">
        <v>314409.57079999993</v>
      </c>
      <c r="I86274" s="5">
        <v>103502.52710000001</v>
      </c>
      <c r="J86274" s="5">
        <v>572651.03164699988</v>
      </c>
    </row>
    <row r="86275" spans="1:10" x14ac:dyDescent="0.25">
      <c r="A86275" s="1">
        <v>2023</v>
      </c>
      <c r="B86275" s="1">
        <v>6</v>
      </c>
      <c r="C86275" s="1">
        <v>18</v>
      </c>
      <c r="D86275" s="1">
        <v>14</v>
      </c>
      <c r="E86275" s="1">
        <v>30</v>
      </c>
      <c r="F86275" s="5">
        <v>81673.063999999998</v>
      </c>
      <c r="G86275" s="5">
        <v>187030.9737</v>
      </c>
      <c r="H86275" s="5">
        <v>315447.02720000013</v>
      </c>
      <c r="I86275" s="5">
        <v>103470.0086</v>
      </c>
      <c r="J86275" s="5">
        <v>561510.39681599988</v>
      </c>
    </row>
    <row r="86276" spans="1:10" x14ac:dyDescent="0.25">
      <c r="A86276" s="1">
        <v>2023</v>
      </c>
      <c r="B86276" s="1">
        <v>6</v>
      </c>
      <c r="C86276" s="1">
        <v>18</v>
      </c>
      <c r="D86276" s="1">
        <v>14</v>
      </c>
      <c r="E86276" s="1">
        <v>45</v>
      </c>
      <c r="F86276" s="5">
        <v>61944.707599999987</v>
      </c>
      <c r="G86276" s="5">
        <v>185209.52540000001</v>
      </c>
      <c r="H86276" s="5">
        <v>317470.25870000001</v>
      </c>
      <c r="I86276" s="5">
        <v>103239.74280000001</v>
      </c>
      <c r="J86276" s="5">
        <v>549179.18330300006</v>
      </c>
    </row>
    <row r="86277" spans="1:10" x14ac:dyDescent="0.25">
      <c r="A86277" s="1">
        <v>2023</v>
      </c>
      <c r="B86277" s="1">
        <v>6</v>
      </c>
      <c r="C86277" s="1">
        <v>18</v>
      </c>
      <c r="D86277" s="1">
        <v>15</v>
      </c>
      <c r="E86277" s="1">
        <v>0</v>
      </c>
      <c r="F86277" s="5">
        <v>67863.467900000003</v>
      </c>
      <c r="G86277" s="5">
        <v>186492.72070000001</v>
      </c>
      <c r="H86277" s="5">
        <v>318460.77549999999</v>
      </c>
      <c r="I86277" s="5">
        <v>102657.6066</v>
      </c>
      <c r="J86277" s="5">
        <v>542091.88333499979</v>
      </c>
    </row>
    <row r="86278" spans="1:10" x14ac:dyDescent="0.25">
      <c r="A86278" s="1">
        <v>2023</v>
      </c>
      <c r="B86278" s="1">
        <v>6</v>
      </c>
      <c r="C86278" s="1">
        <v>18</v>
      </c>
      <c r="D86278" s="1">
        <v>15</v>
      </c>
      <c r="E86278" s="1">
        <v>15</v>
      </c>
      <c r="F86278" s="5">
        <v>64514.742100000003</v>
      </c>
      <c r="G86278" s="5">
        <v>187002.23749999999</v>
      </c>
      <c r="H86278" s="5">
        <v>319749.77319999988</v>
      </c>
      <c r="I86278" s="5">
        <v>102447.1878</v>
      </c>
      <c r="J86278" s="5">
        <v>535227.23168399988</v>
      </c>
    </row>
    <row r="86279" spans="1:10" x14ac:dyDescent="0.25">
      <c r="A86279" s="1">
        <v>2023</v>
      </c>
      <c r="B86279" s="1">
        <v>6</v>
      </c>
      <c r="C86279" s="1">
        <v>18</v>
      </c>
      <c r="D86279" s="1">
        <v>15</v>
      </c>
      <c r="E86279" s="1">
        <v>30</v>
      </c>
      <c r="F86279" s="5">
        <v>69494.105400000015</v>
      </c>
      <c r="G86279" s="5">
        <v>187140.4632</v>
      </c>
      <c r="H86279" s="5">
        <v>320512.87579999998</v>
      </c>
      <c r="I86279" s="5">
        <v>101573.37450000001</v>
      </c>
      <c r="J86279" s="5">
        <v>528799.01608800003</v>
      </c>
    </row>
    <row r="86280" spans="1:10" x14ac:dyDescent="0.25">
      <c r="A86280" s="1">
        <v>2023</v>
      </c>
      <c r="B86280" s="1">
        <v>6</v>
      </c>
      <c r="C86280" s="1">
        <v>18</v>
      </c>
      <c r="D86280" s="1">
        <v>15</v>
      </c>
      <c r="E86280" s="1">
        <v>45</v>
      </c>
      <c r="F86280" s="5">
        <v>70472.031699999992</v>
      </c>
      <c r="G86280" s="5">
        <v>186647.11120000001</v>
      </c>
      <c r="H86280" s="5">
        <v>322784.11440000002</v>
      </c>
      <c r="I86280" s="5">
        <v>101228.37820000001</v>
      </c>
      <c r="J86280" s="5">
        <v>523166.07780100021</v>
      </c>
    </row>
    <row r="86281" spans="1:10" x14ac:dyDescent="0.25">
      <c r="A86281" s="1">
        <v>2023</v>
      </c>
      <c r="B86281" s="1">
        <v>6</v>
      </c>
      <c r="C86281" s="1">
        <v>18</v>
      </c>
      <c r="D86281" s="1">
        <v>16</v>
      </c>
      <c r="E86281" s="1">
        <v>0</v>
      </c>
      <c r="F86281" s="5">
        <v>61674.497600000002</v>
      </c>
      <c r="G86281" s="5">
        <v>188025.35079999999</v>
      </c>
      <c r="H86281" s="5">
        <v>325471.967</v>
      </c>
      <c r="I86281" s="5">
        <v>101218.37300000001</v>
      </c>
      <c r="J86281" s="5">
        <v>518115.73563200008</v>
      </c>
    </row>
    <row r="86282" spans="1:10" x14ac:dyDescent="0.25">
      <c r="A86282" s="1">
        <v>2023</v>
      </c>
      <c r="B86282" s="1">
        <v>6</v>
      </c>
      <c r="C86282" s="1">
        <v>18</v>
      </c>
      <c r="D86282" s="1">
        <v>16</v>
      </c>
      <c r="E86282" s="1">
        <v>15</v>
      </c>
      <c r="F86282" s="5">
        <v>67859.665500000003</v>
      </c>
      <c r="G86282" s="5">
        <v>188649.21599999999</v>
      </c>
      <c r="H86282" s="5">
        <v>327634.14360000013</v>
      </c>
      <c r="I86282" s="5">
        <v>101015.0297</v>
      </c>
      <c r="J86282" s="5">
        <v>516167.98336000001</v>
      </c>
    </row>
    <row r="86283" spans="1:10" x14ac:dyDescent="0.25">
      <c r="A86283" s="1">
        <v>2023</v>
      </c>
      <c r="B86283" s="1">
        <v>6</v>
      </c>
      <c r="C86283" s="1">
        <v>18</v>
      </c>
      <c r="D86283" s="1">
        <v>16</v>
      </c>
      <c r="E86283" s="1">
        <v>30</v>
      </c>
      <c r="F86283" s="5">
        <v>61877.535300000003</v>
      </c>
      <c r="G86283" s="5">
        <v>189290.33240000001</v>
      </c>
      <c r="H86283" s="5">
        <v>331369.30400000012</v>
      </c>
      <c r="I86283" s="5">
        <v>100710.37480000001</v>
      </c>
      <c r="J86283" s="5">
        <v>513573.18849099998</v>
      </c>
    </row>
    <row r="86284" spans="1:10" x14ac:dyDescent="0.25">
      <c r="A86284" s="1">
        <v>2023</v>
      </c>
      <c r="B86284" s="1">
        <v>6</v>
      </c>
      <c r="C86284" s="1">
        <v>18</v>
      </c>
      <c r="D86284" s="1">
        <v>16</v>
      </c>
      <c r="E86284" s="1">
        <v>45</v>
      </c>
      <c r="F86284" s="5">
        <v>64834.380500000007</v>
      </c>
      <c r="G86284" s="5">
        <v>190319.78969999999</v>
      </c>
      <c r="H86284" s="5">
        <v>333999.69470000011</v>
      </c>
      <c r="I86284" s="5">
        <v>100443.60830000001</v>
      </c>
      <c r="J86284" s="5">
        <v>514616.94261099998</v>
      </c>
    </row>
    <row r="86285" spans="1:10" x14ac:dyDescent="0.25">
      <c r="A86285" s="1">
        <v>2023</v>
      </c>
      <c r="B86285" s="1">
        <v>6</v>
      </c>
      <c r="C86285" s="1">
        <v>18</v>
      </c>
      <c r="D86285" s="1">
        <v>17</v>
      </c>
      <c r="E86285" s="1">
        <v>0</v>
      </c>
      <c r="F86285" s="5">
        <v>67257.9038</v>
      </c>
      <c r="G86285" s="5">
        <v>190518.6225</v>
      </c>
      <c r="H86285" s="5">
        <v>335152.83329999988</v>
      </c>
      <c r="I86285" s="5">
        <v>100217.73020000001</v>
      </c>
      <c r="J86285" s="5">
        <v>515341.20594600012</v>
      </c>
    </row>
    <row r="86286" spans="1:10" x14ac:dyDescent="0.25">
      <c r="A86286" s="1">
        <v>2023</v>
      </c>
      <c r="B86286" s="1">
        <v>6</v>
      </c>
      <c r="C86286" s="1">
        <v>18</v>
      </c>
      <c r="D86286" s="1">
        <v>17</v>
      </c>
      <c r="E86286" s="1">
        <v>15</v>
      </c>
      <c r="F86286" s="5">
        <v>64903.580699999999</v>
      </c>
      <c r="G86286" s="5">
        <v>193734.37359999999</v>
      </c>
      <c r="H86286" s="5">
        <v>336892.4632</v>
      </c>
      <c r="I86286" s="5">
        <v>99874.239699999991</v>
      </c>
      <c r="J86286" s="5">
        <v>515592.80101000011</v>
      </c>
    </row>
    <row r="86287" spans="1:10" x14ac:dyDescent="0.25">
      <c r="A86287" s="1">
        <v>2023</v>
      </c>
      <c r="B86287" s="1">
        <v>6</v>
      </c>
      <c r="C86287" s="1">
        <v>18</v>
      </c>
      <c r="D86287" s="1">
        <v>17</v>
      </c>
      <c r="E86287" s="1">
        <v>30</v>
      </c>
      <c r="F86287" s="5">
        <v>68404.140899999999</v>
      </c>
      <c r="G86287" s="5">
        <v>194273.2291</v>
      </c>
      <c r="H86287" s="5">
        <v>337283.86979999999</v>
      </c>
      <c r="I86287" s="5">
        <v>99312.650900000022</v>
      </c>
      <c r="J86287" s="5">
        <v>518745.16908800002</v>
      </c>
    </row>
    <row r="86288" spans="1:10" x14ac:dyDescent="0.25">
      <c r="A86288" s="1">
        <v>2023</v>
      </c>
      <c r="B86288" s="1">
        <v>6</v>
      </c>
      <c r="C86288" s="1">
        <v>18</v>
      </c>
      <c r="D86288" s="1">
        <v>17</v>
      </c>
      <c r="E86288" s="1">
        <v>45</v>
      </c>
      <c r="F86288" s="5">
        <v>67309.106899999999</v>
      </c>
      <c r="G86288" s="5">
        <v>193556.17439999999</v>
      </c>
      <c r="H86288" s="5">
        <v>338106.46409999992</v>
      </c>
      <c r="I86288" s="5">
        <v>99371.162600000011</v>
      </c>
      <c r="J86288" s="5">
        <v>524242.99268099992</v>
      </c>
    </row>
    <row r="86289" spans="1:10" x14ac:dyDescent="0.25">
      <c r="A86289" s="1">
        <v>2023</v>
      </c>
      <c r="B86289" s="1">
        <v>6</v>
      </c>
      <c r="C86289" s="1">
        <v>18</v>
      </c>
      <c r="D86289" s="1">
        <v>18</v>
      </c>
      <c r="E86289" s="1">
        <v>0</v>
      </c>
      <c r="F86289" s="5">
        <v>65276.196400000001</v>
      </c>
      <c r="G86289" s="5">
        <v>194134.23240000001</v>
      </c>
      <c r="H86289" s="5">
        <v>338832.32750000007</v>
      </c>
      <c r="I86289" s="5">
        <v>99694.897500000021</v>
      </c>
      <c r="J86289" s="5">
        <v>529645.641772</v>
      </c>
    </row>
    <row r="86290" spans="1:10" x14ac:dyDescent="0.25">
      <c r="A86290" s="1">
        <v>2023</v>
      </c>
      <c r="B86290" s="1">
        <v>6</v>
      </c>
      <c r="C86290" s="1">
        <v>18</v>
      </c>
      <c r="D86290" s="1">
        <v>18</v>
      </c>
      <c r="E86290" s="1">
        <v>15</v>
      </c>
      <c r="F86290" s="5">
        <v>69377.504400000005</v>
      </c>
      <c r="G86290" s="5">
        <v>195536.19080000001</v>
      </c>
      <c r="H86290" s="5">
        <v>339639.59080000001</v>
      </c>
      <c r="I86290" s="5">
        <v>100056.99</v>
      </c>
      <c r="J86290" s="5">
        <v>539826.34244500007</v>
      </c>
    </row>
    <row r="86291" spans="1:10" x14ac:dyDescent="0.25">
      <c r="A86291" s="1">
        <v>2023</v>
      </c>
      <c r="B86291" s="1">
        <v>6</v>
      </c>
      <c r="C86291" s="1">
        <v>18</v>
      </c>
      <c r="D86291" s="1">
        <v>18</v>
      </c>
      <c r="E86291" s="1">
        <v>30</v>
      </c>
      <c r="F86291" s="5">
        <v>67364.872599999988</v>
      </c>
      <c r="G86291" s="5">
        <v>195373.08100000001</v>
      </c>
      <c r="H86291" s="5">
        <v>339274.54340000002</v>
      </c>
      <c r="I86291" s="5">
        <v>99960.527299999987</v>
      </c>
      <c r="J86291" s="5">
        <v>550322.41438099998</v>
      </c>
    </row>
    <row r="86292" spans="1:10" x14ac:dyDescent="0.25">
      <c r="A86292" s="1">
        <v>2023</v>
      </c>
      <c r="B86292" s="1">
        <v>6</v>
      </c>
      <c r="C86292" s="1">
        <v>18</v>
      </c>
      <c r="D86292" s="1">
        <v>18</v>
      </c>
      <c r="E86292" s="1">
        <v>45</v>
      </c>
      <c r="F86292" s="5">
        <v>68034.059800000003</v>
      </c>
      <c r="G86292" s="5">
        <v>193874.89480000001</v>
      </c>
      <c r="H86292" s="5">
        <v>340646.17369999993</v>
      </c>
      <c r="I86292" s="5">
        <v>100181.23050000001</v>
      </c>
      <c r="J86292" s="5">
        <v>562222.75500899996</v>
      </c>
    </row>
    <row r="86293" spans="1:10" x14ac:dyDescent="0.25">
      <c r="A86293" s="1">
        <v>2023</v>
      </c>
      <c r="B86293" s="1">
        <v>6</v>
      </c>
      <c r="C86293" s="1">
        <v>18</v>
      </c>
      <c r="D86293" s="1">
        <v>19</v>
      </c>
      <c r="E86293" s="1">
        <v>0</v>
      </c>
      <c r="F86293" s="5">
        <v>72596.7016</v>
      </c>
      <c r="G86293" s="5">
        <v>193950.8345</v>
      </c>
      <c r="H86293" s="5">
        <v>341845.54369999998</v>
      </c>
      <c r="I86293" s="5">
        <v>100381.46</v>
      </c>
      <c r="J86293" s="5">
        <v>580343.77753800002</v>
      </c>
    </row>
    <row r="86294" spans="1:10" x14ac:dyDescent="0.25">
      <c r="A86294" s="1">
        <v>2023</v>
      </c>
      <c r="B86294" s="1">
        <v>6</v>
      </c>
      <c r="C86294" s="1">
        <v>18</v>
      </c>
      <c r="D86294" s="1">
        <v>19</v>
      </c>
      <c r="E86294" s="1">
        <v>15</v>
      </c>
      <c r="F86294" s="5">
        <v>65661.486400000009</v>
      </c>
      <c r="G86294" s="5">
        <v>194813.78450000001</v>
      </c>
      <c r="H86294" s="5">
        <v>343322.75819999998</v>
      </c>
      <c r="I86294" s="5">
        <v>101009.9801</v>
      </c>
      <c r="J86294" s="5">
        <v>599367.13920999994</v>
      </c>
    </row>
    <row r="86295" spans="1:10" x14ac:dyDescent="0.25">
      <c r="A86295" s="1">
        <v>2023</v>
      </c>
      <c r="B86295" s="1">
        <v>6</v>
      </c>
      <c r="C86295" s="1">
        <v>18</v>
      </c>
      <c r="D86295" s="1">
        <v>19</v>
      </c>
      <c r="E86295" s="1">
        <v>30</v>
      </c>
      <c r="F86295" s="5">
        <v>64338.320300000007</v>
      </c>
      <c r="G86295" s="5">
        <v>194178.7181</v>
      </c>
      <c r="H86295" s="5">
        <v>343669.16930000001</v>
      </c>
      <c r="I86295" s="5">
        <v>101478.62480000001</v>
      </c>
      <c r="J86295" s="5">
        <v>619923.50154899992</v>
      </c>
    </row>
    <row r="86296" spans="1:10" x14ac:dyDescent="0.25">
      <c r="A86296" s="1">
        <v>2023</v>
      </c>
      <c r="B86296" s="1">
        <v>6</v>
      </c>
      <c r="C86296" s="1">
        <v>18</v>
      </c>
      <c r="D86296" s="1">
        <v>19</v>
      </c>
      <c r="E86296" s="1">
        <v>45</v>
      </c>
      <c r="F86296" s="5">
        <v>65757.808600000004</v>
      </c>
      <c r="G86296" s="5">
        <v>194940.91140000001</v>
      </c>
      <c r="H86296" s="5">
        <v>344868.51490000001</v>
      </c>
      <c r="I86296" s="5">
        <v>101170.3691</v>
      </c>
      <c r="J86296" s="5">
        <v>634008.61043699994</v>
      </c>
    </row>
    <row r="86297" spans="1:10" x14ac:dyDescent="0.25">
      <c r="A86297" s="1">
        <v>2023</v>
      </c>
      <c r="B86297" s="1">
        <v>6</v>
      </c>
      <c r="C86297" s="1">
        <v>18</v>
      </c>
      <c r="D86297" s="1">
        <v>20</v>
      </c>
      <c r="E86297" s="1">
        <v>0</v>
      </c>
      <c r="F86297" s="5">
        <v>68267.261799999993</v>
      </c>
      <c r="G86297" s="5">
        <v>194546.4</v>
      </c>
      <c r="H86297" s="5">
        <v>344367.44209999993</v>
      </c>
      <c r="I86297" s="5">
        <v>100982.64019999999</v>
      </c>
      <c r="J86297" s="5">
        <v>651326.44919199985</v>
      </c>
    </row>
    <row r="86298" spans="1:10" x14ac:dyDescent="0.25">
      <c r="A86298" s="1">
        <v>2023</v>
      </c>
      <c r="B86298" s="1">
        <v>6</v>
      </c>
      <c r="C86298" s="1">
        <v>18</v>
      </c>
      <c r="D86298" s="1">
        <v>20</v>
      </c>
      <c r="E86298" s="1">
        <v>15</v>
      </c>
      <c r="F86298" s="5">
        <v>67547.378500000006</v>
      </c>
      <c r="G86298" s="5">
        <v>193258.44639999999</v>
      </c>
      <c r="H86298" s="5">
        <v>343661.75099999999</v>
      </c>
      <c r="I86298" s="5">
        <v>100756.98390000001</v>
      </c>
      <c r="J86298" s="5">
        <v>665456.2002160002</v>
      </c>
    </row>
    <row r="86299" spans="1:10" x14ac:dyDescent="0.25">
      <c r="A86299" s="1">
        <v>2023</v>
      </c>
      <c r="B86299" s="1">
        <v>6</v>
      </c>
      <c r="C86299" s="1">
        <v>18</v>
      </c>
      <c r="D86299" s="1">
        <v>20</v>
      </c>
      <c r="E86299" s="1">
        <v>30</v>
      </c>
      <c r="F86299" s="5">
        <v>61032.939599999998</v>
      </c>
      <c r="G86299" s="5">
        <v>190142.65820000001</v>
      </c>
      <c r="H86299" s="5">
        <v>342875.79320000001</v>
      </c>
      <c r="I86299" s="5">
        <v>100383.4417</v>
      </c>
      <c r="J86299" s="5">
        <v>665522.21079399996</v>
      </c>
    </row>
    <row r="86300" spans="1:10" x14ac:dyDescent="0.25">
      <c r="A86300" s="1">
        <v>2023</v>
      </c>
      <c r="B86300" s="1">
        <v>6</v>
      </c>
      <c r="C86300" s="1">
        <v>18</v>
      </c>
      <c r="D86300" s="1">
        <v>20</v>
      </c>
      <c r="E86300" s="1">
        <v>45</v>
      </c>
      <c r="F86300" s="5">
        <v>63068.131200000003</v>
      </c>
      <c r="G86300" s="5">
        <v>188897.92809999999</v>
      </c>
      <c r="H86300" s="5">
        <v>343216.59580000001</v>
      </c>
      <c r="I86300" s="5">
        <v>99622.338900000002</v>
      </c>
      <c r="J86300" s="5">
        <v>665182.90602199989</v>
      </c>
    </row>
    <row r="86301" spans="1:10" x14ac:dyDescent="0.25">
      <c r="A86301" s="1">
        <v>2023</v>
      </c>
      <c r="B86301" s="1">
        <v>6</v>
      </c>
      <c r="C86301" s="1">
        <v>18</v>
      </c>
      <c r="D86301" s="1">
        <v>21</v>
      </c>
      <c r="E86301" s="1">
        <v>0</v>
      </c>
      <c r="F86301" s="5">
        <v>64237.181600000004</v>
      </c>
      <c r="G86301" s="5">
        <v>190162.73929999999</v>
      </c>
      <c r="H86301" s="5">
        <v>345891.18090000009</v>
      </c>
      <c r="I86301" s="5">
        <v>99219.94749999998</v>
      </c>
      <c r="J86301" s="5">
        <v>665417.90386299987</v>
      </c>
    </row>
    <row r="86302" spans="1:10" x14ac:dyDescent="0.25">
      <c r="A86302" s="1">
        <v>2023</v>
      </c>
      <c r="B86302" s="1">
        <v>6</v>
      </c>
      <c r="C86302" s="1">
        <v>18</v>
      </c>
      <c r="D86302" s="1">
        <v>21</v>
      </c>
      <c r="E86302" s="1">
        <v>15</v>
      </c>
      <c r="F86302" s="5">
        <v>63197.152800000003</v>
      </c>
      <c r="G86302" s="5">
        <v>192134.15770000001</v>
      </c>
      <c r="H86302" s="5">
        <v>347427.46470000001</v>
      </c>
      <c r="I86302" s="5">
        <v>98867.01029999998</v>
      </c>
      <c r="J86302" s="5">
        <v>672475.31501699996</v>
      </c>
    </row>
    <row r="86303" spans="1:10" x14ac:dyDescent="0.25">
      <c r="A86303" s="1">
        <v>2023</v>
      </c>
      <c r="B86303" s="1">
        <v>6</v>
      </c>
      <c r="C86303" s="1">
        <v>18</v>
      </c>
      <c r="D86303" s="1">
        <v>21</v>
      </c>
      <c r="E86303" s="1">
        <v>30</v>
      </c>
      <c r="F86303" s="5">
        <v>67332.680699999997</v>
      </c>
      <c r="G86303" s="5">
        <v>195173.48120000001</v>
      </c>
      <c r="H86303" s="5">
        <v>347823.29560000001</v>
      </c>
      <c r="I86303" s="5">
        <v>97870.816999999981</v>
      </c>
      <c r="J86303" s="5">
        <v>700273.89672700001</v>
      </c>
    </row>
    <row r="86304" spans="1:10" x14ac:dyDescent="0.25">
      <c r="A86304" s="1">
        <v>2023</v>
      </c>
      <c r="B86304" s="1">
        <v>6</v>
      </c>
      <c r="C86304" s="1">
        <v>18</v>
      </c>
      <c r="D86304" s="1">
        <v>21</v>
      </c>
      <c r="E86304" s="1">
        <v>45</v>
      </c>
      <c r="F86304" s="5">
        <v>61079.3266</v>
      </c>
      <c r="G86304" s="5">
        <v>196441.9376</v>
      </c>
      <c r="H86304" s="5">
        <v>346809.22930000001</v>
      </c>
      <c r="I86304" s="5">
        <v>96220.083599999954</v>
      </c>
      <c r="J86304" s="5">
        <v>708542.12200500013</v>
      </c>
    </row>
    <row r="86305" spans="1:10" x14ac:dyDescent="0.25">
      <c r="A86305" s="1">
        <v>2023</v>
      </c>
      <c r="B86305" s="1">
        <v>6</v>
      </c>
      <c r="C86305" s="1">
        <v>18</v>
      </c>
      <c r="D86305" s="1">
        <v>22</v>
      </c>
      <c r="E86305" s="1">
        <v>0</v>
      </c>
      <c r="F86305" s="5">
        <v>64030.088499999991</v>
      </c>
      <c r="G86305" s="5">
        <v>195999.05850000001</v>
      </c>
      <c r="H86305" s="5">
        <v>344229.69709999999</v>
      </c>
      <c r="I86305" s="5">
        <v>95114.859600000011</v>
      </c>
      <c r="J86305" s="5">
        <v>699937.17761799984</v>
      </c>
    </row>
    <row r="86306" spans="1:10" x14ac:dyDescent="0.25">
      <c r="A86306" s="1">
        <v>2023</v>
      </c>
      <c r="B86306" s="1">
        <v>6</v>
      </c>
      <c r="C86306" s="1">
        <v>18</v>
      </c>
      <c r="D86306" s="1">
        <v>22</v>
      </c>
      <c r="E86306" s="1">
        <v>15</v>
      </c>
      <c r="F86306" s="5">
        <v>63575.091499999988</v>
      </c>
      <c r="G86306" s="5">
        <v>193351.8511</v>
      </c>
      <c r="H86306" s="5">
        <v>342996.08870000008</v>
      </c>
      <c r="I86306" s="5">
        <v>93570.927600000039</v>
      </c>
      <c r="J86306" s="5">
        <v>675647.11740299989</v>
      </c>
    </row>
    <row r="86307" spans="1:10" x14ac:dyDescent="0.25">
      <c r="A86307" s="1">
        <v>2023</v>
      </c>
      <c r="B86307" s="1">
        <v>6</v>
      </c>
      <c r="C86307" s="1">
        <v>18</v>
      </c>
      <c r="D86307" s="1">
        <v>22</v>
      </c>
      <c r="E86307" s="1">
        <v>30</v>
      </c>
      <c r="F86307" s="5">
        <v>54657.661399999997</v>
      </c>
      <c r="G86307" s="5">
        <v>192951.57130000001</v>
      </c>
      <c r="H86307" s="5">
        <v>341936.44910000009</v>
      </c>
      <c r="I86307" s="5">
        <v>91452.862000000023</v>
      </c>
      <c r="J86307" s="5">
        <v>656671.78113999998</v>
      </c>
    </row>
    <row r="86308" spans="1:10" x14ac:dyDescent="0.25">
      <c r="A86308" s="1">
        <v>2023</v>
      </c>
      <c r="B86308" s="1">
        <v>6</v>
      </c>
      <c r="C86308" s="1">
        <v>18</v>
      </c>
      <c r="D86308" s="1">
        <v>22</v>
      </c>
      <c r="E86308" s="1">
        <v>45</v>
      </c>
      <c r="F86308" s="5">
        <v>66812.539299999989</v>
      </c>
      <c r="G86308" s="5">
        <v>193664.07449999999</v>
      </c>
      <c r="H86308" s="5">
        <v>339214.88300000009</v>
      </c>
      <c r="I86308" s="5">
        <v>89656.973599999968</v>
      </c>
      <c r="J86308" s="5">
        <v>642161.89284499991</v>
      </c>
    </row>
    <row r="86309" spans="1:10" x14ac:dyDescent="0.25">
      <c r="A86309" s="1">
        <v>2023</v>
      </c>
      <c r="B86309" s="1">
        <v>6</v>
      </c>
      <c r="C86309" s="1">
        <v>18</v>
      </c>
      <c r="D86309" s="1">
        <v>23</v>
      </c>
      <c r="E86309" s="1">
        <v>0</v>
      </c>
      <c r="F86309" s="5">
        <v>69763.047799999986</v>
      </c>
      <c r="G86309" s="5">
        <v>193790.4338</v>
      </c>
      <c r="H86309" s="5">
        <v>338896.53820000001</v>
      </c>
      <c r="I86309" s="5">
        <v>87744.708799999993</v>
      </c>
      <c r="J86309" s="5">
        <v>620735.85887499992</v>
      </c>
    </row>
    <row r="86310" spans="1:10" x14ac:dyDescent="0.25">
      <c r="A86310" s="1">
        <v>2023</v>
      </c>
      <c r="B86310" s="1">
        <v>6</v>
      </c>
      <c r="C86310" s="1">
        <v>18</v>
      </c>
      <c r="D86310" s="1">
        <v>23</v>
      </c>
      <c r="E86310" s="1">
        <v>15</v>
      </c>
      <c r="F86310" s="5">
        <v>65160.355999999992</v>
      </c>
      <c r="G86310" s="5">
        <v>193376.58180000001</v>
      </c>
      <c r="H86310" s="5">
        <v>334739.62479999987</v>
      </c>
      <c r="I86310" s="5">
        <v>84225.007299999968</v>
      </c>
      <c r="J86310" s="5">
        <v>598769.095416</v>
      </c>
    </row>
    <row r="86311" spans="1:10" x14ac:dyDescent="0.25">
      <c r="A86311" s="1">
        <v>2023</v>
      </c>
      <c r="B86311" s="1">
        <v>6</v>
      </c>
      <c r="C86311" s="1">
        <v>18</v>
      </c>
      <c r="D86311" s="1">
        <v>23</v>
      </c>
      <c r="E86311" s="1">
        <v>30</v>
      </c>
      <c r="F86311" s="5">
        <v>67601.369500000001</v>
      </c>
      <c r="G86311" s="5">
        <v>192075.58590000001</v>
      </c>
      <c r="H86311" s="5">
        <v>331321.43290000007</v>
      </c>
      <c r="I86311" s="5">
        <v>81080.650299999994</v>
      </c>
      <c r="J86311" s="5">
        <v>574325.67698099988</v>
      </c>
    </row>
    <row r="86312" spans="1:10" x14ac:dyDescent="0.25">
      <c r="A86312" s="1">
        <v>2023</v>
      </c>
      <c r="B86312" s="1">
        <v>6</v>
      </c>
      <c r="C86312" s="1">
        <v>18</v>
      </c>
      <c r="D86312" s="1">
        <v>23</v>
      </c>
      <c r="E86312" s="1">
        <v>45</v>
      </c>
      <c r="F86312" s="5">
        <v>57957.211899999988</v>
      </c>
      <c r="G86312" s="5">
        <v>194851.39809999999</v>
      </c>
      <c r="H86312" s="5">
        <v>330644.565</v>
      </c>
      <c r="I86312" s="5">
        <v>78894.93240000002</v>
      </c>
      <c r="J86312" s="5">
        <v>553414.23688899993</v>
      </c>
    </row>
    <row r="86313" spans="1:10" x14ac:dyDescent="0.25">
      <c r="A86313" s="1">
        <v>2023</v>
      </c>
      <c r="B86313" s="1">
        <v>6</v>
      </c>
      <c r="C86313" s="1">
        <v>18</v>
      </c>
      <c r="D86313" s="1">
        <v>24</v>
      </c>
      <c r="E86313" s="1">
        <v>0</v>
      </c>
      <c r="F86313" s="5">
        <v>88667.340400000001</v>
      </c>
      <c r="G86313" s="5">
        <v>195020.7666</v>
      </c>
      <c r="H86313" s="5">
        <v>329640.53730000003</v>
      </c>
      <c r="I86313" s="5">
        <v>76949.57710000001</v>
      </c>
      <c r="J86313" s="5">
        <v>542425.37961699988</v>
      </c>
    </row>
    <row r="86314" spans="1:10" x14ac:dyDescent="0.25">
      <c r="A86314" s="1">
        <v>2023</v>
      </c>
      <c r="B86314" s="1">
        <v>6</v>
      </c>
      <c r="C86314" s="1">
        <v>19</v>
      </c>
      <c r="D86314" s="1">
        <v>0</v>
      </c>
      <c r="E86314" s="1">
        <v>15</v>
      </c>
      <c r="F86314" s="5">
        <v>92125.062699999995</v>
      </c>
      <c r="G86314" s="5">
        <v>196791.17139999999</v>
      </c>
      <c r="H86314" s="5">
        <v>332741.76419999998</v>
      </c>
      <c r="I86314" s="5">
        <v>75698.195299999992</v>
      </c>
      <c r="J86314" s="5">
        <v>530352.60152899998</v>
      </c>
    </row>
    <row r="86315" spans="1:10" x14ac:dyDescent="0.25">
      <c r="A86315" s="1">
        <v>2023</v>
      </c>
      <c r="B86315" s="1">
        <v>6</v>
      </c>
      <c r="C86315" s="1">
        <v>19</v>
      </c>
      <c r="D86315" s="1">
        <v>0</v>
      </c>
      <c r="E86315" s="1">
        <v>30</v>
      </c>
      <c r="F86315" s="5">
        <v>85178.186600000001</v>
      </c>
      <c r="G86315" s="5">
        <v>197803.10709999999</v>
      </c>
      <c r="H86315" s="5">
        <v>335975.59369999991</v>
      </c>
      <c r="I86315" s="5">
        <v>74234.74040000001</v>
      </c>
      <c r="J86315" s="5">
        <v>506950.06714</v>
      </c>
    </row>
    <row r="86316" spans="1:10" x14ac:dyDescent="0.25">
      <c r="A86316" s="1">
        <v>2023</v>
      </c>
      <c r="B86316" s="1">
        <v>6</v>
      </c>
      <c r="C86316" s="1">
        <v>19</v>
      </c>
      <c r="D86316" s="1">
        <v>0</v>
      </c>
      <c r="E86316" s="1">
        <v>45</v>
      </c>
      <c r="F86316" s="5">
        <v>83951.089600000021</v>
      </c>
      <c r="G86316" s="5">
        <v>198392.0919</v>
      </c>
      <c r="H86316" s="5">
        <v>335879.0036</v>
      </c>
      <c r="I86316" s="5">
        <v>72556.85490000002</v>
      </c>
      <c r="J86316" s="5">
        <v>488224.23012000002</v>
      </c>
    </row>
    <row r="86317" spans="1:10" x14ac:dyDescent="0.25">
      <c r="A86317" s="1">
        <v>2023</v>
      </c>
      <c r="B86317" s="1">
        <v>6</v>
      </c>
      <c r="C86317" s="1">
        <v>19</v>
      </c>
      <c r="D86317" s="1">
        <v>1</v>
      </c>
      <c r="E86317" s="1">
        <v>0</v>
      </c>
      <c r="F86317" s="5">
        <v>97226.349700000006</v>
      </c>
      <c r="G86317" s="5">
        <v>198973.60140000001</v>
      </c>
      <c r="H86317" s="5">
        <v>336068.79570000002</v>
      </c>
      <c r="I86317" s="5">
        <v>71438.071000000025</v>
      </c>
      <c r="J86317" s="5">
        <v>471113.16891399998</v>
      </c>
    </row>
    <row r="86318" spans="1:10" x14ac:dyDescent="0.25">
      <c r="A86318" s="1">
        <v>2023</v>
      </c>
      <c r="B86318" s="1">
        <v>6</v>
      </c>
      <c r="C86318" s="1">
        <v>19</v>
      </c>
      <c r="D86318" s="1">
        <v>1</v>
      </c>
      <c r="E86318" s="1">
        <v>15</v>
      </c>
      <c r="F86318" s="5">
        <v>85589.585200000001</v>
      </c>
      <c r="G86318" s="5">
        <v>198124.46489999999</v>
      </c>
      <c r="H86318" s="5">
        <v>336705.18550000002</v>
      </c>
      <c r="I86318" s="5">
        <v>70999.426399999982</v>
      </c>
      <c r="J86318" s="5">
        <v>456871.29463999992</v>
      </c>
    </row>
    <row r="86319" spans="1:10" x14ac:dyDescent="0.25">
      <c r="A86319" s="1">
        <v>2023</v>
      </c>
      <c r="B86319" s="1">
        <v>6</v>
      </c>
      <c r="C86319" s="1">
        <v>19</v>
      </c>
      <c r="D86319" s="1">
        <v>1</v>
      </c>
      <c r="E86319" s="1">
        <v>30</v>
      </c>
      <c r="F86319" s="5">
        <v>96885.925900000002</v>
      </c>
      <c r="G86319" s="5">
        <v>197518.0815</v>
      </c>
      <c r="H86319" s="5">
        <v>335768.66110000003</v>
      </c>
      <c r="I86319" s="5">
        <v>70114.601200000019</v>
      </c>
      <c r="J86319" s="5">
        <v>444521.13114299992</v>
      </c>
    </row>
    <row r="86320" spans="1:10" x14ac:dyDescent="0.25">
      <c r="A86320" s="1">
        <v>2023</v>
      </c>
      <c r="B86320" s="1">
        <v>6</v>
      </c>
      <c r="C86320" s="1">
        <v>19</v>
      </c>
      <c r="D86320" s="1">
        <v>1</v>
      </c>
      <c r="E86320" s="1">
        <v>45</v>
      </c>
      <c r="F86320" s="5">
        <v>86592.352400000003</v>
      </c>
      <c r="G86320" s="5">
        <v>198346.2303</v>
      </c>
      <c r="H86320" s="5">
        <v>335104.24190000002</v>
      </c>
      <c r="I86320" s="5">
        <v>69342.003599999996</v>
      </c>
      <c r="J86320" s="5">
        <v>428676.75890000007</v>
      </c>
    </row>
    <row r="86321" spans="1:10" x14ac:dyDescent="0.25">
      <c r="A86321" s="1">
        <v>2023</v>
      </c>
      <c r="B86321" s="1">
        <v>6</v>
      </c>
      <c r="C86321" s="1">
        <v>19</v>
      </c>
      <c r="D86321" s="1">
        <v>2</v>
      </c>
      <c r="E86321" s="1">
        <v>0</v>
      </c>
      <c r="F86321" s="5">
        <v>89736.012600000002</v>
      </c>
      <c r="G86321" s="5">
        <v>198479.22270000001</v>
      </c>
      <c r="H86321" s="5">
        <v>333505.12579999998</v>
      </c>
      <c r="I86321" s="5">
        <v>68777.171600000001</v>
      </c>
      <c r="J86321" s="5">
        <v>419179.27496900002</v>
      </c>
    </row>
    <row r="86322" spans="1:10" x14ac:dyDescent="0.25">
      <c r="A86322" s="1">
        <v>2023</v>
      </c>
      <c r="B86322" s="1">
        <v>6</v>
      </c>
      <c r="C86322" s="1">
        <v>19</v>
      </c>
      <c r="D86322" s="1">
        <v>2</v>
      </c>
      <c r="E86322" s="1">
        <v>15</v>
      </c>
      <c r="F86322" s="5">
        <v>99647.301200000002</v>
      </c>
      <c r="G86322" s="5">
        <v>195945.23449999999</v>
      </c>
      <c r="H86322" s="5">
        <v>333511.27200000011</v>
      </c>
      <c r="I86322" s="5">
        <v>68621.125700000004</v>
      </c>
      <c r="J86322" s="5">
        <v>414537.92070299998</v>
      </c>
    </row>
    <row r="86323" spans="1:10" x14ac:dyDescent="0.25">
      <c r="A86323" s="1">
        <v>2023</v>
      </c>
      <c r="B86323" s="1">
        <v>6</v>
      </c>
      <c r="C86323" s="1">
        <v>19</v>
      </c>
      <c r="D86323" s="1">
        <v>2</v>
      </c>
      <c r="E86323" s="1">
        <v>30</v>
      </c>
      <c r="F86323" s="5">
        <v>81432.420800000007</v>
      </c>
      <c r="G86323" s="5">
        <v>197283.52929999999</v>
      </c>
      <c r="H86323" s="5">
        <v>334127.84539999999</v>
      </c>
      <c r="I86323" s="5">
        <v>68000.172000000006</v>
      </c>
      <c r="J86323" s="5">
        <v>404849.12026200001</v>
      </c>
    </row>
    <row r="86324" spans="1:10" x14ac:dyDescent="0.25">
      <c r="A86324" s="1">
        <v>2023</v>
      </c>
      <c r="B86324" s="1">
        <v>6</v>
      </c>
      <c r="C86324" s="1">
        <v>19</v>
      </c>
      <c r="D86324" s="1">
        <v>2</v>
      </c>
      <c r="E86324" s="1">
        <v>45</v>
      </c>
      <c r="F86324" s="5">
        <v>91072.628300000011</v>
      </c>
      <c r="G86324" s="5">
        <v>197300.1054</v>
      </c>
      <c r="H86324" s="5">
        <v>332952.91340000002</v>
      </c>
      <c r="I86324" s="5">
        <v>67721.388900000005</v>
      </c>
      <c r="J86324" s="5">
        <v>400113.18629500002</v>
      </c>
    </row>
    <row r="86325" spans="1:10" x14ac:dyDescent="0.25">
      <c r="A86325" s="1">
        <v>2023</v>
      </c>
      <c r="B86325" s="1">
        <v>6</v>
      </c>
      <c r="C86325" s="1">
        <v>19</v>
      </c>
      <c r="D86325" s="1">
        <v>3</v>
      </c>
      <c r="E86325" s="1">
        <v>0</v>
      </c>
      <c r="F86325" s="5">
        <v>93498.002600000007</v>
      </c>
      <c r="G86325" s="5">
        <v>196520.32689999999</v>
      </c>
      <c r="H86325" s="5">
        <v>331690.61869999999</v>
      </c>
      <c r="I86325" s="5">
        <v>67340.898600000015</v>
      </c>
      <c r="J86325" s="5">
        <v>394213.63660099998</v>
      </c>
    </row>
    <row r="86326" spans="1:10" x14ac:dyDescent="0.25">
      <c r="A86326" s="1">
        <v>2023</v>
      </c>
      <c r="B86326" s="1">
        <v>6</v>
      </c>
      <c r="C86326" s="1">
        <v>19</v>
      </c>
      <c r="D86326" s="1">
        <v>3</v>
      </c>
      <c r="E86326" s="1">
        <v>15</v>
      </c>
      <c r="F86326" s="5">
        <v>88210.3514</v>
      </c>
      <c r="G86326" s="5">
        <v>197210.20819999999</v>
      </c>
      <c r="H86326" s="5">
        <v>332129.46779999993</v>
      </c>
      <c r="I86326" s="5">
        <v>67512.696100000001</v>
      </c>
      <c r="J86326" s="5">
        <v>391030.02000600012</v>
      </c>
    </row>
    <row r="86327" spans="1:10" x14ac:dyDescent="0.25">
      <c r="A86327" s="1">
        <v>2023</v>
      </c>
      <c r="B86327" s="1">
        <v>6</v>
      </c>
      <c r="C86327" s="1">
        <v>19</v>
      </c>
      <c r="D86327" s="1">
        <v>3</v>
      </c>
      <c r="E86327" s="1">
        <v>30</v>
      </c>
      <c r="F86327" s="5">
        <v>84725.521100000013</v>
      </c>
      <c r="G86327" s="5">
        <v>199936.0901</v>
      </c>
      <c r="H86327" s="5">
        <v>331460.49800000008</v>
      </c>
      <c r="I86327" s="5">
        <v>67362.436200000026</v>
      </c>
      <c r="J86327" s="5">
        <v>387028.90078099997</v>
      </c>
    </row>
    <row r="86328" spans="1:10" x14ac:dyDescent="0.25">
      <c r="A86328" s="1">
        <v>2023</v>
      </c>
      <c r="B86328" s="1">
        <v>6</v>
      </c>
      <c r="C86328" s="1">
        <v>19</v>
      </c>
      <c r="D86328" s="1">
        <v>3</v>
      </c>
      <c r="E86328" s="1">
        <v>45</v>
      </c>
      <c r="F86328" s="5">
        <v>94669.660099999994</v>
      </c>
      <c r="G86328" s="5">
        <v>199765.878</v>
      </c>
      <c r="H86328" s="5">
        <v>330802.58439999999</v>
      </c>
      <c r="I86328" s="5">
        <v>67325.259299999991</v>
      </c>
      <c r="J86328" s="5">
        <v>386783.589729</v>
      </c>
    </row>
    <row r="86329" spans="1:10" x14ac:dyDescent="0.25">
      <c r="A86329" s="1">
        <v>2023</v>
      </c>
      <c r="B86329" s="1">
        <v>6</v>
      </c>
      <c r="C86329" s="1">
        <v>19</v>
      </c>
      <c r="D86329" s="1">
        <v>4</v>
      </c>
      <c r="E86329" s="1">
        <v>0</v>
      </c>
      <c r="F86329" s="5">
        <v>92688.784500000009</v>
      </c>
      <c r="G86329" s="5">
        <v>196437.141</v>
      </c>
      <c r="H86329" s="5">
        <v>331013.67290000001</v>
      </c>
      <c r="I86329" s="5">
        <v>67642.740099999995</v>
      </c>
      <c r="J86329" s="5">
        <v>382944.32633499999</v>
      </c>
    </row>
    <row r="86330" spans="1:10" x14ac:dyDescent="0.25">
      <c r="A86330" s="1">
        <v>2023</v>
      </c>
      <c r="B86330" s="1">
        <v>6</v>
      </c>
      <c r="C86330" s="1">
        <v>19</v>
      </c>
      <c r="D86330" s="1">
        <v>4</v>
      </c>
      <c r="E86330" s="1">
        <v>15</v>
      </c>
      <c r="F86330" s="5">
        <v>87679.990900000004</v>
      </c>
      <c r="G86330" s="5">
        <v>195430.04010000001</v>
      </c>
      <c r="H86330" s="5">
        <v>334108.04989999998</v>
      </c>
      <c r="I86330" s="5">
        <v>68205.542300000001</v>
      </c>
      <c r="J86330" s="5">
        <v>382202.95653099997</v>
      </c>
    </row>
    <row r="86331" spans="1:10" x14ac:dyDescent="0.25">
      <c r="A86331" s="1">
        <v>2023</v>
      </c>
      <c r="B86331" s="1">
        <v>6</v>
      </c>
      <c r="C86331" s="1">
        <v>19</v>
      </c>
      <c r="D86331" s="1">
        <v>4</v>
      </c>
      <c r="E86331" s="1">
        <v>30</v>
      </c>
      <c r="F86331" s="5">
        <v>90604.826400000005</v>
      </c>
      <c r="G86331" s="5">
        <v>196875.43860000011</v>
      </c>
      <c r="H86331" s="5">
        <v>335171.66200000001</v>
      </c>
      <c r="I86331" s="5">
        <v>68170.902100000007</v>
      </c>
      <c r="J86331" s="5">
        <v>381692.58032900008</v>
      </c>
    </row>
    <row r="86332" spans="1:10" x14ac:dyDescent="0.25">
      <c r="A86332" s="1">
        <v>2023</v>
      </c>
      <c r="B86332" s="1">
        <v>6</v>
      </c>
      <c r="C86332" s="1">
        <v>19</v>
      </c>
      <c r="D86332" s="1">
        <v>4</v>
      </c>
      <c r="E86332" s="1">
        <v>45</v>
      </c>
      <c r="F86332" s="5">
        <v>85525.368000000017</v>
      </c>
      <c r="G86332" s="5">
        <v>196943.93960000001</v>
      </c>
      <c r="H86332" s="5">
        <v>335361.94819999998</v>
      </c>
      <c r="I86332" s="5">
        <v>68214.560900000011</v>
      </c>
      <c r="J86332" s="5">
        <v>380200.25014299998</v>
      </c>
    </row>
    <row r="86333" spans="1:10" x14ac:dyDescent="0.25">
      <c r="A86333" s="1">
        <v>2023</v>
      </c>
      <c r="B86333" s="1">
        <v>6</v>
      </c>
      <c r="C86333" s="1">
        <v>19</v>
      </c>
      <c r="D86333" s="1">
        <v>5</v>
      </c>
      <c r="E86333" s="1">
        <v>0</v>
      </c>
      <c r="F86333" s="5">
        <v>95479.891000000003</v>
      </c>
      <c r="G86333" s="5">
        <v>194871.13250000001</v>
      </c>
      <c r="H86333" s="5">
        <v>337183.24339999998</v>
      </c>
      <c r="I86333" s="5">
        <v>68398.896099999998</v>
      </c>
      <c r="J86333" s="5">
        <v>382191.34136899997</v>
      </c>
    </row>
    <row r="86334" spans="1:10" x14ac:dyDescent="0.25">
      <c r="A86334" s="1">
        <v>2023</v>
      </c>
      <c r="B86334" s="1">
        <v>6</v>
      </c>
      <c r="C86334" s="1">
        <v>19</v>
      </c>
      <c r="D86334" s="1">
        <v>5</v>
      </c>
      <c r="E86334" s="1">
        <v>15</v>
      </c>
      <c r="F86334" s="5">
        <v>81128.995800000004</v>
      </c>
      <c r="G86334" s="5">
        <v>196797.603</v>
      </c>
      <c r="H86334" s="5">
        <v>346726.04590000008</v>
      </c>
      <c r="I86334" s="5">
        <v>69495.959100000022</v>
      </c>
      <c r="J86334" s="5">
        <v>381302.77746900002</v>
      </c>
    </row>
    <row r="86335" spans="1:10" x14ac:dyDescent="0.25">
      <c r="A86335" s="1">
        <v>2023</v>
      </c>
      <c r="B86335" s="1">
        <v>6</v>
      </c>
      <c r="C86335" s="1">
        <v>19</v>
      </c>
      <c r="D86335" s="1">
        <v>5</v>
      </c>
      <c r="E86335" s="1">
        <v>30</v>
      </c>
      <c r="F86335" s="5">
        <v>93453.679699999993</v>
      </c>
      <c r="G86335" s="5">
        <v>198669.4327</v>
      </c>
      <c r="H86335" s="5">
        <v>351553.55609999999</v>
      </c>
      <c r="I86335" s="5">
        <v>69907.046600000001</v>
      </c>
      <c r="J86335" s="5">
        <v>382457.95301200013</v>
      </c>
    </row>
    <row r="86336" spans="1:10" x14ac:dyDescent="0.25">
      <c r="A86336" s="1">
        <v>2023</v>
      </c>
      <c r="B86336" s="1">
        <v>6</v>
      </c>
      <c r="C86336" s="1">
        <v>19</v>
      </c>
      <c r="D86336" s="1">
        <v>5</v>
      </c>
      <c r="E86336" s="1">
        <v>45</v>
      </c>
      <c r="F86336" s="5">
        <v>91767.111799999999</v>
      </c>
      <c r="G86336" s="5">
        <v>200916.9626</v>
      </c>
      <c r="H86336" s="5">
        <v>358601.39319999987</v>
      </c>
      <c r="I86336" s="5">
        <v>70501.437000000005</v>
      </c>
      <c r="J86336" s="5">
        <v>367397.75332999998</v>
      </c>
    </row>
    <row r="86337" spans="1:10" x14ac:dyDescent="0.25">
      <c r="A86337" s="1">
        <v>2023</v>
      </c>
      <c r="B86337" s="1">
        <v>6</v>
      </c>
      <c r="C86337" s="1">
        <v>19</v>
      </c>
      <c r="D86337" s="1">
        <v>6</v>
      </c>
      <c r="E86337" s="1">
        <v>0</v>
      </c>
      <c r="F86337" s="5">
        <v>71262.106700000004</v>
      </c>
      <c r="G86337" s="5">
        <v>201687.79199999999</v>
      </c>
      <c r="H86337" s="5">
        <v>368626.71490000002</v>
      </c>
      <c r="I86337" s="5">
        <v>71784.857499999998</v>
      </c>
      <c r="J86337" s="5">
        <v>353061.65768100001</v>
      </c>
    </row>
    <row r="86338" spans="1:10" x14ac:dyDescent="0.25">
      <c r="A86338" s="1">
        <v>2023</v>
      </c>
      <c r="B86338" s="1">
        <v>6</v>
      </c>
      <c r="C86338" s="1">
        <v>19</v>
      </c>
      <c r="D86338" s="1">
        <v>6</v>
      </c>
      <c r="E86338" s="1">
        <v>15</v>
      </c>
      <c r="F86338" s="5">
        <v>74673.971600000004</v>
      </c>
      <c r="G86338" s="5">
        <v>198029.17920000001</v>
      </c>
      <c r="H86338" s="5">
        <v>396598.59529999999</v>
      </c>
      <c r="I86338" s="5">
        <v>75458.165800000017</v>
      </c>
      <c r="J86338" s="5">
        <v>350744.28210399998</v>
      </c>
    </row>
    <row r="86339" spans="1:10" x14ac:dyDescent="0.25">
      <c r="A86339" s="1">
        <v>2023</v>
      </c>
      <c r="B86339" s="1">
        <v>6</v>
      </c>
      <c r="C86339" s="1">
        <v>19</v>
      </c>
      <c r="D86339" s="1">
        <v>6</v>
      </c>
      <c r="E86339" s="1">
        <v>30</v>
      </c>
      <c r="F86339" s="5">
        <v>76897.752299999993</v>
      </c>
      <c r="G86339" s="5">
        <v>201450.79670000001</v>
      </c>
      <c r="H86339" s="5">
        <v>411013.97489999997</v>
      </c>
      <c r="I86339" s="5">
        <v>77277.022400000031</v>
      </c>
      <c r="J86339" s="5">
        <v>363557.701183</v>
      </c>
    </row>
    <row r="86340" spans="1:10" x14ac:dyDescent="0.25">
      <c r="A86340" s="1">
        <v>2023</v>
      </c>
      <c r="B86340" s="1">
        <v>6</v>
      </c>
      <c r="C86340" s="1">
        <v>19</v>
      </c>
      <c r="D86340" s="1">
        <v>6</v>
      </c>
      <c r="E86340" s="1">
        <v>45</v>
      </c>
      <c r="F86340" s="5">
        <v>75685.864299999987</v>
      </c>
      <c r="G86340" s="5">
        <v>202986.69149999999</v>
      </c>
      <c r="H86340" s="5">
        <v>420339.179</v>
      </c>
      <c r="I86340" s="5">
        <v>79646.907499999987</v>
      </c>
      <c r="J86340" s="5">
        <v>377617.231417</v>
      </c>
    </row>
    <row r="86341" spans="1:10" x14ac:dyDescent="0.25">
      <c r="A86341" s="1">
        <v>2023</v>
      </c>
      <c r="B86341" s="1">
        <v>6</v>
      </c>
      <c r="C86341" s="1">
        <v>19</v>
      </c>
      <c r="D86341" s="1">
        <v>7</v>
      </c>
      <c r="E86341" s="1">
        <v>0</v>
      </c>
      <c r="F86341" s="5">
        <v>65367.449500000002</v>
      </c>
      <c r="G86341" s="5">
        <v>205887.51680000001</v>
      </c>
      <c r="H86341" s="5">
        <v>430961.83259999991</v>
      </c>
      <c r="I86341" s="5">
        <v>82737.926200000016</v>
      </c>
      <c r="J86341" s="5">
        <v>395042.21351099998</v>
      </c>
    </row>
    <row r="86342" spans="1:10" x14ac:dyDescent="0.25">
      <c r="A86342" s="1">
        <v>2023</v>
      </c>
      <c r="B86342" s="1">
        <v>6</v>
      </c>
      <c r="C86342" s="1">
        <v>19</v>
      </c>
      <c r="D86342" s="1">
        <v>7</v>
      </c>
      <c r="E86342" s="1">
        <v>15</v>
      </c>
      <c r="F86342" s="5">
        <v>71703.032199999987</v>
      </c>
      <c r="G86342" s="5">
        <v>205295.99299999999</v>
      </c>
      <c r="H86342" s="5">
        <v>452869.9795999999</v>
      </c>
      <c r="I86342" s="5">
        <v>88845.781600000017</v>
      </c>
      <c r="J86342" s="5">
        <v>416747.88540999987</v>
      </c>
    </row>
    <row r="86343" spans="1:10" x14ac:dyDescent="0.25">
      <c r="A86343" s="1">
        <v>2023</v>
      </c>
      <c r="B86343" s="1">
        <v>6</v>
      </c>
      <c r="C86343" s="1">
        <v>19</v>
      </c>
      <c r="D86343" s="1">
        <v>7</v>
      </c>
      <c r="E86343" s="1">
        <v>30</v>
      </c>
      <c r="F86343" s="5">
        <v>75601.312000000005</v>
      </c>
      <c r="G86343" s="5">
        <v>206290.0007</v>
      </c>
      <c r="H86343" s="5">
        <v>468643.7058</v>
      </c>
      <c r="I86343" s="5">
        <v>93127.179199999984</v>
      </c>
      <c r="J86343" s="5">
        <v>440892.62990200002</v>
      </c>
    </row>
    <row r="86344" spans="1:10" x14ac:dyDescent="0.25">
      <c r="A86344" s="1">
        <v>2023</v>
      </c>
      <c r="B86344" s="1">
        <v>6</v>
      </c>
      <c r="C86344" s="1">
        <v>19</v>
      </c>
      <c r="D86344" s="1">
        <v>7</v>
      </c>
      <c r="E86344" s="1">
        <v>45</v>
      </c>
      <c r="F86344" s="5">
        <v>62053.524399999988</v>
      </c>
      <c r="G86344" s="5">
        <v>208247.52540000001</v>
      </c>
      <c r="H86344" s="5">
        <v>484057.89909999998</v>
      </c>
      <c r="I86344" s="5">
        <v>98001.032099999997</v>
      </c>
      <c r="J86344" s="5">
        <v>456377.06015000021</v>
      </c>
    </row>
    <row r="86345" spans="1:10" x14ac:dyDescent="0.25">
      <c r="A86345" s="1">
        <v>2023</v>
      </c>
      <c r="B86345" s="1">
        <v>6</v>
      </c>
      <c r="C86345" s="1">
        <v>19</v>
      </c>
      <c r="D86345" s="1">
        <v>8</v>
      </c>
      <c r="E86345" s="1">
        <v>0</v>
      </c>
      <c r="F86345" s="5">
        <v>69713.391000000003</v>
      </c>
      <c r="G86345" s="5">
        <v>207854.4632</v>
      </c>
      <c r="H86345" s="5">
        <v>501919.4681</v>
      </c>
      <c r="I86345" s="5">
        <v>104789.0699</v>
      </c>
      <c r="J86345" s="5">
        <v>479859.93355199997</v>
      </c>
    </row>
    <row r="86346" spans="1:10" x14ac:dyDescent="0.25">
      <c r="A86346" s="1">
        <v>2023</v>
      </c>
      <c r="B86346" s="1">
        <v>6</v>
      </c>
      <c r="C86346" s="1">
        <v>19</v>
      </c>
      <c r="D86346" s="1">
        <v>8</v>
      </c>
      <c r="E86346" s="1">
        <v>15</v>
      </c>
      <c r="F86346" s="5">
        <v>73034.522700000001</v>
      </c>
      <c r="G86346" s="5">
        <v>206257.1194</v>
      </c>
      <c r="H86346" s="5">
        <v>549173.90240000014</v>
      </c>
      <c r="I86346" s="5">
        <v>118931.4893</v>
      </c>
      <c r="J86346" s="5">
        <v>503335.5856649999</v>
      </c>
    </row>
    <row r="86347" spans="1:10" x14ac:dyDescent="0.25">
      <c r="A86347" s="1">
        <v>2023</v>
      </c>
      <c r="B86347" s="1">
        <v>6</v>
      </c>
      <c r="C86347" s="1">
        <v>19</v>
      </c>
      <c r="D86347" s="1">
        <v>8</v>
      </c>
      <c r="E86347" s="1">
        <v>30</v>
      </c>
      <c r="F86347" s="5">
        <v>67971.821800000005</v>
      </c>
      <c r="G86347" s="5">
        <v>209463.27050000001</v>
      </c>
      <c r="H86347" s="5">
        <v>578897.9057</v>
      </c>
      <c r="I86347" s="5">
        <v>128484.3311</v>
      </c>
      <c r="J86347" s="5">
        <v>527383.43436200009</v>
      </c>
    </row>
    <row r="86348" spans="1:10" x14ac:dyDescent="0.25">
      <c r="A86348" s="1">
        <v>2023</v>
      </c>
      <c r="B86348" s="1">
        <v>6</v>
      </c>
      <c r="C86348" s="1">
        <v>19</v>
      </c>
      <c r="D86348" s="1">
        <v>8</v>
      </c>
      <c r="E86348" s="1">
        <v>45</v>
      </c>
      <c r="F86348" s="5">
        <v>59527.236799999999</v>
      </c>
      <c r="G86348" s="5">
        <v>210490.6918</v>
      </c>
      <c r="H86348" s="5">
        <v>595886.18110000005</v>
      </c>
      <c r="I86348" s="5">
        <v>136088.8934</v>
      </c>
      <c r="J86348" s="5">
        <v>528126.71502</v>
      </c>
    </row>
    <row r="86349" spans="1:10" x14ac:dyDescent="0.25">
      <c r="A86349" s="1">
        <v>2023</v>
      </c>
      <c r="B86349" s="1">
        <v>6</v>
      </c>
      <c r="C86349" s="1">
        <v>19</v>
      </c>
      <c r="D86349" s="1">
        <v>9</v>
      </c>
      <c r="E86349" s="1">
        <v>0</v>
      </c>
      <c r="F86349" s="5">
        <v>70472.795899999997</v>
      </c>
      <c r="G86349" s="5">
        <v>208736.07750000001</v>
      </c>
      <c r="H86349" s="5">
        <v>609296.4976</v>
      </c>
      <c r="I86349" s="5">
        <v>142476.5165</v>
      </c>
      <c r="J86349" s="5">
        <v>541280.97989900003</v>
      </c>
    </row>
    <row r="86350" spans="1:10" x14ac:dyDescent="0.25">
      <c r="A86350" s="1">
        <v>2023</v>
      </c>
      <c r="B86350" s="1">
        <v>6</v>
      </c>
      <c r="C86350" s="1">
        <v>19</v>
      </c>
      <c r="D86350" s="1">
        <v>9</v>
      </c>
      <c r="E86350" s="1">
        <v>15</v>
      </c>
      <c r="F86350" s="5">
        <v>78724.998399999997</v>
      </c>
      <c r="G86350" s="5">
        <v>200116.48539999989</v>
      </c>
      <c r="H86350" s="5">
        <v>619384.87399999995</v>
      </c>
      <c r="I86350" s="5">
        <v>150875.11550000001</v>
      </c>
      <c r="J86350" s="5">
        <v>552543.94825300004</v>
      </c>
    </row>
    <row r="86351" spans="1:10" x14ac:dyDescent="0.25">
      <c r="A86351" s="1">
        <v>2023</v>
      </c>
      <c r="B86351" s="1">
        <v>6</v>
      </c>
      <c r="C86351" s="1">
        <v>19</v>
      </c>
      <c r="D86351" s="1">
        <v>9</v>
      </c>
      <c r="E86351" s="1">
        <v>30</v>
      </c>
      <c r="F86351" s="5">
        <v>62849.936099999999</v>
      </c>
      <c r="G86351" s="5">
        <v>199984.48860000001</v>
      </c>
      <c r="H86351" s="5">
        <v>623978.96629999985</v>
      </c>
      <c r="I86351" s="5">
        <v>156263.5423</v>
      </c>
      <c r="J86351" s="5">
        <v>562998.23427099991</v>
      </c>
    </row>
    <row r="86352" spans="1:10" x14ac:dyDescent="0.25">
      <c r="A86352" s="1">
        <v>2023</v>
      </c>
      <c r="B86352" s="1">
        <v>6</v>
      </c>
      <c r="C86352" s="1">
        <v>19</v>
      </c>
      <c r="D86352" s="1">
        <v>9</v>
      </c>
      <c r="E86352" s="1">
        <v>45</v>
      </c>
      <c r="F86352" s="5">
        <v>68273.097800000003</v>
      </c>
      <c r="G86352" s="5">
        <v>199632.48139999999</v>
      </c>
      <c r="H86352" s="5">
        <v>628348.20520000008</v>
      </c>
      <c r="I86352" s="5">
        <v>159654.32769999999</v>
      </c>
      <c r="J86352" s="5">
        <v>570421.35509800003</v>
      </c>
    </row>
    <row r="86353" spans="1:10" x14ac:dyDescent="0.25">
      <c r="A86353" s="1">
        <v>2023</v>
      </c>
      <c r="B86353" s="1">
        <v>6</v>
      </c>
      <c r="C86353" s="1">
        <v>19</v>
      </c>
      <c r="D86353" s="1">
        <v>10</v>
      </c>
      <c r="E86353" s="1">
        <v>0</v>
      </c>
      <c r="F86353" s="5">
        <v>76354.671800000011</v>
      </c>
      <c r="G86353" s="5">
        <v>199643.51500000001</v>
      </c>
      <c r="H86353" s="5">
        <v>631618.38829999999</v>
      </c>
      <c r="I86353" s="5">
        <v>162574.26730000001</v>
      </c>
      <c r="J86353" s="5">
        <v>577680.97532699979</v>
      </c>
    </row>
    <row r="86354" spans="1:10" x14ac:dyDescent="0.25">
      <c r="A86354" s="1">
        <v>2023</v>
      </c>
      <c r="B86354" s="1">
        <v>6</v>
      </c>
      <c r="C86354" s="1">
        <v>19</v>
      </c>
      <c r="D86354" s="1">
        <v>10</v>
      </c>
      <c r="E86354" s="1">
        <v>15</v>
      </c>
      <c r="F86354" s="5">
        <v>75747.034499999994</v>
      </c>
      <c r="G86354" s="5">
        <v>196865.03229999999</v>
      </c>
      <c r="H86354" s="5">
        <v>620624.26779999991</v>
      </c>
      <c r="I86354" s="5">
        <v>163314.07509999999</v>
      </c>
      <c r="J86354" s="5">
        <v>580075.85859399987</v>
      </c>
    </row>
    <row r="86355" spans="1:10" x14ac:dyDescent="0.25">
      <c r="A86355" s="1">
        <v>2023</v>
      </c>
      <c r="B86355" s="1">
        <v>6</v>
      </c>
      <c r="C86355" s="1">
        <v>19</v>
      </c>
      <c r="D86355" s="1">
        <v>10</v>
      </c>
      <c r="E86355" s="1">
        <v>30</v>
      </c>
      <c r="F86355" s="5">
        <v>64429.792500000003</v>
      </c>
      <c r="G86355" s="5">
        <v>197624.3596</v>
      </c>
      <c r="H86355" s="5">
        <v>627169.1952999999</v>
      </c>
      <c r="I86355" s="5">
        <v>165638.78899999999</v>
      </c>
      <c r="J86355" s="5">
        <v>585034.77834599989</v>
      </c>
    </row>
    <row r="86356" spans="1:10" x14ac:dyDescent="0.25">
      <c r="A86356" s="1">
        <v>2023</v>
      </c>
      <c r="B86356" s="1">
        <v>6</v>
      </c>
      <c r="C86356" s="1">
        <v>19</v>
      </c>
      <c r="D86356" s="1">
        <v>10</v>
      </c>
      <c r="E86356" s="1">
        <v>45</v>
      </c>
      <c r="F86356" s="5">
        <v>72683.530499999993</v>
      </c>
      <c r="G86356" s="5">
        <v>196803.03020000001</v>
      </c>
      <c r="H86356" s="5">
        <v>626467.68860000023</v>
      </c>
      <c r="I86356" s="5">
        <v>166004.75719999999</v>
      </c>
      <c r="J86356" s="5">
        <v>586980.58030599984</v>
      </c>
    </row>
    <row r="86357" spans="1:10" x14ac:dyDescent="0.25">
      <c r="A86357" s="1">
        <v>2023</v>
      </c>
      <c r="B86357" s="1">
        <v>6</v>
      </c>
      <c r="C86357" s="1">
        <v>19</v>
      </c>
      <c r="D86357" s="1">
        <v>11</v>
      </c>
      <c r="E86357" s="1">
        <v>0</v>
      </c>
      <c r="F86357" s="5">
        <v>77850.472099999999</v>
      </c>
      <c r="G86357" s="5">
        <v>195664.5723</v>
      </c>
      <c r="H86357" s="5">
        <v>623499.32729999989</v>
      </c>
      <c r="I86357" s="5">
        <v>166519.01760000011</v>
      </c>
      <c r="J86357" s="5">
        <v>591310.9357749999</v>
      </c>
    </row>
    <row r="86358" spans="1:10" x14ac:dyDescent="0.25">
      <c r="A86358" s="1">
        <v>2023</v>
      </c>
      <c r="B86358" s="1">
        <v>6</v>
      </c>
      <c r="C86358" s="1">
        <v>19</v>
      </c>
      <c r="D86358" s="1">
        <v>11</v>
      </c>
      <c r="E86358" s="1">
        <v>15</v>
      </c>
      <c r="F86358" s="5">
        <v>63781.393100000001</v>
      </c>
      <c r="G86358" s="5">
        <v>195379.6556</v>
      </c>
      <c r="H86358" s="5">
        <v>625250.44380000001</v>
      </c>
      <c r="I86358" s="5">
        <v>167333.41039999999</v>
      </c>
      <c r="J86358" s="5">
        <v>595415.99415699975</v>
      </c>
    </row>
    <row r="86359" spans="1:10" x14ac:dyDescent="0.25">
      <c r="A86359" s="1">
        <v>2023</v>
      </c>
      <c r="B86359" s="1">
        <v>6</v>
      </c>
      <c r="C86359" s="1">
        <v>19</v>
      </c>
      <c r="D86359" s="1">
        <v>11</v>
      </c>
      <c r="E86359" s="1">
        <v>30</v>
      </c>
      <c r="F86359" s="5">
        <v>51778.533899999988</v>
      </c>
      <c r="G86359" s="5">
        <v>195597.2328</v>
      </c>
      <c r="H86359" s="5">
        <v>625067.35989999992</v>
      </c>
      <c r="I86359" s="5">
        <v>167968.81469999999</v>
      </c>
      <c r="J86359" s="5">
        <v>605236.52937300003</v>
      </c>
    </row>
    <row r="86360" spans="1:10" x14ac:dyDescent="0.25">
      <c r="A86360" s="1">
        <v>2023</v>
      </c>
      <c r="B86360" s="1">
        <v>6</v>
      </c>
      <c r="C86360" s="1">
        <v>19</v>
      </c>
      <c r="D86360" s="1">
        <v>11</v>
      </c>
      <c r="E86360" s="1">
        <v>45</v>
      </c>
      <c r="F86360" s="5">
        <v>51022.785099999986</v>
      </c>
      <c r="G86360" s="5">
        <v>194992.2666</v>
      </c>
      <c r="H86360" s="5">
        <v>626024.78290000022</v>
      </c>
      <c r="I86360" s="5">
        <v>168557.8879</v>
      </c>
      <c r="J86360" s="5">
        <v>616583.23846300016</v>
      </c>
    </row>
    <row r="86361" spans="1:10" x14ac:dyDescent="0.25">
      <c r="A86361" s="1">
        <v>2023</v>
      </c>
      <c r="B86361" s="1">
        <v>6</v>
      </c>
      <c r="C86361" s="1">
        <v>19</v>
      </c>
      <c r="D86361" s="1">
        <v>12</v>
      </c>
      <c r="E86361" s="1">
        <v>0</v>
      </c>
      <c r="F86361" s="5">
        <v>54159.712</v>
      </c>
      <c r="G86361" s="5">
        <v>195551.4087</v>
      </c>
      <c r="H86361" s="5">
        <v>621317.9696999999</v>
      </c>
      <c r="I86361" s="5">
        <v>168169.58829999989</v>
      </c>
      <c r="J86361" s="5">
        <v>629929.54640900006</v>
      </c>
    </row>
    <row r="86362" spans="1:10" x14ac:dyDescent="0.25">
      <c r="A86362" s="1">
        <v>2023</v>
      </c>
      <c r="B86362" s="1">
        <v>6</v>
      </c>
      <c r="C86362" s="1">
        <v>19</v>
      </c>
      <c r="D86362" s="1">
        <v>12</v>
      </c>
      <c r="E86362" s="1">
        <v>15</v>
      </c>
      <c r="F86362" s="5">
        <v>80765.104699999996</v>
      </c>
      <c r="G86362" s="5">
        <v>194181.2556</v>
      </c>
      <c r="H86362" s="5">
        <v>600102.08959999972</v>
      </c>
      <c r="I86362" s="5">
        <v>165850.99429999999</v>
      </c>
      <c r="J86362" s="5">
        <v>645158.04561700008</v>
      </c>
    </row>
    <row r="86363" spans="1:10" x14ac:dyDescent="0.25">
      <c r="A86363" s="1">
        <v>2023</v>
      </c>
      <c r="B86363" s="1">
        <v>6</v>
      </c>
      <c r="C86363" s="1">
        <v>19</v>
      </c>
      <c r="D86363" s="1">
        <v>12</v>
      </c>
      <c r="E86363" s="1">
        <v>30</v>
      </c>
      <c r="F86363" s="5">
        <v>86440.554499999998</v>
      </c>
      <c r="G86363" s="5">
        <v>197352.3616</v>
      </c>
      <c r="H86363" s="5">
        <v>593986.14469999995</v>
      </c>
      <c r="I86363" s="5">
        <v>163773.43879999989</v>
      </c>
      <c r="J86363" s="5">
        <v>651235.01340099983</v>
      </c>
    </row>
    <row r="86364" spans="1:10" x14ac:dyDescent="0.25">
      <c r="A86364" s="1">
        <v>2023</v>
      </c>
      <c r="B86364" s="1">
        <v>6</v>
      </c>
      <c r="C86364" s="1">
        <v>19</v>
      </c>
      <c r="D86364" s="1">
        <v>12</v>
      </c>
      <c r="E86364" s="1">
        <v>45</v>
      </c>
      <c r="F86364" s="5">
        <v>87523.972399999999</v>
      </c>
      <c r="G86364" s="5">
        <v>196415.6159</v>
      </c>
      <c r="H86364" s="5">
        <v>582686.64390000014</v>
      </c>
      <c r="I86364" s="5">
        <v>158623.68890000001</v>
      </c>
      <c r="J86364" s="5">
        <v>652628.572973</v>
      </c>
    </row>
    <row r="86365" spans="1:10" x14ac:dyDescent="0.25">
      <c r="A86365" s="1">
        <v>2023</v>
      </c>
      <c r="B86365" s="1">
        <v>6</v>
      </c>
      <c r="C86365" s="1">
        <v>19</v>
      </c>
      <c r="D86365" s="1">
        <v>13</v>
      </c>
      <c r="E86365" s="1">
        <v>0</v>
      </c>
      <c r="F86365" s="5">
        <v>82779.715299999996</v>
      </c>
      <c r="G86365" s="5">
        <v>199489.62469999999</v>
      </c>
      <c r="H86365" s="5">
        <v>581259.34979999997</v>
      </c>
      <c r="I86365" s="5">
        <v>156305.66549999989</v>
      </c>
      <c r="J86365" s="5">
        <v>646003.97638300015</v>
      </c>
    </row>
    <row r="86366" spans="1:10" x14ac:dyDescent="0.25">
      <c r="A86366" s="1">
        <v>2023</v>
      </c>
      <c r="B86366" s="1">
        <v>6</v>
      </c>
      <c r="C86366" s="1">
        <v>19</v>
      </c>
      <c r="D86366" s="1">
        <v>13</v>
      </c>
      <c r="E86366" s="1">
        <v>15</v>
      </c>
      <c r="F86366" s="5">
        <v>91593.118300000002</v>
      </c>
      <c r="G86366" s="5">
        <v>201134.53409999999</v>
      </c>
      <c r="H86366" s="5">
        <v>590590.9739000001</v>
      </c>
      <c r="I86366" s="5">
        <v>155750.3054000001</v>
      </c>
      <c r="J86366" s="5">
        <v>640770.05140600004</v>
      </c>
    </row>
    <row r="86367" spans="1:10" x14ac:dyDescent="0.25">
      <c r="A86367" s="1">
        <v>2023</v>
      </c>
      <c r="B86367" s="1">
        <v>6</v>
      </c>
      <c r="C86367" s="1">
        <v>19</v>
      </c>
      <c r="D86367" s="1">
        <v>13</v>
      </c>
      <c r="E86367" s="1">
        <v>30</v>
      </c>
      <c r="F86367" s="5">
        <v>90986.353700000007</v>
      </c>
      <c r="G86367" s="5">
        <v>202730.9002</v>
      </c>
      <c r="H86367" s="5">
        <v>597903.13970000017</v>
      </c>
      <c r="I86367" s="5">
        <v>155501.00640000001</v>
      </c>
      <c r="J86367" s="5">
        <v>629587.67370999989</v>
      </c>
    </row>
    <row r="86368" spans="1:10" x14ac:dyDescent="0.25">
      <c r="A86368" s="1">
        <v>2023</v>
      </c>
      <c r="B86368" s="1">
        <v>6</v>
      </c>
      <c r="C86368" s="1">
        <v>19</v>
      </c>
      <c r="D86368" s="1">
        <v>13</v>
      </c>
      <c r="E86368" s="1">
        <v>45</v>
      </c>
      <c r="F86368" s="5">
        <v>79466.177800000005</v>
      </c>
      <c r="G86368" s="5">
        <v>204342.59299999999</v>
      </c>
      <c r="H86368" s="5">
        <v>625234.1492000001</v>
      </c>
      <c r="I86368" s="5">
        <v>160026.80230000001</v>
      </c>
      <c r="J86368" s="5">
        <v>621138.80295799999</v>
      </c>
    </row>
    <row r="86369" spans="1:10" x14ac:dyDescent="0.25">
      <c r="A86369" s="1">
        <v>2023</v>
      </c>
      <c r="B86369" s="1">
        <v>6</v>
      </c>
      <c r="C86369" s="1">
        <v>19</v>
      </c>
      <c r="D86369" s="1">
        <v>14</v>
      </c>
      <c r="E86369" s="1">
        <v>0</v>
      </c>
      <c r="F86369" s="5">
        <v>91211.137699999992</v>
      </c>
      <c r="G86369" s="5">
        <v>204186.79870000001</v>
      </c>
      <c r="H86369" s="5">
        <v>635632.07259999972</v>
      </c>
      <c r="I86369" s="5">
        <v>161505.02069999999</v>
      </c>
      <c r="J86369" s="5">
        <v>618469.06921800005</v>
      </c>
    </row>
    <row r="86370" spans="1:10" x14ac:dyDescent="0.25">
      <c r="A86370" s="1">
        <v>2023</v>
      </c>
      <c r="B86370" s="1">
        <v>6</v>
      </c>
      <c r="C86370" s="1">
        <v>19</v>
      </c>
      <c r="D86370" s="1">
        <v>14</v>
      </c>
      <c r="E86370" s="1">
        <v>15</v>
      </c>
      <c r="F86370" s="5">
        <v>89090.878500000006</v>
      </c>
      <c r="G86370" s="5">
        <v>202373.22020000001</v>
      </c>
      <c r="H86370" s="5">
        <v>647426.0895</v>
      </c>
      <c r="I86370" s="5">
        <v>166408.73790000001</v>
      </c>
      <c r="J86370" s="5">
        <v>616939.80267799995</v>
      </c>
    </row>
    <row r="86371" spans="1:10" x14ac:dyDescent="0.25">
      <c r="A86371" s="1">
        <v>2023</v>
      </c>
      <c r="B86371" s="1">
        <v>6</v>
      </c>
      <c r="C86371" s="1">
        <v>19</v>
      </c>
      <c r="D86371" s="1">
        <v>14</v>
      </c>
      <c r="E86371" s="1">
        <v>30</v>
      </c>
      <c r="F86371" s="5">
        <v>84468.632500000007</v>
      </c>
      <c r="G86371" s="5">
        <v>202477.90229999999</v>
      </c>
      <c r="H86371" s="5">
        <v>653672.97640000004</v>
      </c>
      <c r="I86371" s="5">
        <v>167984.3481</v>
      </c>
      <c r="J86371" s="5">
        <v>612970.97598800005</v>
      </c>
    </row>
    <row r="86372" spans="1:10" x14ac:dyDescent="0.25">
      <c r="A86372" s="1">
        <v>2023</v>
      </c>
      <c r="B86372" s="1">
        <v>6</v>
      </c>
      <c r="C86372" s="1">
        <v>19</v>
      </c>
      <c r="D86372" s="1">
        <v>14</v>
      </c>
      <c r="E86372" s="1">
        <v>45</v>
      </c>
      <c r="F86372" s="5">
        <v>89192.385599999994</v>
      </c>
      <c r="G86372" s="5">
        <v>203362.07860000001</v>
      </c>
      <c r="H86372" s="5">
        <v>652517.9443999998</v>
      </c>
      <c r="I86372" s="5">
        <v>168329.25009999989</v>
      </c>
      <c r="J86372" s="5">
        <v>605990.81288800004</v>
      </c>
    </row>
    <row r="86373" spans="1:10" x14ac:dyDescent="0.25">
      <c r="A86373" s="1">
        <v>2023</v>
      </c>
      <c r="B86373" s="1">
        <v>6</v>
      </c>
      <c r="C86373" s="1">
        <v>19</v>
      </c>
      <c r="D86373" s="1">
        <v>15</v>
      </c>
      <c r="E86373" s="1">
        <v>0</v>
      </c>
      <c r="F86373" s="5">
        <v>77544.882899999997</v>
      </c>
      <c r="G86373" s="5">
        <v>204408.32339999999</v>
      </c>
      <c r="H86373" s="5">
        <v>657823.55289999989</v>
      </c>
      <c r="I86373" s="5">
        <v>167712.72169999999</v>
      </c>
      <c r="J86373" s="5">
        <v>598471.7720120002</v>
      </c>
    </row>
    <row r="86374" spans="1:10" x14ac:dyDescent="0.25">
      <c r="A86374" s="1">
        <v>2023</v>
      </c>
      <c r="B86374" s="1">
        <v>6</v>
      </c>
      <c r="C86374" s="1">
        <v>19</v>
      </c>
      <c r="D86374" s="1">
        <v>15</v>
      </c>
      <c r="E86374" s="1">
        <v>15</v>
      </c>
      <c r="F86374" s="5">
        <v>61170.589500000002</v>
      </c>
      <c r="G86374" s="5">
        <v>202511.6507</v>
      </c>
      <c r="H86374" s="5">
        <v>659727.54219999991</v>
      </c>
      <c r="I86374" s="5">
        <v>167620.3842</v>
      </c>
      <c r="J86374" s="5">
        <v>591031.760993</v>
      </c>
    </row>
    <row r="86375" spans="1:10" x14ac:dyDescent="0.25">
      <c r="A86375" s="1">
        <v>2023</v>
      </c>
      <c r="B86375" s="1">
        <v>6</v>
      </c>
      <c r="C86375" s="1">
        <v>19</v>
      </c>
      <c r="D86375" s="1">
        <v>15</v>
      </c>
      <c r="E86375" s="1">
        <v>30</v>
      </c>
      <c r="F86375" s="5">
        <v>62567.894999999997</v>
      </c>
      <c r="G86375" s="5">
        <v>201690.26060000001</v>
      </c>
      <c r="H86375" s="5">
        <v>656539.58810000028</v>
      </c>
      <c r="I86375" s="5">
        <v>166358.2071</v>
      </c>
      <c r="J86375" s="5">
        <v>584041.26559800003</v>
      </c>
    </row>
    <row r="86376" spans="1:10" x14ac:dyDescent="0.25">
      <c r="A86376" s="1">
        <v>2023</v>
      </c>
      <c r="B86376" s="1">
        <v>6</v>
      </c>
      <c r="C86376" s="1">
        <v>19</v>
      </c>
      <c r="D86376" s="1">
        <v>15</v>
      </c>
      <c r="E86376" s="1">
        <v>45</v>
      </c>
      <c r="F86376" s="5">
        <v>60150.708400000003</v>
      </c>
      <c r="G86376" s="5">
        <v>202856.0956</v>
      </c>
      <c r="H86376" s="5">
        <v>654718.41279999993</v>
      </c>
      <c r="I86376" s="5">
        <v>165003.1001000001</v>
      </c>
      <c r="J86376" s="5">
        <v>577796.3594030001</v>
      </c>
    </row>
    <row r="86377" spans="1:10" x14ac:dyDescent="0.25">
      <c r="A86377" s="1">
        <v>2023</v>
      </c>
      <c r="B86377" s="1">
        <v>6</v>
      </c>
      <c r="C86377" s="1">
        <v>19</v>
      </c>
      <c r="D86377" s="1">
        <v>16</v>
      </c>
      <c r="E86377" s="1">
        <v>0</v>
      </c>
      <c r="F86377" s="5">
        <v>59813.785499999998</v>
      </c>
      <c r="G86377" s="5">
        <v>203284.01310000001</v>
      </c>
      <c r="H86377" s="5">
        <v>652060.02140000009</v>
      </c>
      <c r="I86377" s="5">
        <v>164328.87160000001</v>
      </c>
      <c r="J86377" s="5">
        <v>574958.31007500016</v>
      </c>
    </row>
    <row r="86378" spans="1:10" x14ac:dyDescent="0.25">
      <c r="A86378" s="1">
        <v>2023</v>
      </c>
      <c r="B86378" s="1">
        <v>6</v>
      </c>
      <c r="C86378" s="1">
        <v>19</v>
      </c>
      <c r="D86378" s="1">
        <v>16</v>
      </c>
      <c r="E86378" s="1">
        <v>15</v>
      </c>
      <c r="F86378" s="5">
        <v>64939.263900000013</v>
      </c>
      <c r="G86378" s="5">
        <v>202463.63370000001</v>
      </c>
      <c r="H86378" s="5">
        <v>648200.52210000006</v>
      </c>
      <c r="I86378" s="5">
        <v>161846.15719999999</v>
      </c>
      <c r="J86378" s="5">
        <v>573763.16879199992</v>
      </c>
    </row>
    <row r="86379" spans="1:10" x14ac:dyDescent="0.25">
      <c r="A86379" s="1">
        <v>2023</v>
      </c>
      <c r="B86379" s="1">
        <v>6</v>
      </c>
      <c r="C86379" s="1">
        <v>19</v>
      </c>
      <c r="D86379" s="1">
        <v>16</v>
      </c>
      <c r="E86379" s="1">
        <v>30</v>
      </c>
      <c r="F86379" s="5">
        <v>58317.251100000009</v>
      </c>
      <c r="G86379" s="5">
        <v>203797.01579999999</v>
      </c>
      <c r="H86379" s="5">
        <v>650002.42640000023</v>
      </c>
      <c r="I86379" s="5">
        <v>161772.7004</v>
      </c>
      <c r="J86379" s="5">
        <v>571469.51537300006</v>
      </c>
    </row>
    <row r="86380" spans="1:10" x14ac:dyDescent="0.25">
      <c r="A86380" s="1">
        <v>2023</v>
      </c>
      <c r="B86380" s="1">
        <v>6</v>
      </c>
      <c r="C86380" s="1">
        <v>19</v>
      </c>
      <c r="D86380" s="1">
        <v>16</v>
      </c>
      <c r="E86380" s="1">
        <v>45</v>
      </c>
      <c r="F86380" s="5">
        <v>64913.950500000014</v>
      </c>
      <c r="G86380" s="5">
        <v>204407.30729999999</v>
      </c>
      <c r="H86380" s="5">
        <v>648548.42929999996</v>
      </c>
      <c r="I86380" s="5">
        <v>160289.7347</v>
      </c>
      <c r="J86380" s="5">
        <v>572683.39460300002</v>
      </c>
    </row>
    <row r="86381" spans="1:10" x14ac:dyDescent="0.25">
      <c r="A86381" s="1">
        <v>2023</v>
      </c>
      <c r="B86381" s="1">
        <v>6</v>
      </c>
      <c r="C86381" s="1">
        <v>19</v>
      </c>
      <c r="D86381" s="1">
        <v>17</v>
      </c>
      <c r="E86381" s="1">
        <v>0</v>
      </c>
      <c r="F86381" s="5">
        <v>67855.379499999995</v>
      </c>
      <c r="G86381" s="5">
        <v>205023.4376</v>
      </c>
      <c r="H86381" s="5">
        <v>645287.35149999999</v>
      </c>
      <c r="I86381" s="5">
        <v>158462.20819999999</v>
      </c>
      <c r="J86381" s="5">
        <v>572909.68204200012</v>
      </c>
    </row>
    <row r="86382" spans="1:10" x14ac:dyDescent="0.25">
      <c r="A86382" s="1">
        <v>2023</v>
      </c>
      <c r="B86382" s="1">
        <v>6</v>
      </c>
      <c r="C86382" s="1">
        <v>19</v>
      </c>
      <c r="D86382" s="1">
        <v>17</v>
      </c>
      <c r="E86382" s="1">
        <v>15</v>
      </c>
      <c r="F86382" s="5">
        <v>60317.018200000013</v>
      </c>
      <c r="G86382" s="5">
        <v>207438.72089999999</v>
      </c>
      <c r="H86382" s="5">
        <v>624836.66079999984</v>
      </c>
      <c r="I86382" s="5">
        <v>153332.52579999989</v>
      </c>
      <c r="J86382" s="5">
        <v>573387.56844100018</v>
      </c>
    </row>
    <row r="86383" spans="1:10" x14ac:dyDescent="0.25">
      <c r="A86383" s="1">
        <v>2023</v>
      </c>
      <c r="B86383" s="1">
        <v>6</v>
      </c>
      <c r="C86383" s="1">
        <v>19</v>
      </c>
      <c r="D86383" s="1">
        <v>17</v>
      </c>
      <c r="E86383" s="1">
        <v>30</v>
      </c>
      <c r="F86383" s="5">
        <v>64767.132199999993</v>
      </c>
      <c r="G86383" s="5">
        <v>209760.23319999999</v>
      </c>
      <c r="H86383" s="5">
        <v>614271.90359999985</v>
      </c>
      <c r="I86383" s="5">
        <v>148884.94760000001</v>
      </c>
      <c r="J86383" s="5">
        <v>575596.42845999997</v>
      </c>
    </row>
    <row r="86384" spans="1:10" x14ac:dyDescent="0.25">
      <c r="A86384" s="1">
        <v>2023</v>
      </c>
      <c r="B86384" s="1">
        <v>6</v>
      </c>
      <c r="C86384" s="1">
        <v>19</v>
      </c>
      <c r="D86384" s="1">
        <v>17</v>
      </c>
      <c r="E86384" s="1">
        <v>45</v>
      </c>
      <c r="F86384" s="5">
        <v>63086.315400000007</v>
      </c>
      <c r="G86384" s="5">
        <v>212041.0074</v>
      </c>
      <c r="H86384" s="5">
        <v>604496.27470000018</v>
      </c>
      <c r="I86384" s="5">
        <v>144678.65040000001</v>
      </c>
      <c r="J86384" s="5">
        <v>582498.14671099989</v>
      </c>
    </row>
    <row r="86385" spans="1:10" x14ac:dyDescent="0.25">
      <c r="A86385" s="1">
        <v>2023</v>
      </c>
      <c r="B86385" s="1">
        <v>6</v>
      </c>
      <c r="C86385" s="1">
        <v>19</v>
      </c>
      <c r="D86385" s="1">
        <v>18</v>
      </c>
      <c r="E86385" s="1">
        <v>0</v>
      </c>
      <c r="F86385" s="5">
        <v>63395.139899999987</v>
      </c>
      <c r="G86385" s="5">
        <v>214179.0673</v>
      </c>
      <c r="H86385" s="5">
        <v>596796.98379999981</v>
      </c>
      <c r="I86385" s="5">
        <v>141683.35370000001</v>
      </c>
      <c r="J86385" s="5">
        <v>590497.18141000008</v>
      </c>
    </row>
    <row r="86386" spans="1:10" x14ac:dyDescent="0.25">
      <c r="A86386" s="1">
        <v>2023</v>
      </c>
      <c r="B86386" s="1">
        <v>6</v>
      </c>
      <c r="C86386" s="1">
        <v>19</v>
      </c>
      <c r="D86386" s="1">
        <v>18</v>
      </c>
      <c r="E86386" s="1">
        <v>15</v>
      </c>
      <c r="F86386" s="5">
        <v>67703.498699999996</v>
      </c>
      <c r="G86386" s="5">
        <v>217267.19270000001</v>
      </c>
      <c r="H86386" s="5">
        <v>575917.73979999998</v>
      </c>
      <c r="I86386" s="5">
        <v>136035.14360000001</v>
      </c>
      <c r="J86386" s="5">
        <v>597063.28451500018</v>
      </c>
    </row>
    <row r="86387" spans="1:10" x14ac:dyDescent="0.25">
      <c r="A86387" s="1">
        <v>2023</v>
      </c>
      <c r="B86387" s="1">
        <v>6</v>
      </c>
      <c r="C86387" s="1">
        <v>19</v>
      </c>
      <c r="D86387" s="1">
        <v>18</v>
      </c>
      <c r="E86387" s="1">
        <v>30</v>
      </c>
      <c r="F86387" s="5">
        <v>59658.866999999998</v>
      </c>
      <c r="G86387" s="5">
        <v>216465.1881</v>
      </c>
      <c r="H86387" s="5">
        <v>569783.23460000032</v>
      </c>
      <c r="I86387" s="5">
        <v>132509.69990000001</v>
      </c>
      <c r="J86387" s="5">
        <v>607668.30385999999</v>
      </c>
    </row>
    <row r="86388" spans="1:10" x14ac:dyDescent="0.25">
      <c r="A86388" s="1">
        <v>2023</v>
      </c>
      <c r="B86388" s="1">
        <v>6</v>
      </c>
      <c r="C86388" s="1">
        <v>19</v>
      </c>
      <c r="D86388" s="1">
        <v>18</v>
      </c>
      <c r="E86388" s="1">
        <v>45</v>
      </c>
      <c r="F86388" s="5">
        <v>64772.194999999992</v>
      </c>
      <c r="G86388" s="5">
        <v>217138.38260000001</v>
      </c>
      <c r="H86388" s="5">
        <v>565914.54599999986</v>
      </c>
      <c r="I86388" s="5">
        <v>130027.4011</v>
      </c>
      <c r="J86388" s="5">
        <v>628177.077621</v>
      </c>
    </row>
    <row r="86389" spans="1:10" x14ac:dyDescent="0.25">
      <c r="A86389" s="1">
        <v>2023</v>
      </c>
      <c r="B86389" s="1">
        <v>6</v>
      </c>
      <c r="C86389" s="1">
        <v>19</v>
      </c>
      <c r="D86389" s="1">
        <v>19</v>
      </c>
      <c r="E86389" s="1">
        <v>0</v>
      </c>
      <c r="F86389" s="5">
        <v>64524.122399999993</v>
      </c>
      <c r="G86389" s="5">
        <v>217063.24909999999</v>
      </c>
      <c r="H86389" s="5">
        <v>560019.53389999981</v>
      </c>
      <c r="I86389" s="5">
        <v>128187.7148</v>
      </c>
      <c r="J86389" s="5">
        <v>649409.32376900001</v>
      </c>
    </row>
    <row r="86390" spans="1:10" x14ac:dyDescent="0.25">
      <c r="A86390" s="1">
        <v>2023</v>
      </c>
      <c r="B86390" s="1">
        <v>6</v>
      </c>
      <c r="C86390" s="1">
        <v>19</v>
      </c>
      <c r="D86390" s="1">
        <v>19</v>
      </c>
      <c r="E86390" s="1">
        <v>15</v>
      </c>
      <c r="F86390" s="5">
        <v>59537.362200000003</v>
      </c>
      <c r="G86390" s="5">
        <v>215394.86540000001</v>
      </c>
      <c r="H86390" s="5">
        <v>548931.24509999994</v>
      </c>
      <c r="I86390" s="5">
        <v>125907.7984</v>
      </c>
      <c r="J86390" s="5">
        <v>670693.12474700005</v>
      </c>
    </row>
    <row r="86391" spans="1:10" x14ac:dyDescent="0.25">
      <c r="A86391" s="1">
        <v>2023</v>
      </c>
      <c r="B86391" s="1">
        <v>6</v>
      </c>
      <c r="C86391" s="1">
        <v>19</v>
      </c>
      <c r="D86391" s="1">
        <v>19</v>
      </c>
      <c r="E86391" s="1">
        <v>30</v>
      </c>
      <c r="F86391" s="5">
        <v>64883.574299999993</v>
      </c>
      <c r="G86391" s="5">
        <v>215882.85879999999</v>
      </c>
      <c r="H86391" s="5">
        <v>546637.16079999995</v>
      </c>
      <c r="I86391" s="5">
        <v>123948.5033</v>
      </c>
      <c r="J86391" s="5">
        <v>694251.55506700021</v>
      </c>
    </row>
    <row r="86392" spans="1:10" x14ac:dyDescent="0.25">
      <c r="A86392" s="1">
        <v>2023</v>
      </c>
      <c r="B86392" s="1">
        <v>6</v>
      </c>
      <c r="C86392" s="1">
        <v>19</v>
      </c>
      <c r="D86392" s="1">
        <v>19</v>
      </c>
      <c r="E86392" s="1">
        <v>45</v>
      </c>
      <c r="F86392" s="5">
        <v>58190.683900000004</v>
      </c>
      <c r="G86392" s="5">
        <v>213709.66279999999</v>
      </c>
      <c r="H86392" s="5">
        <v>544762.14879999997</v>
      </c>
      <c r="I86392" s="5">
        <v>122182.6296</v>
      </c>
      <c r="J86392" s="5">
        <v>713093.97676499991</v>
      </c>
    </row>
    <row r="86393" spans="1:10" x14ac:dyDescent="0.25">
      <c r="A86393" s="1">
        <v>2023</v>
      </c>
      <c r="B86393" s="1">
        <v>6</v>
      </c>
      <c r="C86393" s="1">
        <v>19</v>
      </c>
      <c r="D86393" s="1">
        <v>20</v>
      </c>
      <c r="E86393" s="1">
        <v>0</v>
      </c>
      <c r="F86393" s="5">
        <v>64205.172599999998</v>
      </c>
      <c r="G86393" s="5">
        <v>214038.50940000001</v>
      </c>
      <c r="H86393" s="5">
        <v>542970.6385</v>
      </c>
      <c r="I86393" s="5">
        <v>121041.5154</v>
      </c>
      <c r="J86393" s="5">
        <v>731051.24803199992</v>
      </c>
    </row>
    <row r="86394" spans="1:10" x14ac:dyDescent="0.25">
      <c r="A86394" s="1">
        <v>2023</v>
      </c>
      <c r="B86394" s="1">
        <v>6</v>
      </c>
      <c r="C86394" s="1">
        <v>19</v>
      </c>
      <c r="D86394" s="1">
        <v>20</v>
      </c>
      <c r="E86394" s="1">
        <v>15</v>
      </c>
      <c r="F86394" s="5">
        <v>62817.992499999993</v>
      </c>
      <c r="G86394" s="5">
        <v>212480.22760000001</v>
      </c>
      <c r="H86394" s="5">
        <v>535410.27810000011</v>
      </c>
      <c r="I86394" s="5">
        <v>118657.2936</v>
      </c>
      <c r="J86394" s="5">
        <v>740209.1237590001</v>
      </c>
    </row>
    <row r="86395" spans="1:10" x14ac:dyDescent="0.25">
      <c r="A86395" s="1">
        <v>2023</v>
      </c>
      <c r="B86395" s="1">
        <v>6</v>
      </c>
      <c r="C86395" s="1">
        <v>19</v>
      </c>
      <c r="D86395" s="1">
        <v>20</v>
      </c>
      <c r="E86395" s="1">
        <v>30</v>
      </c>
      <c r="F86395" s="5">
        <v>54692.357399999994</v>
      </c>
      <c r="G86395" s="5">
        <v>211175.55129999999</v>
      </c>
      <c r="H86395" s="5">
        <v>531688.7906999999</v>
      </c>
      <c r="I86395" s="5">
        <v>116496.9225</v>
      </c>
      <c r="J86395" s="5">
        <v>731433.73890200013</v>
      </c>
    </row>
    <row r="86396" spans="1:10" x14ac:dyDescent="0.25">
      <c r="A86396" s="1">
        <v>2023</v>
      </c>
      <c r="B86396" s="1">
        <v>6</v>
      </c>
      <c r="C86396" s="1">
        <v>19</v>
      </c>
      <c r="D86396" s="1">
        <v>20</v>
      </c>
      <c r="E86396" s="1">
        <v>45</v>
      </c>
      <c r="F86396" s="5">
        <v>64459.826400000013</v>
      </c>
      <c r="G86396" s="5">
        <v>212994.83720000001</v>
      </c>
      <c r="H86396" s="5">
        <v>529666.85780000011</v>
      </c>
      <c r="I86396" s="5">
        <v>114938.8118</v>
      </c>
      <c r="J86396" s="5">
        <v>724075.47933200013</v>
      </c>
    </row>
    <row r="86397" spans="1:10" x14ac:dyDescent="0.25">
      <c r="A86397" s="1">
        <v>2023</v>
      </c>
      <c r="B86397" s="1">
        <v>6</v>
      </c>
      <c r="C86397" s="1">
        <v>19</v>
      </c>
      <c r="D86397" s="1">
        <v>21</v>
      </c>
      <c r="E86397" s="1">
        <v>0</v>
      </c>
      <c r="F86397" s="5">
        <v>62706.106699999997</v>
      </c>
      <c r="G86397" s="5">
        <v>211881.5882</v>
      </c>
      <c r="H86397" s="5">
        <v>528419.98440000007</v>
      </c>
      <c r="I86397" s="5">
        <v>113650.7591</v>
      </c>
      <c r="J86397" s="5">
        <v>714782.24578500004</v>
      </c>
    </row>
    <row r="86398" spans="1:10" x14ac:dyDescent="0.25">
      <c r="A86398" s="1">
        <v>2023</v>
      </c>
      <c r="B86398" s="1">
        <v>6</v>
      </c>
      <c r="C86398" s="1">
        <v>19</v>
      </c>
      <c r="D86398" s="1">
        <v>21</v>
      </c>
      <c r="E86398" s="1">
        <v>15</v>
      </c>
      <c r="F86398" s="5">
        <v>63516.898099999999</v>
      </c>
      <c r="G86398" s="5">
        <v>212853.3824</v>
      </c>
      <c r="H86398" s="5">
        <v>524020.12989999988</v>
      </c>
      <c r="I86398" s="5">
        <v>111756.51420000001</v>
      </c>
      <c r="J86398" s="5">
        <v>713761.71915200003</v>
      </c>
    </row>
    <row r="86399" spans="1:10" x14ac:dyDescent="0.25">
      <c r="A86399" s="1">
        <v>2023</v>
      </c>
      <c r="B86399" s="1">
        <v>6</v>
      </c>
      <c r="C86399" s="1">
        <v>19</v>
      </c>
      <c r="D86399" s="1">
        <v>21</v>
      </c>
      <c r="E86399" s="1">
        <v>30</v>
      </c>
      <c r="F86399" s="5">
        <v>66823.095100000006</v>
      </c>
      <c r="G86399" s="5">
        <v>211422.02970000001</v>
      </c>
      <c r="H86399" s="5">
        <v>522863.01150000002</v>
      </c>
      <c r="I86399" s="5">
        <v>109790.0438</v>
      </c>
      <c r="J86399" s="5">
        <v>737419.40464800014</v>
      </c>
    </row>
    <row r="86400" spans="1:10" x14ac:dyDescent="0.25">
      <c r="A86400" s="1">
        <v>2023</v>
      </c>
      <c r="B86400" s="1">
        <v>6</v>
      </c>
      <c r="C86400" s="1">
        <v>19</v>
      </c>
      <c r="D86400" s="1">
        <v>21</v>
      </c>
      <c r="E86400" s="1">
        <v>45</v>
      </c>
      <c r="F86400" s="5">
        <v>59920.355399999993</v>
      </c>
      <c r="G86400" s="5">
        <v>209868.86679999999</v>
      </c>
      <c r="H86400" s="5">
        <v>516814.36969999992</v>
      </c>
      <c r="I86400" s="5">
        <v>107632.9768</v>
      </c>
      <c r="J86400" s="5">
        <v>742513.60170899995</v>
      </c>
    </row>
    <row r="86401" spans="1:10" x14ac:dyDescent="0.25">
      <c r="A86401" s="1">
        <v>2023</v>
      </c>
      <c r="B86401" s="1">
        <v>6</v>
      </c>
      <c r="C86401" s="1">
        <v>19</v>
      </c>
      <c r="D86401" s="1">
        <v>22</v>
      </c>
      <c r="E86401" s="1">
        <v>0</v>
      </c>
      <c r="F86401" s="5">
        <v>63362.232600000003</v>
      </c>
      <c r="G86401" s="5">
        <v>212123.2782</v>
      </c>
      <c r="H86401" s="5">
        <v>508280.71460000001</v>
      </c>
      <c r="I86401" s="5">
        <v>105330.47139999999</v>
      </c>
      <c r="J86401" s="5">
        <v>732957.71337200003</v>
      </c>
    </row>
    <row r="86402" spans="1:10" x14ac:dyDescent="0.25">
      <c r="A86402" s="1">
        <v>2023</v>
      </c>
      <c r="B86402" s="1">
        <v>6</v>
      </c>
      <c r="C86402" s="1">
        <v>19</v>
      </c>
      <c r="D86402" s="1">
        <v>22</v>
      </c>
      <c r="E86402" s="1">
        <v>15</v>
      </c>
      <c r="F86402" s="5">
        <v>67997.641600000003</v>
      </c>
      <c r="G86402" s="5">
        <v>211517.07949999999</v>
      </c>
      <c r="H86402" s="5">
        <v>496416.43639999989</v>
      </c>
      <c r="I86402" s="5">
        <v>103159.2475</v>
      </c>
      <c r="J86402" s="5">
        <v>706518.50815000013</v>
      </c>
    </row>
    <row r="86403" spans="1:10" x14ac:dyDescent="0.25">
      <c r="A86403" s="1">
        <v>2023</v>
      </c>
      <c r="B86403" s="1">
        <v>6</v>
      </c>
      <c r="C86403" s="1">
        <v>19</v>
      </c>
      <c r="D86403" s="1">
        <v>22</v>
      </c>
      <c r="E86403" s="1">
        <v>30</v>
      </c>
      <c r="F86403" s="5">
        <v>57549.239600000001</v>
      </c>
      <c r="G86403" s="5">
        <v>211312.0055</v>
      </c>
      <c r="H86403" s="5">
        <v>489889.00949999999</v>
      </c>
      <c r="I86403" s="5">
        <v>100125.283</v>
      </c>
      <c r="J86403" s="5">
        <v>681395.77202300006</v>
      </c>
    </row>
    <row r="86404" spans="1:10" x14ac:dyDescent="0.25">
      <c r="A86404" s="1">
        <v>2023</v>
      </c>
      <c r="B86404" s="1">
        <v>6</v>
      </c>
      <c r="C86404" s="1">
        <v>19</v>
      </c>
      <c r="D86404" s="1">
        <v>22</v>
      </c>
      <c r="E86404" s="1">
        <v>45</v>
      </c>
      <c r="F86404" s="5">
        <v>63534.111199999999</v>
      </c>
      <c r="G86404" s="5">
        <v>208516.61300000001</v>
      </c>
      <c r="H86404" s="5">
        <v>483870.54700000002</v>
      </c>
      <c r="I86404" s="5">
        <v>97365.026200000037</v>
      </c>
      <c r="J86404" s="5">
        <v>660762.29663399991</v>
      </c>
    </row>
    <row r="86405" spans="1:10" x14ac:dyDescent="0.25">
      <c r="A86405" s="1">
        <v>2023</v>
      </c>
      <c r="B86405" s="1">
        <v>6</v>
      </c>
      <c r="C86405" s="1">
        <v>19</v>
      </c>
      <c r="D86405" s="1">
        <v>23</v>
      </c>
      <c r="E86405" s="1">
        <v>0</v>
      </c>
      <c r="F86405" s="5">
        <v>65004.319500000012</v>
      </c>
      <c r="G86405" s="5">
        <v>208651.06880000001</v>
      </c>
      <c r="H86405" s="5">
        <v>477300.29839999991</v>
      </c>
      <c r="I86405" s="5">
        <v>94421.304399999979</v>
      </c>
      <c r="J86405" s="5">
        <v>634942.89306599996</v>
      </c>
    </row>
    <row r="86406" spans="1:10" x14ac:dyDescent="0.25">
      <c r="A86406" s="1">
        <v>2023</v>
      </c>
      <c r="B86406" s="1">
        <v>6</v>
      </c>
      <c r="C86406" s="1">
        <v>19</v>
      </c>
      <c r="D86406" s="1">
        <v>23</v>
      </c>
      <c r="E86406" s="1">
        <v>15</v>
      </c>
      <c r="F86406" s="5">
        <v>64529.691399999989</v>
      </c>
      <c r="G86406" s="5">
        <v>206275.1556</v>
      </c>
      <c r="H86406" s="5">
        <v>467362.91529999999</v>
      </c>
      <c r="I86406" s="5">
        <v>90137.083500000037</v>
      </c>
      <c r="J86406" s="5">
        <v>609396.47457999992</v>
      </c>
    </row>
    <row r="86407" spans="1:10" x14ac:dyDescent="0.25">
      <c r="A86407" s="1">
        <v>2023</v>
      </c>
      <c r="B86407" s="1">
        <v>6</v>
      </c>
      <c r="C86407" s="1">
        <v>19</v>
      </c>
      <c r="D86407" s="1">
        <v>23</v>
      </c>
      <c r="E86407" s="1">
        <v>30</v>
      </c>
      <c r="F86407" s="5">
        <v>65941.678500000009</v>
      </c>
      <c r="G86407" s="5">
        <v>204659.89170000001</v>
      </c>
      <c r="H86407" s="5">
        <v>461538.69319999992</v>
      </c>
      <c r="I86407" s="5">
        <v>86160.296399999977</v>
      </c>
      <c r="J86407" s="5">
        <v>581656.60832099989</v>
      </c>
    </row>
    <row r="86408" spans="1:10" x14ac:dyDescent="0.25">
      <c r="A86408" s="1">
        <v>2023</v>
      </c>
      <c r="B86408" s="1">
        <v>6</v>
      </c>
      <c r="C86408" s="1">
        <v>19</v>
      </c>
      <c r="D86408" s="1">
        <v>23</v>
      </c>
      <c r="E86408" s="1">
        <v>45</v>
      </c>
      <c r="F86408" s="5">
        <v>59290.049099999997</v>
      </c>
      <c r="G86408" s="5">
        <v>204463.8063</v>
      </c>
      <c r="H86408" s="5">
        <v>455162.64780000021</v>
      </c>
      <c r="I86408" s="5">
        <v>83171.615100000025</v>
      </c>
      <c r="J86408" s="5">
        <v>560581.69382299995</v>
      </c>
    </row>
    <row r="86409" spans="1:10" x14ac:dyDescent="0.25">
      <c r="A86409" s="1">
        <v>2023</v>
      </c>
      <c r="B86409" s="1">
        <v>6</v>
      </c>
      <c r="C86409" s="1">
        <v>19</v>
      </c>
      <c r="D86409" s="1">
        <v>24</v>
      </c>
      <c r="E86409" s="1">
        <v>0</v>
      </c>
      <c r="F86409" s="5">
        <v>81196.608999999997</v>
      </c>
      <c r="G86409" s="5">
        <v>201302.4351</v>
      </c>
      <c r="H86409" s="5">
        <v>445422.50229999999</v>
      </c>
      <c r="I86409" s="5">
        <v>80393.651200000008</v>
      </c>
      <c r="J86409" s="5">
        <v>542922.64448500006</v>
      </c>
    </row>
    <row r="86410" spans="1:10" x14ac:dyDescent="0.25">
      <c r="A86410" s="1">
        <v>2023</v>
      </c>
      <c r="B86410" s="1">
        <v>6</v>
      </c>
      <c r="C86410" s="1">
        <v>20</v>
      </c>
      <c r="D86410" s="1">
        <v>0</v>
      </c>
      <c r="E86410" s="1">
        <v>15</v>
      </c>
      <c r="F86410" s="5">
        <v>86811.612800000003</v>
      </c>
      <c r="G86410" s="5">
        <v>205432.8958</v>
      </c>
      <c r="H86410" s="5">
        <v>441572.54830000002</v>
      </c>
      <c r="I86410" s="5">
        <v>78646.978799999997</v>
      </c>
      <c r="J86410" s="5">
        <v>527918.82488300011</v>
      </c>
    </row>
    <row r="86411" spans="1:10" x14ac:dyDescent="0.25">
      <c r="A86411" s="1">
        <v>2023</v>
      </c>
      <c r="B86411" s="1">
        <v>6</v>
      </c>
      <c r="C86411" s="1">
        <v>20</v>
      </c>
      <c r="D86411" s="1">
        <v>0</v>
      </c>
      <c r="E86411" s="1">
        <v>30</v>
      </c>
      <c r="F86411" s="5">
        <v>78649.807000000001</v>
      </c>
      <c r="G86411" s="5">
        <v>208270.98689999999</v>
      </c>
      <c r="H86411" s="5">
        <v>440412.67</v>
      </c>
      <c r="I86411" s="5">
        <v>77021.464600000007</v>
      </c>
      <c r="J86411" s="5">
        <v>504815.08769000001</v>
      </c>
    </row>
    <row r="86412" spans="1:10" x14ac:dyDescent="0.25">
      <c r="A86412" s="1">
        <v>2023</v>
      </c>
      <c r="B86412" s="1">
        <v>6</v>
      </c>
      <c r="C86412" s="1">
        <v>20</v>
      </c>
      <c r="D86412" s="1">
        <v>0</v>
      </c>
      <c r="E86412" s="1">
        <v>45</v>
      </c>
      <c r="F86412" s="5">
        <v>68777.770799999998</v>
      </c>
      <c r="G86412" s="5">
        <v>207438.45600000001</v>
      </c>
      <c r="H86412" s="5">
        <v>439427.41590000002</v>
      </c>
      <c r="I86412" s="5">
        <v>75608.001299999989</v>
      </c>
      <c r="J86412" s="5">
        <v>485809.94538300001</v>
      </c>
    </row>
    <row r="86413" spans="1:10" x14ac:dyDescent="0.25">
      <c r="A86413" s="1">
        <v>2023</v>
      </c>
      <c r="B86413" s="1">
        <v>6</v>
      </c>
      <c r="C86413" s="1">
        <v>20</v>
      </c>
      <c r="D86413" s="1">
        <v>1</v>
      </c>
      <c r="E86413" s="1">
        <v>0</v>
      </c>
      <c r="F86413" s="5">
        <v>75688.905799999993</v>
      </c>
      <c r="G86413" s="5">
        <v>204871.16099999999</v>
      </c>
      <c r="H86413" s="5">
        <v>436225.4686000002</v>
      </c>
      <c r="I86413" s="5">
        <v>74286.276500000007</v>
      </c>
      <c r="J86413" s="5">
        <v>467484.15350399993</v>
      </c>
    </row>
    <row r="86414" spans="1:10" x14ac:dyDescent="0.25">
      <c r="A86414" s="1">
        <v>2023</v>
      </c>
      <c r="B86414" s="1">
        <v>6</v>
      </c>
      <c r="C86414" s="1">
        <v>20</v>
      </c>
      <c r="D86414" s="1">
        <v>1</v>
      </c>
      <c r="E86414" s="1">
        <v>15</v>
      </c>
      <c r="F86414" s="5">
        <v>80552.681900000011</v>
      </c>
      <c r="G86414" s="5">
        <v>205754.91740000001</v>
      </c>
      <c r="H86414" s="5">
        <v>432780.84739999991</v>
      </c>
      <c r="I86414" s="5">
        <v>73215.115199999971</v>
      </c>
      <c r="J86414" s="5">
        <v>455491.37436999998</v>
      </c>
    </row>
    <row r="86415" spans="1:10" x14ac:dyDescent="0.25">
      <c r="A86415" s="1">
        <v>2023</v>
      </c>
      <c r="B86415" s="1">
        <v>6</v>
      </c>
      <c r="C86415" s="1">
        <v>20</v>
      </c>
      <c r="D86415" s="1">
        <v>1</v>
      </c>
      <c r="E86415" s="1">
        <v>30</v>
      </c>
      <c r="F86415" s="5">
        <v>87624.776999999987</v>
      </c>
      <c r="G86415" s="5">
        <v>206988.49840000001</v>
      </c>
      <c r="H86415" s="5">
        <v>430938.88699999999</v>
      </c>
      <c r="I86415" s="5">
        <v>72500.42839999999</v>
      </c>
      <c r="J86415" s="5">
        <v>443547.80466700002</v>
      </c>
    </row>
    <row r="86416" spans="1:10" x14ac:dyDescent="0.25">
      <c r="A86416" s="1">
        <v>2023</v>
      </c>
      <c r="B86416" s="1">
        <v>6</v>
      </c>
      <c r="C86416" s="1">
        <v>20</v>
      </c>
      <c r="D86416" s="1">
        <v>1</v>
      </c>
      <c r="E86416" s="1">
        <v>45</v>
      </c>
      <c r="F86416" s="5">
        <v>76668.859799999991</v>
      </c>
      <c r="G86416" s="5">
        <v>207421.74359999999</v>
      </c>
      <c r="H86416" s="5">
        <v>427808.54930000007</v>
      </c>
      <c r="I86416" s="5">
        <v>71827.05240000003</v>
      </c>
      <c r="J86416" s="5">
        <v>427925.31115099997</v>
      </c>
    </row>
    <row r="86417" spans="1:10" x14ac:dyDescent="0.25">
      <c r="A86417" s="1">
        <v>2023</v>
      </c>
      <c r="B86417" s="1">
        <v>6</v>
      </c>
      <c r="C86417" s="1">
        <v>20</v>
      </c>
      <c r="D86417" s="1">
        <v>2</v>
      </c>
      <c r="E86417" s="1">
        <v>0</v>
      </c>
      <c r="F86417" s="5">
        <v>80000.855800000005</v>
      </c>
      <c r="G86417" s="5">
        <v>205700.88070000001</v>
      </c>
      <c r="H86417" s="5">
        <v>424518.61959999992</v>
      </c>
      <c r="I86417" s="5">
        <v>71311.918300000005</v>
      </c>
      <c r="J86417" s="5">
        <v>418776.53002800001</v>
      </c>
    </row>
    <row r="86418" spans="1:10" x14ac:dyDescent="0.25">
      <c r="A86418" s="1">
        <v>2023</v>
      </c>
      <c r="B86418" s="1">
        <v>6</v>
      </c>
      <c r="C86418" s="1">
        <v>20</v>
      </c>
      <c r="D86418" s="1">
        <v>2</v>
      </c>
      <c r="E86418" s="1">
        <v>15</v>
      </c>
      <c r="F86418" s="5">
        <v>86927.000100000005</v>
      </c>
      <c r="G86418" s="5">
        <v>204304.304</v>
      </c>
      <c r="H86418" s="5">
        <v>421617.41019999998</v>
      </c>
      <c r="I86418" s="5">
        <v>70882.658399999986</v>
      </c>
      <c r="J86418" s="5">
        <v>412719.71981500002</v>
      </c>
    </row>
    <row r="86419" spans="1:10" x14ac:dyDescent="0.25">
      <c r="A86419" s="1">
        <v>2023</v>
      </c>
      <c r="B86419" s="1">
        <v>6</v>
      </c>
      <c r="C86419" s="1">
        <v>20</v>
      </c>
      <c r="D86419" s="1">
        <v>2</v>
      </c>
      <c r="E86419" s="1">
        <v>30</v>
      </c>
      <c r="F86419" s="5">
        <v>74733.006500000003</v>
      </c>
      <c r="G86419" s="5">
        <v>204114.53109999999</v>
      </c>
      <c r="H86419" s="5">
        <v>419522.17710000009</v>
      </c>
      <c r="I86419" s="5">
        <v>70341.183500000014</v>
      </c>
      <c r="J86419" s="5">
        <v>402743.43355800002</v>
      </c>
    </row>
    <row r="86420" spans="1:10" x14ac:dyDescent="0.25">
      <c r="A86420" s="1">
        <v>2023</v>
      </c>
      <c r="B86420" s="1">
        <v>6</v>
      </c>
      <c r="C86420" s="1">
        <v>20</v>
      </c>
      <c r="D86420" s="1">
        <v>2</v>
      </c>
      <c r="E86420" s="1">
        <v>45</v>
      </c>
      <c r="F86420" s="5">
        <v>84149.570600000006</v>
      </c>
      <c r="G86420" s="5">
        <v>203901.23869999999</v>
      </c>
      <c r="H86420" s="5">
        <v>417763.84289999999</v>
      </c>
      <c r="I86420" s="5">
        <v>69879.491400000014</v>
      </c>
      <c r="J86420" s="5">
        <v>399576.88173600001</v>
      </c>
    </row>
    <row r="86421" spans="1:10" x14ac:dyDescent="0.25">
      <c r="A86421" s="1">
        <v>2023</v>
      </c>
      <c r="B86421" s="1">
        <v>6</v>
      </c>
      <c r="C86421" s="1">
        <v>20</v>
      </c>
      <c r="D86421" s="1">
        <v>3</v>
      </c>
      <c r="E86421" s="1">
        <v>0</v>
      </c>
      <c r="F86421" s="5">
        <v>87386.19</v>
      </c>
      <c r="G86421" s="5">
        <v>205826.7145</v>
      </c>
      <c r="H86421" s="5">
        <v>417459.28799999988</v>
      </c>
      <c r="I86421" s="5">
        <v>69266.622800000012</v>
      </c>
      <c r="J86421" s="5">
        <v>395034.965256</v>
      </c>
    </row>
    <row r="86422" spans="1:10" x14ac:dyDescent="0.25">
      <c r="A86422" s="1">
        <v>2023</v>
      </c>
      <c r="B86422" s="1">
        <v>6</v>
      </c>
      <c r="C86422" s="1">
        <v>20</v>
      </c>
      <c r="D86422" s="1">
        <v>3</v>
      </c>
      <c r="E86422" s="1">
        <v>15</v>
      </c>
      <c r="F86422" s="5">
        <v>76125.773700000005</v>
      </c>
      <c r="G86422" s="5">
        <v>207090.78390000001</v>
      </c>
      <c r="H86422" s="5">
        <v>415598.95999999979</v>
      </c>
      <c r="I86422" s="5">
        <v>69453.987200000018</v>
      </c>
      <c r="J86422" s="5">
        <v>390354.17091099999</v>
      </c>
    </row>
    <row r="86423" spans="1:10" x14ac:dyDescent="0.25">
      <c r="A86423" s="1">
        <v>2023</v>
      </c>
      <c r="B86423" s="1">
        <v>6</v>
      </c>
      <c r="C86423" s="1">
        <v>20</v>
      </c>
      <c r="D86423" s="1">
        <v>3</v>
      </c>
      <c r="E86423" s="1">
        <v>30</v>
      </c>
      <c r="F86423" s="5">
        <v>81728.75450000001</v>
      </c>
      <c r="G86423" s="5">
        <v>207304.12820000001</v>
      </c>
      <c r="H86423" s="5">
        <v>411709.36040000012</v>
      </c>
      <c r="I86423" s="5">
        <v>69134.579399999988</v>
      </c>
      <c r="J86423" s="5">
        <v>386366.83247099997</v>
      </c>
    </row>
    <row r="86424" spans="1:10" x14ac:dyDescent="0.25">
      <c r="A86424" s="1">
        <v>2023</v>
      </c>
      <c r="B86424" s="1">
        <v>6</v>
      </c>
      <c r="C86424" s="1">
        <v>20</v>
      </c>
      <c r="D86424" s="1">
        <v>3</v>
      </c>
      <c r="E86424" s="1">
        <v>45</v>
      </c>
      <c r="F86424" s="5">
        <v>78162.369200000001</v>
      </c>
      <c r="G86424" s="5">
        <v>207368.6257</v>
      </c>
      <c r="H86424" s="5">
        <v>410299.24330000021</v>
      </c>
      <c r="I86424" s="5">
        <v>69028.299599999984</v>
      </c>
      <c r="J86424" s="5">
        <v>383052.11216799991</v>
      </c>
    </row>
    <row r="86425" spans="1:10" x14ac:dyDescent="0.25">
      <c r="A86425" s="1">
        <v>2023</v>
      </c>
      <c r="B86425" s="1">
        <v>6</v>
      </c>
      <c r="C86425" s="1">
        <v>20</v>
      </c>
      <c r="D86425" s="1">
        <v>4</v>
      </c>
      <c r="E86425" s="1">
        <v>0</v>
      </c>
      <c r="F86425" s="5">
        <v>81786.501700000008</v>
      </c>
      <c r="G86425" s="5">
        <v>205855.1655</v>
      </c>
      <c r="H86425" s="5">
        <v>409769.0772</v>
      </c>
      <c r="I86425" s="5">
        <v>69230.575700000001</v>
      </c>
      <c r="J86425" s="5">
        <v>381693.98247699992</v>
      </c>
    </row>
    <row r="86426" spans="1:10" x14ac:dyDescent="0.25">
      <c r="A86426" s="1">
        <v>2023</v>
      </c>
      <c r="B86426" s="1">
        <v>6</v>
      </c>
      <c r="C86426" s="1">
        <v>20</v>
      </c>
      <c r="D86426" s="1">
        <v>4</v>
      </c>
      <c r="E86426" s="1">
        <v>15</v>
      </c>
      <c r="F86426" s="5">
        <v>85977.972399999999</v>
      </c>
      <c r="G86426" s="5">
        <v>208168.4178</v>
      </c>
      <c r="H86426" s="5">
        <v>410970.5748</v>
      </c>
      <c r="I86426" s="5">
        <v>69500.499199999977</v>
      </c>
      <c r="J86426" s="5">
        <v>382102.65160699998</v>
      </c>
    </row>
    <row r="86427" spans="1:10" x14ac:dyDescent="0.25">
      <c r="A86427" s="1">
        <v>2023</v>
      </c>
      <c r="B86427" s="1">
        <v>6</v>
      </c>
      <c r="C86427" s="1">
        <v>20</v>
      </c>
      <c r="D86427" s="1">
        <v>4</v>
      </c>
      <c r="E86427" s="1">
        <v>30</v>
      </c>
      <c r="F86427" s="5">
        <v>79571.092999999993</v>
      </c>
      <c r="G86427" s="5">
        <v>208379.33749999999</v>
      </c>
      <c r="H86427" s="5">
        <v>409711.19780000002</v>
      </c>
      <c r="I86427" s="5">
        <v>69547.82710000001</v>
      </c>
      <c r="J86427" s="5">
        <v>379285.68482199998</v>
      </c>
    </row>
    <row r="86428" spans="1:10" x14ac:dyDescent="0.25">
      <c r="A86428" s="1">
        <v>2023</v>
      </c>
      <c r="B86428" s="1">
        <v>6</v>
      </c>
      <c r="C86428" s="1">
        <v>20</v>
      </c>
      <c r="D86428" s="1">
        <v>4</v>
      </c>
      <c r="E86428" s="1">
        <v>45</v>
      </c>
      <c r="F86428" s="5">
        <v>80725.779800000004</v>
      </c>
      <c r="G86428" s="5">
        <v>206785.40849999999</v>
      </c>
      <c r="H86428" s="5">
        <v>410464.74410000001</v>
      </c>
      <c r="I86428" s="5">
        <v>69527.204300000012</v>
      </c>
      <c r="J86428" s="5">
        <v>379387.92545799998</v>
      </c>
    </row>
    <row r="86429" spans="1:10" x14ac:dyDescent="0.25">
      <c r="A86429" s="1">
        <v>2023</v>
      </c>
      <c r="B86429" s="1">
        <v>6</v>
      </c>
      <c r="C86429" s="1">
        <v>20</v>
      </c>
      <c r="D86429" s="1">
        <v>5</v>
      </c>
      <c r="E86429" s="1">
        <v>0</v>
      </c>
      <c r="F86429" s="5">
        <v>83141.277200000011</v>
      </c>
      <c r="G86429" s="5">
        <v>204190.48550000001</v>
      </c>
      <c r="H86429" s="5">
        <v>410976.38290000003</v>
      </c>
      <c r="I86429" s="5">
        <v>69602.320399999997</v>
      </c>
      <c r="J86429" s="5">
        <v>378994.38888599997</v>
      </c>
    </row>
    <row r="86430" spans="1:10" x14ac:dyDescent="0.25">
      <c r="A86430" s="1">
        <v>2023</v>
      </c>
      <c r="B86430" s="1">
        <v>6</v>
      </c>
      <c r="C86430" s="1">
        <v>20</v>
      </c>
      <c r="D86430" s="1">
        <v>5</v>
      </c>
      <c r="E86430" s="1">
        <v>15</v>
      </c>
      <c r="F86430" s="5">
        <v>81131.781600000002</v>
      </c>
      <c r="G86430" s="5">
        <v>206884.58749999999</v>
      </c>
      <c r="H86430" s="5">
        <v>417112.66499999998</v>
      </c>
      <c r="I86430" s="5">
        <v>70493.725399999967</v>
      </c>
      <c r="J86430" s="5">
        <v>380952.86666599999</v>
      </c>
    </row>
    <row r="86431" spans="1:10" x14ac:dyDescent="0.25">
      <c r="A86431" s="1">
        <v>2023</v>
      </c>
      <c r="B86431" s="1">
        <v>6</v>
      </c>
      <c r="C86431" s="1">
        <v>20</v>
      </c>
      <c r="D86431" s="1">
        <v>5</v>
      </c>
      <c r="E86431" s="1">
        <v>30</v>
      </c>
      <c r="F86431" s="5">
        <v>82193.770199999999</v>
      </c>
      <c r="G86431" s="5">
        <v>208639.4608</v>
      </c>
      <c r="H86431" s="5">
        <v>419448.32199999999</v>
      </c>
      <c r="I86431" s="5">
        <v>70974.967099999994</v>
      </c>
      <c r="J86431" s="5">
        <v>381204.84482200001</v>
      </c>
    </row>
    <row r="86432" spans="1:10" x14ac:dyDescent="0.25">
      <c r="A86432" s="1">
        <v>2023</v>
      </c>
      <c r="B86432" s="1">
        <v>6</v>
      </c>
      <c r="C86432" s="1">
        <v>20</v>
      </c>
      <c r="D86432" s="1">
        <v>5</v>
      </c>
      <c r="E86432" s="1">
        <v>45</v>
      </c>
      <c r="F86432" s="5">
        <v>74454.14910000001</v>
      </c>
      <c r="G86432" s="5">
        <v>209002.35140000001</v>
      </c>
      <c r="H86432" s="5">
        <v>421969.3814999999</v>
      </c>
      <c r="I86432" s="5">
        <v>71725.467000000004</v>
      </c>
      <c r="J86432" s="5">
        <v>364526.41521800013</v>
      </c>
    </row>
    <row r="86433" spans="1:10" x14ac:dyDescent="0.25">
      <c r="A86433" s="1">
        <v>2023</v>
      </c>
      <c r="B86433" s="1">
        <v>6</v>
      </c>
      <c r="C86433" s="1">
        <v>20</v>
      </c>
      <c r="D86433" s="1">
        <v>6</v>
      </c>
      <c r="E86433" s="1">
        <v>0</v>
      </c>
      <c r="F86433" s="5">
        <v>83573.62000000001</v>
      </c>
      <c r="G86433" s="5">
        <v>208800.31760000001</v>
      </c>
      <c r="H86433" s="5">
        <v>427791.65699999989</v>
      </c>
      <c r="I86433" s="5">
        <v>72884.197199999981</v>
      </c>
      <c r="J86433" s="5">
        <v>354724.45516800007</v>
      </c>
    </row>
    <row r="86434" spans="1:10" x14ac:dyDescent="0.25">
      <c r="A86434" s="1">
        <v>2023</v>
      </c>
      <c r="B86434" s="1">
        <v>6</v>
      </c>
      <c r="C86434" s="1">
        <v>20</v>
      </c>
      <c r="D86434" s="1">
        <v>6</v>
      </c>
      <c r="E86434" s="1">
        <v>15</v>
      </c>
      <c r="F86434" s="5">
        <v>73277.296000000017</v>
      </c>
      <c r="G86434" s="5">
        <v>208847.29430000001</v>
      </c>
      <c r="H86434" s="5">
        <v>447542.55920000008</v>
      </c>
      <c r="I86434" s="5">
        <v>76275.481199999995</v>
      </c>
      <c r="J86434" s="5">
        <v>350651.72249500011</v>
      </c>
    </row>
    <row r="86435" spans="1:10" x14ac:dyDescent="0.25">
      <c r="A86435" s="1">
        <v>2023</v>
      </c>
      <c r="B86435" s="1">
        <v>6</v>
      </c>
      <c r="C86435" s="1">
        <v>20</v>
      </c>
      <c r="D86435" s="1">
        <v>6</v>
      </c>
      <c r="E86435" s="1">
        <v>30</v>
      </c>
      <c r="F86435" s="5">
        <v>62424.038399999998</v>
      </c>
      <c r="G86435" s="5">
        <v>211926.8829</v>
      </c>
      <c r="H86435" s="5">
        <v>455400.3125</v>
      </c>
      <c r="I86435" s="5">
        <v>77471.365999999965</v>
      </c>
      <c r="J86435" s="5">
        <v>361299.56746300001</v>
      </c>
    </row>
    <row r="86436" spans="1:10" x14ac:dyDescent="0.25">
      <c r="A86436" s="1">
        <v>2023</v>
      </c>
      <c r="B86436" s="1">
        <v>6</v>
      </c>
      <c r="C86436" s="1">
        <v>20</v>
      </c>
      <c r="D86436" s="1">
        <v>6</v>
      </c>
      <c r="E86436" s="1">
        <v>45</v>
      </c>
      <c r="F86436" s="5">
        <v>64907.636500000008</v>
      </c>
      <c r="G86436" s="5">
        <v>212576.4295</v>
      </c>
      <c r="H86436" s="5">
        <v>463396.0867000001</v>
      </c>
      <c r="I86436" s="5">
        <v>79681.212400000033</v>
      </c>
      <c r="J86436" s="5">
        <v>375824.93230200012</v>
      </c>
    </row>
    <row r="86437" spans="1:10" x14ac:dyDescent="0.25">
      <c r="A86437" s="1">
        <v>2023</v>
      </c>
      <c r="B86437" s="1">
        <v>6</v>
      </c>
      <c r="C86437" s="1">
        <v>20</v>
      </c>
      <c r="D86437" s="1">
        <v>7</v>
      </c>
      <c r="E86437" s="1">
        <v>0</v>
      </c>
      <c r="F86437" s="5">
        <v>62979.666900000011</v>
      </c>
      <c r="G86437" s="5">
        <v>210659.89420000001</v>
      </c>
      <c r="H86437" s="5">
        <v>470458.34049999987</v>
      </c>
      <c r="I86437" s="5">
        <v>82943.510399999956</v>
      </c>
      <c r="J86437" s="5">
        <v>393296.07574900013</v>
      </c>
    </row>
    <row r="86438" spans="1:10" x14ac:dyDescent="0.25">
      <c r="A86438" s="1">
        <v>2023</v>
      </c>
      <c r="B86438" s="1">
        <v>6</v>
      </c>
      <c r="C86438" s="1">
        <v>20</v>
      </c>
      <c r="D86438" s="1">
        <v>7</v>
      </c>
      <c r="E86438" s="1">
        <v>15</v>
      </c>
      <c r="F86438" s="5">
        <v>61076.423199999997</v>
      </c>
      <c r="G86438" s="5">
        <v>211743.82829999999</v>
      </c>
      <c r="H86438" s="5">
        <v>489800.65559999988</v>
      </c>
      <c r="I86438" s="5">
        <v>88937.98940000002</v>
      </c>
      <c r="J86438" s="5">
        <v>413205.74083600001</v>
      </c>
    </row>
    <row r="86439" spans="1:10" x14ac:dyDescent="0.25">
      <c r="A86439" s="1">
        <v>2023</v>
      </c>
      <c r="B86439" s="1">
        <v>6</v>
      </c>
      <c r="C86439" s="1">
        <v>20</v>
      </c>
      <c r="D86439" s="1">
        <v>7</v>
      </c>
      <c r="E86439" s="1">
        <v>30</v>
      </c>
      <c r="F86439" s="5">
        <v>59805.685399999988</v>
      </c>
      <c r="G86439" s="5">
        <v>213669.17540000001</v>
      </c>
      <c r="H86439" s="5">
        <v>502638.52590000001</v>
      </c>
      <c r="I86439" s="5">
        <v>93238.405500000037</v>
      </c>
      <c r="J86439" s="5">
        <v>436944.51607299998</v>
      </c>
    </row>
    <row r="86440" spans="1:10" x14ac:dyDescent="0.25">
      <c r="A86440" s="1">
        <v>2023</v>
      </c>
      <c r="B86440" s="1">
        <v>6</v>
      </c>
      <c r="C86440" s="1">
        <v>20</v>
      </c>
      <c r="D86440" s="1">
        <v>7</v>
      </c>
      <c r="E86440" s="1">
        <v>45</v>
      </c>
      <c r="F86440" s="5">
        <v>57365.463600000003</v>
      </c>
      <c r="G86440" s="5">
        <v>211782.2873</v>
      </c>
      <c r="H86440" s="5">
        <v>513941.52580000012</v>
      </c>
      <c r="I86440" s="5">
        <v>98169.160000000033</v>
      </c>
      <c r="J86440" s="5">
        <v>453715.88546100003</v>
      </c>
    </row>
    <row r="86441" spans="1:10" x14ac:dyDescent="0.25">
      <c r="A86441" s="1">
        <v>2023</v>
      </c>
      <c r="B86441" s="1">
        <v>6</v>
      </c>
      <c r="C86441" s="1">
        <v>20</v>
      </c>
      <c r="D86441" s="1">
        <v>8</v>
      </c>
      <c r="E86441" s="1">
        <v>0</v>
      </c>
      <c r="F86441" s="5">
        <v>60620.780199999987</v>
      </c>
      <c r="G86441" s="5">
        <v>210909.88560000001</v>
      </c>
      <c r="H86441" s="5">
        <v>527476.67389999994</v>
      </c>
      <c r="I86441" s="5">
        <v>104671.7585</v>
      </c>
      <c r="J86441" s="5">
        <v>475553.131131</v>
      </c>
    </row>
    <row r="86442" spans="1:10" x14ac:dyDescent="0.25">
      <c r="A86442" s="1">
        <v>2023</v>
      </c>
      <c r="B86442" s="1">
        <v>6</v>
      </c>
      <c r="C86442" s="1">
        <v>20</v>
      </c>
      <c r="D86442" s="1">
        <v>8</v>
      </c>
      <c r="E86442" s="1">
        <v>15</v>
      </c>
      <c r="F86442" s="5">
        <v>64412.743199999997</v>
      </c>
      <c r="G86442" s="5">
        <v>209559.4749</v>
      </c>
      <c r="H86442" s="5">
        <v>572681.55080000008</v>
      </c>
      <c r="I86442" s="5">
        <v>118961.3492</v>
      </c>
      <c r="J86442" s="5">
        <v>500865.69802999991</v>
      </c>
    </row>
    <row r="86443" spans="1:10" x14ac:dyDescent="0.25">
      <c r="A86443" s="1">
        <v>2023</v>
      </c>
      <c r="B86443" s="1">
        <v>6</v>
      </c>
      <c r="C86443" s="1">
        <v>20</v>
      </c>
      <c r="D86443" s="1">
        <v>8</v>
      </c>
      <c r="E86443" s="1">
        <v>30</v>
      </c>
      <c r="F86443" s="5">
        <v>60473.961799999997</v>
      </c>
      <c r="G86443" s="5">
        <v>211948.8461</v>
      </c>
      <c r="H86443" s="5">
        <v>595583.06460000004</v>
      </c>
      <c r="I86443" s="5">
        <v>127271.36780000001</v>
      </c>
      <c r="J86443" s="5">
        <v>521350.2987910001</v>
      </c>
    </row>
    <row r="86444" spans="1:10" x14ac:dyDescent="0.25">
      <c r="A86444" s="1">
        <v>2023</v>
      </c>
      <c r="B86444" s="1">
        <v>6</v>
      </c>
      <c r="C86444" s="1">
        <v>20</v>
      </c>
      <c r="D86444" s="1">
        <v>8</v>
      </c>
      <c r="E86444" s="1">
        <v>45</v>
      </c>
      <c r="F86444" s="5">
        <v>53639.315699999999</v>
      </c>
      <c r="G86444" s="5">
        <v>210822.6078</v>
      </c>
      <c r="H86444" s="5">
        <v>609823.65679999988</v>
      </c>
      <c r="I86444" s="5">
        <v>134608.82430000001</v>
      </c>
      <c r="J86444" s="5">
        <v>524348.74076999992</v>
      </c>
    </row>
    <row r="86445" spans="1:10" x14ac:dyDescent="0.25">
      <c r="A86445" s="1">
        <v>2023</v>
      </c>
      <c r="B86445" s="1">
        <v>6</v>
      </c>
      <c r="C86445" s="1">
        <v>20</v>
      </c>
      <c r="D86445" s="1">
        <v>9</v>
      </c>
      <c r="E86445" s="1">
        <v>0</v>
      </c>
      <c r="F86445" s="5">
        <v>60438.523000000001</v>
      </c>
      <c r="G86445" s="5">
        <v>210385.3653</v>
      </c>
      <c r="H86445" s="5">
        <v>620176.13559999992</v>
      </c>
      <c r="I86445" s="5">
        <v>141260.073</v>
      </c>
      <c r="J86445" s="5">
        <v>538867.25877199997</v>
      </c>
    </row>
    <row r="86446" spans="1:10" x14ac:dyDescent="0.25">
      <c r="A86446" s="1">
        <v>2023</v>
      </c>
      <c r="B86446" s="1">
        <v>6</v>
      </c>
      <c r="C86446" s="1">
        <v>20</v>
      </c>
      <c r="D86446" s="1">
        <v>9</v>
      </c>
      <c r="E86446" s="1">
        <v>15</v>
      </c>
      <c r="F86446" s="5">
        <v>63622.961799999997</v>
      </c>
      <c r="G86446" s="5">
        <v>203573.3389</v>
      </c>
      <c r="H86446" s="5">
        <v>625628.13040000002</v>
      </c>
      <c r="I86446" s="5">
        <v>148107.30360000001</v>
      </c>
      <c r="J86446" s="5">
        <v>547314.54739600013</v>
      </c>
    </row>
    <row r="86447" spans="1:10" x14ac:dyDescent="0.25">
      <c r="A86447" s="1">
        <v>2023</v>
      </c>
      <c r="B86447" s="1">
        <v>6</v>
      </c>
      <c r="C86447" s="1">
        <v>20</v>
      </c>
      <c r="D86447" s="1">
        <v>9</v>
      </c>
      <c r="E86447" s="1">
        <v>30</v>
      </c>
      <c r="F86447" s="5">
        <v>48494.508399999999</v>
      </c>
      <c r="G86447" s="5">
        <v>201909.7562</v>
      </c>
      <c r="H86447" s="5">
        <v>628286.78289999999</v>
      </c>
      <c r="I86447" s="5">
        <v>152495.16310000001</v>
      </c>
      <c r="J86447" s="5">
        <v>555998.77312899998</v>
      </c>
    </row>
    <row r="86448" spans="1:10" x14ac:dyDescent="0.25">
      <c r="A86448" s="1">
        <v>2023</v>
      </c>
      <c r="B86448" s="1">
        <v>6</v>
      </c>
      <c r="C86448" s="1">
        <v>20</v>
      </c>
      <c r="D86448" s="1">
        <v>9</v>
      </c>
      <c r="E86448" s="1">
        <v>45</v>
      </c>
      <c r="F86448" s="5">
        <v>56636.8462</v>
      </c>
      <c r="G86448" s="5">
        <v>199348.44390000001</v>
      </c>
      <c r="H86448" s="5">
        <v>625556.16439999978</v>
      </c>
      <c r="I86448" s="5">
        <v>155009.84500000009</v>
      </c>
      <c r="J86448" s="5">
        <v>560655.70281200018</v>
      </c>
    </row>
    <row r="86449" spans="1:10" x14ac:dyDescent="0.25">
      <c r="A86449" s="1">
        <v>2023</v>
      </c>
      <c r="B86449" s="1">
        <v>6</v>
      </c>
      <c r="C86449" s="1">
        <v>20</v>
      </c>
      <c r="D86449" s="1">
        <v>10</v>
      </c>
      <c r="E86449" s="1">
        <v>0</v>
      </c>
      <c r="F86449" s="5">
        <v>62632.199399999998</v>
      </c>
      <c r="G86449" s="5">
        <v>199060.91</v>
      </c>
      <c r="H86449" s="5">
        <v>623341.50569999963</v>
      </c>
      <c r="I86449" s="5">
        <v>157738.2886</v>
      </c>
      <c r="J86449" s="5">
        <v>565669.42094599991</v>
      </c>
    </row>
    <row r="86450" spans="1:10" x14ac:dyDescent="0.25">
      <c r="A86450" s="1">
        <v>2023</v>
      </c>
      <c r="B86450" s="1">
        <v>6</v>
      </c>
      <c r="C86450" s="1">
        <v>20</v>
      </c>
      <c r="D86450" s="1">
        <v>10</v>
      </c>
      <c r="E86450" s="1">
        <v>15</v>
      </c>
      <c r="F86450" s="5">
        <v>52818.859400000001</v>
      </c>
      <c r="G86450" s="5">
        <v>200487.33009999999</v>
      </c>
      <c r="H86450" s="5">
        <v>618098.5083000001</v>
      </c>
      <c r="I86450" s="5">
        <v>158819.4555000001</v>
      </c>
      <c r="J86450" s="5">
        <v>570521.25035400002</v>
      </c>
    </row>
    <row r="86451" spans="1:10" x14ac:dyDescent="0.25">
      <c r="A86451" s="1">
        <v>2023</v>
      </c>
      <c r="B86451" s="1">
        <v>6</v>
      </c>
      <c r="C86451" s="1">
        <v>20</v>
      </c>
      <c r="D86451" s="1">
        <v>10</v>
      </c>
      <c r="E86451" s="1">
        <v>30</v>
      </c>
      <c r="F86451" s="5">
        <v>61513.134300000012</v>
      </c>
      <c r="G86451" s="5">
        <v>200956.74830000001</v>
      </c>
      <c r="H86451" s="5">
        <v>624685.90260000015</v>
      </c>
      <c r="I86451" s="5">
        <v>161590.7923</v>
      </c>
      <c r="J86451" s="5">
        <v>577999.27942899987</v>
      </c>
    </row>
    <row r="86452" spans="1:10" x14ac:dyDescent="0.25">
      <c r="A86452" s="1">
        <v>2023</v>
      </c>
      <c r="B86452" s="1">
        <v>6</v>
      </c>
      <c r="C86452" s="1">
        <v>20</v>
      </c>
      <c r="D86452" s="1">
        <v>10</v>
      </c>
      <c r="E86452" s="1">
        <v>45</v>
      </c>
      <c r="F86452" s="5">
        <v>65179.211600000002</v>
      </c>
      <c r="G86452" s="5">
        <v>199760.22450000001</v>
      </c>
      <c r="H86452" s="5">
        <v>626080.51809999999</v>
      </c>
      <c r="I86452" s="5">
        <v>162278.04620000001</v>
      </c>
      <c r="J86452" s="5">
        <v>578570.9171219999</v>
      </c>
    </row>
    <row r="86453" spans="1:10" x14ac:dyDescent="0.25">
      <c r="A86453" s="1">
        <v>2023</v>
      </c>
      <c r="B86453" s="1">
        <v>6</v>
      </c>
      <c r="C86453" s="1">
        <v>20</v>
      </c>
      <c r="D86453" s="1">
        <v>11</v>
      </c>
      <c r="E86453" s="1">
        <v>0</v>
      </c>
      <c r="F86453" s="5">
        <v>62885.381699999998</v>
      </c>
      <c r="G86453" s="5">
        <v>199163.2096</v>
      </c>
      <c r="H86453" s="5">
        <v>627310.25670000003</v>
      </c>
      <c r="I86453" s="5">
        <v>163629.43369999999</v>
      </c>
      <c r="J86453" s="5">
        <v>584234.71236300003</v>
      </c>
    </row>
    <row r="86454" spans="1:10" x14ac:dyDescent="0.25">
      <c r="A86454" s="1">
        <v>2023</v>
      </c>
      <c r="B86454" s="1">
        <v>6</v>
      </c>
      <c r="C86454" s="1">
        <v>20</v>
      </c>
      <c r="D86454" s="1">
        <v>11</v>
      </c>
      <c r="E86454" s="1">
        <v>15</v>
      </c>
      <c r="F86454" s="5">
        <v>60731.054700000001</v>
      </c>
      <c r="G86454" s="5">
        <v>198524.33720000001</v>
      </c>
      <c r="H86454" s="5">
        <v>626124.58620000002</v>
      </c>
      <c r="I86454" s="5">
        <v>164443.549</v>
      </c>
      <c r="J86454" s="5">
        <v>591214.549092</v>
      </c>
    </row>
    <row r="86455" spans="1:10" x14ac:dyDescent="0.25">
      <c r="A86455" s="1">
        <v>2023</v>
      </c>
      <c r="B86455" s="1">
        <v>6</v>
      </c>
      <c r="C86455" s="1">
        <v>20</v>
      </c>
      <c r="D86455" s="1">
        <v>11</v>
      </c>
      <c r="E86455" s="1">
        <v>30</v>
      </c>
      <c r="F86455" s="5">
        <v>61848.8537</v>
      </c>
      <c r="G86455" s="5">
        <v>199062.57610000001</v>
      </c>
      <c r="H86455" s="5">
        <v>622056.72399999981</v>
      </c>
      <c r="I86455" s="5">
        <v>165133.8047000001</v>
      </c>
      <c r="J86455" s="5">
        <v>602525.61321100011</v>
      </c>
    </row>
    <row r="86456" spans="1:10" x14ac:dyDescent="0.25">
      <c r="A86456" s="1">
        <v>2023</v>
      </c>
      <c r="B86456" s="1">
        <v>6</v>
      </c>
      <c r="C86456" s="1">
        <v>20</v>
      </c>
      <c r="D86456" s="1">
        <v>11</v>
      </c>
      <c r="E86456" s="1">
        <v>45</v>
      </c>
      <c r="F86456" s="5">
        <v>64047.993999999999</v>
      </c>
      <c r="G86456" s="5">
        <v>196538.3339</v>
      </c>
      <c r="H86456" s="5">
        <v>617122.74949999992</v>
      </c>
      <c r="I86456" s="5">
        <v>164962.9706</v>
      </c>
      <c r="J86456" s="5">
        <v>611345.5858779999</v>
      </c>
    </row>
    <row r="86457" spans="1:10" x14ac:dyDescent="0.25">
      <c r="A86457" s="1">
        <v>2023</v>
      </c>
      <c r="B86457" s="1">
        <v>6</v>
      </c>
      <c r="C86457" s="1">
        <v>20</v>
      </c>
      <c r="D86457" s="1">
        <v>12</v>
      </c>
      <c r="E86457" s="1">
        <v>0</v>
      </c>
      <c r="F86457" s="5">
        <v>65377.960000000006</v>
      </c>
      <c r="G86457" s="5">
        <v>195037.39019999999</v>
      </c>
      <c r="H86457" s="5">
        <v>609683.95460000017</v>
      </c>
      <c r="I86457" s="5">
        <v>164423.1306</v>
      </c>
      <c r="J86457" s="5">
        <v>623504.38679599995</v>
      </c>
    </row>
    <row r="86458" spans="1:10" x14ac:dyDescent="0.25">
      <c r="A86458" s="1">
        <v>2023</v>
      </c>
      <c r="B86458" s="1">
        <v>6</v>
      </c>
      <c r="C86458" s="1">
        <v>20</v>
      </c>
      <c r="D86458" s="1">
        <v>12</v>
      </c>
      <c r="E86458" s="1">
        <v>15</v>
      </c>
      <c r="F86458" s="5">
        <v>82214.825600000011</v>
      </c>
      <c r="G86458" s="5">
        <v>194635.53950000001</v>
      </c>
      <c r="H86458" s="5">
        <v>582485.55699999991</v>
      </c>
      <c r="I86458" s="5">
        <v>161614.70960000009</v>
      </c>
      <c r="J86458" s="5">
        <v>634261.7221179998</v>
      </c>
    </row>
    <row r="86459" spans="1:10" x14ac:dyDescent="0.25">
      <c r="A86459" s="1">
        <v>2023</v>
      </c>
      <c r="B86459" s="1">
        <v>6</v>
      </c>
      <c r="C86459" s="1">
        <v>20</v>
      </c>
      <c r="D86459" s="1">
        <v>12</v>
      </c>
      <c r="E86459" s="1">
        <v>30</v>
      </c>
      <c r="F86459" s="5">
        <v>86324.871800000008</v>
      </c>
      <c r="G86459" s="5">
        <v>201125.13920000001</v>
      </c>
      <c r="H86459" s="5">
        <v>575460.32070000004</v>
      </c>
      <c r="I86459" s="5">
        <v>158919.4847</v>
      </c>
      <c r="J86459" s="5">
        <v>639158.26101599995</v>
      </c>
    </row>
    <row r="86460" spans="1:10" x14ac:dyDescent="0.25">
      <c r="A86460" s="1">
        <v>2023</v>
      </c>
      <c r="B86460" s="1">
        <v>6</v>
      </c>
      <c r="C86460" s="1">
        <v>20</v>
      </c>
      <c r="D86460" s="1">
        <v>12</v>
      </c>
      <c r="E86460" s="1">
        <v>45</v>
      </c>
      <c r="F86460" s="5">
        <v>68036.877500000002</v>
      </c>
      <c r="G86460" s="5">
        <v>202769.80319999999</v>
      </c>
      <c r="H86460" s="5">
        <v>556725.29919999989</v>
      </c>
      <c r="I86460" s="5">
        <v>153084.1845</v>
      </c>
      <c r="J86460" s="5">
        <v>633800.3640089999</v>
      </c>
    </row>
    <row r="86461" spans="1:10" x14ac:dyDescent="0.25">
      <c r="A86461" s="1">
        <v>2023</v>
      </c>
      <c r="B86461" s="1">
        <v>6</v>
      </c>
      <c r="C86461" s="1">
        <v>20</v>
      </c>
      <c r="D86461" s="1">
        <v>13</v>
      </c>
      <c r="E86461" s="1">
        <v>0</v>
      </c>
      <c r="F86461" s="5">
        <v>83572.534599999999</v>
      </c>
      <c r="G86461" s="5">
        <v>207224.81589999999</v>
      </c>
      <c r="H86461" s="5">
        <v>550631.60880000005</v>
      </c>
      <c r="I86461" s="5">
        <v>150608.85260000001</v>
      </c>
      <c r="J86461" s="5">
        <v>628034.22424899996</v>
      </c>
    </row>
    <row r="86462" spans="1:10" x14ac:dyDescent="0.25">
      <c r="A86462" s="1">
        <v>2023</v>
      </c>
      <c r="B86462" s="1">
        <v>6</v>
      </c>
      <c r="C86462" s="1">
        <v>20</v>
      </c>
      <c r="D86462" s="1">
        <v>13</v>
      </c>
      <c r="E86462" s="1">
        <v>15</v>
      </c>
      <c r="F86462" s="5">
        <v>90214.544800000003</v>
      </c>
      <c r="G86462" s="5">
        <v>206788.29939999999</v>
      </c>
      <c r="H86462" s="5">
        <v>557125.0107999997</v>
      </c>
      <c r="I86462" s="5">
        <v>150160.00640000001</v>
      </c>
      <c r="J86462" s="5">
        <v>622794.43886400014</v>
      </c>
    </row>
    <row r="86463" spans="1:10" x14ac:dyDescent="0.25">
      <c r="A86463" s="1">
        <v>2023</v>
      </c>
      <c r="B86463" s="1">
        <v>6</v>
      </c>
      <c r="C86463" s="1">
        <v>20</v>
      </c>
      <c r="D86463" s="1">
        <v>13</v>
      </c>
      <c r="E86463" s="1">
        <v>30</v>
      </c>
      <c r="F86463" s="5">
        <v>72797.841400000005</v>
      </c>
      <c r="G86463" s="5">
        <v>209290.06289999999</v>
      </c>
      <c r="H86463" s="5">
        <v>567040.99950000003</v>
      </c>
      <c r="I86463" s="5">
        <v>149887.19510000001</v>
      </c>
      <c r="J86463" s="5">
        <v>609313.57302200003</v>
      </c>
    </row>
    <row r="86464" spans="1:10" x14ac:dyDescent="0.25">
      <c r="A86464" s="1">
        <v>2023</v>
      </c>
      <c r="B86464" s="1">
        <v>6</v>
      </c>
      <c r="C86464" s="1">
        <v>20</v>
      </c>
      <c r="D86464" s="1">
        <v>13</v>
      </c>
      <c r="E86464" s="1">
        <v>45</v>
      </c>
      <c r="F86464" s="5">
        <v>82665.298599999995</v>
      </c>
      <c r="G86464" s="5">
        <v>208553.57699999999</v>
      </c>
      <c r="H86464" s="5">
        <v>588669.74329999986</v>
      </c>
      <c r="I86464" s="5">
        <v>153223.22940000001</v>
      </c>
      <c r="J86464" s="5">
        <v>601760.37274700007</v>
      </c>
    </row>
    <row r="86465" spans="1:10" x14ac:dyDescent="0.25">
      <c r="A86465" s="1">
        <v>2023</v>
      </c>
      <c r="B86465" s="1">
        <v>6</v>
      </c>
      <c r="C86465" s="1">
        <v>20</v>
      </c>
      <c r="D86465" s="1">
        <v>14</v>
      </c>
      <c r="E86465" s="1">
        <v>0</v>
      </c>
      <c r="F86465" s="5">
        <v>88056.062500000015</v>
      </c>
      <c r="G86465" s="5">
        <v>208536.1018</v>
      </c>
      <c r="H86465" s="5">
        <v>594513.8881000001</v>
      </c>
      <c r="I86465" s="5">
        <v>154305.09820000001</v>
      </c>
      <c r="J86465" s="5">
        <v>596329.07641900005</v>
      </c>
    </row>
    <row r="86466" spans="1:10" x14ac:dyDescent="0.25">
      <c r="A86466" s="1">
        <v>2023</v>
      </c>
      <c r="B86466" s="1">
        <v>6</v>
      </c>
      <c r="C86466" s="1">
        <v>20</v>
      </c>
      <c r="D86466" s="1">
        <v>14</v>
      </c>
      <c r="E86466" s="1">
        <v>15</v>
      </c>
      <c r="F86466" s="5">
        <v>73774.689599999998</v>
      </c>
      <c r="G86466" s="5">
        <v>206617.9964</v>
      </c>
      <c r="H86466" s="5">
        <v>602685.85050000006</v>
      </c>
      <c r="I86466" s="5">
        <v>158483.22619999989</v>
      </c>
      <c r="J86466" s="5">
        <v>589911.62623200007</v>
      </c>
    </row>
    <row r="86467" spans="1:10" x14ac:dyDescent="0.25">
      <c r="A86467" s="1">
        <v>2023</v>
      </c>
      <c r="B86467" s="1">
        <v>6</v>
      </c>
      <c r="C86467" s="1">
        <v>20</v>
      </c>
      <c r="D86467" s="1">
        <v>14</v>
      </c>
      <c r="E86467" s="1">
        <v>30</v>
      </c>
      <c r="F86467" s="5">
        <v>87130.094599999997</v>
      </c>
      <c r="G86467" s="5">
        <v>206258.0441</v>
      </c>
      <c r="H86467" s="5">
        <v>605810.11430000002</v>
      </c>
      <c r="I86467" s="5">
        <v>160254.31469999999</v>
      </c>
      <c r="J86467" s="5">
        <v>589058.95617499994</v>
      </c>
    </row>
    <row r="86468" spans="1:10" x14ac:dyDescent="0.25">
      <c r="A86468" s="1">
        <v>2023</v>
      </c>
      <c r="B86468" s="1">
        <v>6</v>
      </c>
      <c r="C86468" s="1">
        <v>20</v>
      </c>
      <c r="D86468" s="1">
        <v>14</v>
      </c>
      <c r="E86468" s="1">
        <v>45</v>
      </c>
      <c r="F86468" s="5">
        <v>81269.512099999993</v>
      </c>
      <c r="G86468" s="5">
        <v>204456.2206</v>
      </c>
      <c r="H86468" s="5">
        <v>606172.54700000002</v>
      </c>
      <c r="I86468" s="5">
        <v>160447.35759999999</v>
      </c>
      <c r="J86468" s="5">
        <v>580545.44996599993</v>
      </c>
    </row>
    <row r="86469" spans="1:10" x14ac:dyDescent="0.25">
      <c r="A86469" s="1">
        <v>2023</v>
      </c>
      <c r="B86469" s="1">
        <v>6</v>
      </c>
      <c r="C86469" s="1">
        <v>20</v>
      </c>
      <c r="D86469" s="1">
        <v>15</v>
      </c>
      <c r="E86469" s="1">
        <v>0</v>
      </c>
      <c r="F86469" s="5">
        <v>65387.312999999987</v>
      </c>
      <c r="G86469" s="5">
        <v>203712.12059999999</v>
      </c>
      <c r="H86469" s="5">
        <v>612321.82459999993</v>
      </c>
      <c r="I86469" s="5">
        <v>160549.13089999999</v>
      </c>
      <c r="J86469" s="5">
        <v>574104.349116</v>
      </c>
    </row>
    <row r="86470" spans="1:10" x14ac:dyDescent="0.25">
      <c r="A86470" s="1">
        <v>2023</v>
      </c>
      <c r="B86470" s="1">
        <v>6</v>
      </c>
      <c r="C86470" s="1">
        <v>20</v>
      </c>
      <c r="D86470" s="1">
        <v>15</v>
      </c>
      <c r="E86470" s="1">
        <v>15</v>
      </c>
      <c r="F86470" s="5">
        <v>66168.487699999998</v>
      </c>
      <c r="G86470" s="5">
        <v>203117.9491</v>
      </c>
      <c r="H86470" s="5">
        <v>614474.78009999997</v>
      </c>
      <c r="I86470" s="5">
        <v>160126.38080000001</v>
      </c>
      <c r="J86470" s="5">
        <v>568272.48302400007</v>
      </c>
    </row>
    <row r="86471" spans="1:10" x14ac:dyDescent="0.25">
      <c r="A86471" s="1">
        <v>2023</v>
      </c>
      <c r="B86471" s="1">
        <v>6</v>
      </c>
      <c r="C86471" s="1">
        <v>20</v>
      </c>
      <c r="D86471" s="1">
        <v>15</v>
      </c>
      <c r="E86471" s="1">
        <v>30</v>
      </c>
      <c r="F86471" s="5">
        <v>60424.347299999987</v>
      </c>
      <c r="G86471" s="5">
        <v>204829.22949999999</v>
      </c>
      <c r="H86471" s="5">
        <v>614830.73509999993</v>
      </c>
      <c r="I86471" s="5">
        <v>159575.83219999989</v>
      </c>
      <c r="J86471" s="5">
        <v>562207.19077100011</v>
      </c>
    </row>
    <row r="86472" spans="1:10" x14ac:dyDescent="0.25">
      <c r="A86472" s="1">
        <v>2023</v>
      </c>
      <c r="B86472" s="1">
        <v>6</v>
      </c>
      <c r="C86472" s="1">
        <v>20</v>
      </c>
      <c r="D86472" s="1">
        <v>15</v>
      </c>
      <c r="E86472" s="1">
        <v>45</v>
      </c>
      <c r="F86472" s="5">
        <v>63311.099199999997</v>
      </c>
      <c r="G86472" s="5">
        <v>204235.09529999999</v>
      </c>
      <c r="H86472" s="5">
        <v>612818.7840000001</v>
      </c>
      <c r="I86472" s="5">
        <v>158272.6643</v>
      </c>
      <c r="J86472" s="5">
        <v>557445.08332500001</v>
      </c>
    </row>
    <row r="86473" spans="1:10" x14ac:dyDescent="0.25">
      <c r="A86473" s="1">
        <v>2023</v>
      </c>
      <c r="B86473" s="1">
        <v>6</v>
      </c>
      <c r="C86473" s="1">
        <v>20</v>
      </c>
      <c r="D86473" s="1">
        <v>16</v>
      </c>
      <c r="E86473" s="1">
        <v>0</v>
      </c>
      <c r="F86473" s="5">
        <v>63173.393800000013</v>
      </c>
      <c r="G86473" s="5">
        <v>204281.1005</v>
      </c>
      <c r="H86473" s="5">
        <v>612884.59100000013</v>
      </c>
      <c r="I86473" s="5">
        <v>157589.37919999991</v>
      </c>
      <c r="J86473" s="5">
        <v>554662.17210099997</v>
      </c>
    </row>
    <row r="86474" spans="1:10" x14ac:dyDescent="0.25">
      <c r="A86474" s="1">
        <v>2023</v>
      </c>
      <c r="B86474" s="1">
        <v>6</v>
      </c>
      <c r="C86474" s="1">
        <v>20</v>
      </c>
      <c r="D86474" s="1">
        <v>16</v>
      </c>
      <c r="E86474" s="1">
        <v>15</v>
      </c>
      <c r="F86474" s="5">
        <v>63521.707599999987</v>
      </c>
      <c r="G86474" s="5">
        <v>206047.38020000001</v>
      </c>
      <c r="H86474" s="5">
        <v>609000.78710000007</v>
      </c>
      <c r="I86474" s="5">
        <v>156430.19099999999</v>
      </c>
      <c r="J86474" s="5">
        <v>554155.65153100004</v>
      </c>
    </row>
    <row r="86475" spans="1:10" x14ac:dyDescent="0.25">
      <c r="A86475" s="1">
        <v>2023</v>
      </c>
      <c r="B86475" s="1">
        <v>6</v>
      </c>
      <c r="C86475" s="1">
        <v>20</v>
      </c>
      <c r="D86475" s="1">
        <v>16</v>
      </c>
      <c r="E86475" s="1">
        <v>30</v>
      </c>
      <c r="F86475" s="5">
        <v>65469.581999999988</v>
      </c>
      <c r="G86475" s="5">
        <v>207271.57740000001</v>
      </c>
      <c r="H86475" s="5">
        <v>613059.27779999992</v>
      </c>
      <c r="I86475" s="5">
        <v>155975.27960000001</v>
      </c>
      <c r="J86475" s="5">
        <v>554547.90566099994</v>
      </c>
    </row>
    <row r="86476" spans="1:10" x14ac:dyDescent="0.25">
      <c r="A86476" s="1">
        <v>2023</v>
      </c>
      <c r="B86476" s="1">
        <v>6</v>
      </c>
      <c r="C86476" s="1">
        <v>20</v>
      </c>
      <c r="D86476" s="1">
        <v>16</v>
      </c>
      <c r="E86476" s="1">
        <v>45</v>
      </c>
      <c r="F86476" s="5">
        <v>59097.4133</v>
      </c>
      <c r="G86476" s="5">
        <v>208575.34169999999</v>
      </c>
      <c r="H86476" s="5">
        <v>613052.5112999999</v>
      </c>
      <c r="I86476" s="5">
        <v>155441.34069999991</v>
      </c>
      <c r="J86476" s="5">
        <v>553911.74738599989</v>
      </c>
    </row>
    <row r="86477" spans="1:10" x14ac:dyDescent="0.25">
      <c r="A86477" s="1">
        <v>2023</v>
      </c>
      <c r="B86477" s="1">
        <v>6</v>
      </c>
      <c r="C86477" s="1">
        <v>20</v>
      </c>
      <c r="D86477" s="1">
        <v>17</v>
      </c>
      <c r="E86477" s="1">
        <v>0</v>
      </c>
      <c r="F86477" s="5">
        <v>64890.408900000009</v>
      </c>
      <c r="G86477" s="5">
        <v>209838.878</v>
      </c>
      <c r="H86477" s="5">
        <v>605715.65080000006</v>
      </c>
      <c r="I86477" s="5">
        <v>153939.2714</v>
      </c>
      <c r="J86477" s="5">
        <v>554691.95184000023</v>
      </c>
    </row>
    <row r="86478" spans="1:10" x14ac:dyDescent="0.25">
      <c r="A86478" s="1">
        <v>2023</v>
      </c>
      <c r="B86478" s="1">
        <v>6</v>
      </c>
      <c r="C86478" s="1">
        <v>20</v>
      </c>
      <c r="D86478" s="1">
        <v>17</v>
      </c>
      <c r="E86478" s="1">
        <v>15</v>
      </c>
      <c r="F86478" s="5">
        <v>63606.507899999997</v>
      </c>
      <c r="G86478" s="5">
        <v>212446.0092</v>
      </c>
      <c r="H86478" s="5">
        <v>586361.40540000005</v>
      </c>
      <c r="I86478" s="5">
        <v>148419.63209999999</v>
      </c>
      <c r="J86478" s="5">
        <v>554559.05328300002</v>
      </c>
    </row>
    <row r="86479" spans="1:10" x14ac:dyDescent="0.25">
      <c r="A86479" s="1">
        <v>2023</v>
      </c>
      <c r="B86479" s="1">
        <v>6</v>
      </c>
      <c r="C86479" s="1">
        <v>20</v>
      </c>
      <c r="D86479" s="1">
        <v>17</v>
      </c>
      <c r="E86479" s="1">
        <v>30</v>
      </c>
      <c r="F86479" s="5">
        <v>62661.048599999987</v>
      </c>
      <c r="G86479" s="5">
        <v>213025.76689999999</v>
      </c>
      <c r="H86479" s="5">
        <v>579653.24430000014</v>
      </c>
      <c r="I86479" s="5">
        <v>145105.6857</v>
      </c>
      <c r="J86479" s="5">
        <v>556673.34516000014</v>
      </c>
    </row>
    <row r="86480" spans="1:10" x14ac:dyDescent="0.25">
      <c r="A86480" s="1">
        <v>2023</v>
      </c>
      <c r="B86480" s="1">
        <v>6</v>
      </c>
      <c r="C86480" s="1">
        <v>20</v>
      </c>
      <c r="D86480" s="1">
        <v>17</v>
      </c>
      <c r="E86480" s="1">
        <v>45</v>
      </c>
      <c r="F86480" s="5">
        <v>64762.069399999993</v>
      </c>
      <c r="G86480" s="5">
        <v>217859.9308</v>
      </c>
      <c r="H86480" s="5">
        <v>572188.07850000018</v>
      </c>
      <c r="I86480" s="5">
        <v>141326.5441</v>
      </c>
      <c r="J86480" s="5">
        <v>562445.21948000009</v>
      </c>
    </row>
    <row r="86481" spans="1:10" x14ac:dyDescent="0.25">
      <c r="A86481" s="1">
        <v>2023</v>
      </c>
      <c r="B86481" s="1">
        <v>6</v>
      </c>
      <c r="C86481" s="1">
        <v>20</v>
      </c>
      <c r="D86481" s="1">
        <v>18</v>
      </c>
      <c r="E86481" s="1">
        <v>0</v>
      </c>
      <c r="F86481" s="5">
        <v>55360.633700000013</v>
      </c>
      <c r="G86481" s="5">
        <v>220065.36319999999</v>
      </c>
      <c r="H86481" s="5">
        <v>566470.84770000016</v>
      </c>
      <c r="I86481" s="5">
        <v>138681.9452999999</v>
      </c>
      <c r="J86481" s="5">
        <v>568718.46135899995</v>
      </c>
    </row>
    <row r="86482" spans="1:10" x14ac:dyDescent="0.25">
      <c r="A86482" s="1">
        <v>2023</v>
      </c>
      <c r="B86482" s="1">
        <v>6</v>
      </c>
      <c r="C86482" s="1">
        <v>20</v>
      </c>
      <c r="D86482" s="1">
        <v>18</v>
      </c>
      <c r="E86482" s="1">
        <v>15</v>
      </c>
      <c r="F86482" s="5">
        <v>62134.527800000003</v>
      </c>
      <c r="G86482" s="5">
        <v>219337.18789999999</v>
      </c>
      <c r="H86482" s="5">
        <v>552028.25529999984</v>
      </c>
      <c r="I86482" s="5">
        <v>134113.42230000001</v>
      </c>
      <c r="J86482" s="5">
        <v>579114.71862100007</v>
      </c>
    </row>
    <row r="86483" spans="1:10" x14ac:dyDescent="0.25">
      <c r="A86483" s="1">
        <v>2023</v>
      </c>
      <c r="B86483" s="1">
        <v>6</v>
      </c>
      <c r="C86483" s="1">
        <v>20</v>
      </c>
      <c r="D86483" s="1">
        <v>18</v>
      </c>
      <c r="E86483" s="1">
        <v>30</v>
      </c>
      <c r="F86483" s="5">
        <v>66032.807499999995</v>
      </c>
      <c r="G86483" s="5">
        <v>219414.66269999999</v>
      </c>
      <c r="H86483" s="5">
        <v>552504.21439999994</v>
      </c>
      <c r="I86483" s="5">
        <v>131962.30710000001</v>
      </c>
      <c r="J86483" s="5">
        <v>593906.77417799982</v>
      </c>
    </row>
    <row r="86484" spans="1:10" x14ac:dyDescent="0.25">
      <c r="A86484" s="1">
        <v>2023</v>
      </c>
      <c r="B86484" s="1">
        <v>6</v>
      </c>
      <c r="C86484" s="1">
        <v>20</v>
      </c>
      <c r="D86484" s="1">
        <v>18</v>
      </c>
      <c r="E86484" s="1">
        <v>45</v>
      </c>
      <c r="F86484" s="5">
        <v>60119.572799999987</v>
      </c>
      <c r="G86484" s="5">
        <v>219893.6066</v>
      </c>
      <c r="H86484" s="5">
        <v>552766.37890000013</v>
      </c>
      <c r="I86484" s="5">
        <v>129924.2457</v>
      </c>
      <c r="J86484" s="5">
        <v>610857.2485649999</v>
      </c>
    </row>
    <row r="86485" spans="1:10" x14ac:dyDescent="0.25">
      <c r="A86485" s="1">
        <v>2023</v>
      </c>
      <c r="B86485" s="1">
        <v>6</v>
      </c>
      <c r="C86485" s="1">
        <v>20</v>
      </c>
      <c r="D86485" s="1">
        <v>19</v>
      </c>
      <c r="E86485" s="1">
        <v>0</v>
      </c>
      <c r="F86485" s="5">
        <v>66361.882899999997</v>
      </c>
      <c r="G86485" s="5">
        <v>220063.48370000001</v>
      </c>
      <c r="H86485" s="5">
        <v>554159.08969999989</v>
      </c>
      <c r="I86485" s="5">
        <v>128524.5529</v>
      </c>
      <c r="J86485" s="5">
        <v>635404.48357500019</v>
      </c>
    </row>
    <row r="86486" spans="1:10" x14ac:dyDescent="0.25">
      <c r="A86486" s="1">
        <v>2023</v>
      </c>
      <c r="B86486" s="1">
        <v>6</v>
      </c>
      <c r="C86486" s="1">
        <v>20</v>
      </c>
      <c r="D86486" s="1">
        <v>19</v>
      </c>
      <c r="E86486" s="1">
        <v>15</v>
      </c>
      <c r="F86486" s="5">
        <v>64959.5147</v>
      </c>
      <c r="G86486" s="5">
        <v>220615.5698</v>
      </c>
      <c r="H86486" s="5">
        <v>547642.98340000003</v>
      </c>
      <c r="I86486" s="5">
        <v>126516.58229999999</v>
      </c>
      <c r="J86486" s="5">
        <v>659285.77161000005</v>
      </c>
    </row>
    <row r="86487" spans="1:10" x14ac:dyDescent="0.25">
      <c r="A86487" s="1">
        <v>2023</v>
      </c>
      <c r="B86487" s="1">
        <v>6</v>
      </c>
      <c r="C86487" s="1">
        <v>20</v>
      </c>
      <c r="D86487" s="1">
        <v>19</v>
      </c>
      <c r="E86487" s="1">
        <v>30</v>
      </c>
      <c r="F86487" s="5">
        <v>60539.776899999997</v>
      </c>
      <c r="G86487" s="5">
        <v>218411.94510000001</v>
      </c>
      <c r="H86487" s="5">
        <v>546237.66660000023</v>
      </c>
      <c r="I86487" s="5">
        <v>125054.0457</v>
      </c>
      <c r="J86487" s="5">
        <v>682505.21459800005</v>
      </c>
    </row>
    <row r="86488" spans="1:10" x14ac:dyDescent="0.25">
      <c r="A86488" s="1">
        <v>2023</v>
      </c>
      <c r="B86488" s="1">
        <v>6</v>
      </c>
      <c r="C86488" s="1">
        <v>20</v>
      </c>
      <c r="D86488" s="1">
        <v>19</v>
      </c>
      <c r="E86488" s="1">
        <v>45</v>
      </c>
      <c r="F86488" s="5">
        <v>62767.365299999998</v>
      </c>
      <c r="G86488" s="5">
        <v>217891.75690000001</v>
      </c>
      <c r="H86488" s="5">
        <v>544846.25539999991</v>
      </c>
      <c r="I86488" s="5">
        <v>123252.92140000001</v>
      </c>
      <c r="J86488" s="5">
        <v>704503.51524199988</v>
      </c>
    </row>
    <row r="86489" spans="1:10" x14ac:dyDescent="0.25">
      <c r="A86489" s="1">
        <v>2023</v>
      </c>
      <c r="B86489" s="1">
        <v>6</v>
      </c>
      <c r="C86489" s="1">
        <v>20</v>
      </c>
      <c r="D86489" s="1">
        <v>20</v>
      </c>
      <c r="E86489" s="1">
        <v>0</v>
      </c>
      <c r="F86489" s="5">
        <v>56702.249600000003</v>
      </c>
      <c r="G86489" s="5">
        <v>221600.89300000001</v>
      </c>
      <c r="H86489" s="5">
        <v>542909.0950000002</v>
      </c>
      <c r="I86489" s="5">
        <v>122012.20209999999</v>
      </c>
      <c r="J86489" s="5">
        <v>721686.05879300006</v>
      </c>
    </row>
    <row r="86490" spans="1:10" x14ac:dyDescent="0.25">
      <c r="A86490" s="1">
        <v>2023</v>
      </c>
      <c r="B86490" s="1">
        <v>6</v>
      </c>
      <c r="C86490" s="1">
        <v>20</v>
      </c>
      <c r="D86490" s="1">
        <v>20</v>
      </c>
      <c r="E86490" s="1">
        <v>15</v>
      </c>
      <c r="F86490" s="5">
        <v>62823.055200000003</v>
      </c>
      <c r="G86490" s="5">
        <v>219951.7745</v>
      </c>
      <c r="H86490" s="5">
        <v>536080.16479999991</v>
      </c>
      <c r="I86490" s="5">
        <v>119561.2494</v>
      </c>
      <c r="J86490" s="5">
        <v>728711.0652040001</v>
      </c>
    </row>
    <row r="86491" spans="1:10" x14ac:dyDescent="0.25">
      <c r="A86491" s="1">
        <v>2023</v>
      </c>
      <c r="B86491" s="1">
        <v>6</v>
      </c>
      <c r="C86491" s="1">
        <v>20</v>
      </c>
      <c r="D86491" s="1">
        <v>20</v>
      </c>
      <c r="E86491" s="1">
        <v>30</v>
      </c>
      <c r="F86491" s="5">
        <v>61761.406799999997</v>
      </c>
      <c r="G86491" s="5">
        <v>219693.46299999999</v>
      </c>
      <c r="H86491" s="5">
        <v>533334.4208000002</v>
      </c>
      <c r="I86491" s="5">
        <v>117148.5474</v>
      </c>
      <c r="J86491" s="5">
        <v>722423.55642399995</v>
      </c>
    </row>
    <row r="86492" spans="1:10" x14ac:dyDescent="0.25">
      <c r="A86492" s="1">
        <v>2023</v>
      </c>
      <c r="B86492" s="1">
        <v>6</v>
      </c>
      <c r="C86492" s="1">
        <v>20</v>
      </c>
      <c r="D86492" s="1">
        <v>20</v>
      </c>
      <c r="E86492" s="1">
        <v>45</v>
      </c>
      <c r="F86492" s="5">
        <v>58167.648500000003</v>
      </c>
      <c r="G86492" s="5">
        <v>218739.37760000001</v>
      </c>
      <c r="H86492" s="5">
        <v>531141.95569999993</v>
      </c>
      <c r="I86492" s="5">
        <v>115576.8373</v>
      </c>
      <c r="J86492" s="5">
        <v>715549.51216900011</v>
      </c>
    </row>
    <row r="86493" spans="1:10" x14ac:dyDescent="0.25">
      <c r="A86493" s="1">
        <v>2023</v>
      </c>
      <c r="B86493" s="1">
        <v>6</v>
      </c>
      <c r="C86493" s="1">
        <v>20</v>
      </c>
      <c r="D86493" s="1">
        <v>21</v>
      </c>
      <c r="E86493" s="1">
        <v>0</v>
      </c>
      <c r="F86493" s="5">
        <v>65149.619300000013</v>
      </c>
      <c r="G86493" s="5">
        <v>218673.7499</v>
      </c>
      <c r="H86493" s="5">
        <v>531062.7794</v>
      </c>
      <c r="I86493" s="5">
        <v>114016.82520000001</v>
      </c>
      <c r="J86493" s="5">
        <v>708660.0284079999</v>
      </c>
    </row>
    <row r="86494" spans="1:10" x14ac:dyDescent="0.25">
      <c r="A86494" s="1">
        <v>2023</v>
      </c>
      <c r="B86494" s="1">
        <v>6</v>
      </c>
      <c r="C86494" s="1">
        <v>20</v>
      </c>
      <c r="D86494" s="1">
        <v>21</v>
      </c>
      <c r="E86494" s="1">
        <v>15</v>
      </c>
      <c r="F86494" s="5">
        <v>64747.387699999992</v>
      </c>
      <c r="G86494" s="5">
        <v>217501.94279999999</v>
      </c>
      <c r="H86494" s="5">
        <v>526807.22600000002</v>
      </c>
      <c r="I86494" s="5">
        <v>112779.8232</v>
      </c>
      <c r="J86494" s="5">
        <v>707430.40685100027</v>
      </c>
    </row>
    <row r="86495" spans="1:10" x14ac:dyDescent="0.25">
      <c r="A86495" s="1">
        <v>2023</v>
      </c>
      <c r="B86495" s="1">
        <v>6</v>
      </c>
      <c r="C86495" s="1">
        <v>20</v>
      </c>
      <c r="D86495" s="1">
        <v>21</v>
      </c>
      <c r="E86495" s="1">
        <v>30</v>
      </c>
      <c r="F86495" s="5">
        <v>58568.1083</v>
      </c>
      <c r="G86495" s="5">
        <v>215837.23360000001</v>
      </c>
      <c r="H86495" s="5">
        <v>524047.9056</v>
      </c>
      <c r="I86495" s="5">
        <v>110774.515</v>
      </c>
      <c r="J86495" s="5">
        <v>728235.2770789999</v>
      </c>
    </row>
    <row r="86496" spans="1:10" x14ac:dyDescent="0.25">
      <c r="A86496" s="1">
        <v>2023</v>
      </c>
      <c r="B86496" s="1">
        <v>6</v>
      </c>
      <c r="C86496" s="1">
        <v>20</v>
      </c>
      <c r="D86496" s="1">
        <v>21</v>
      </c>
      <c r="E86496" s="1">
        <v>45</v>
      </c>
      <c r="F86496" s="5">
        <v>62044.664599999996</v>
      </c>
      <c r="G86496" s="5">
        <v>216953.4069</v>
      </c>
      <c r="H86496" s="5">
        <v>517560.15990000003</v>
      </c>
      <c r="I86496" s="5">
        <v>108633.3547</v>
      </c>
      <c r="J86496" s="5">
        <v>735755.694808</v>
      </c>
    </row>
    <row r="86497" spans="1:10" x14ac:dyDescent="0.25">
      <c r="A86497" s="1">
        <v>2023</v>
      </c>
      <c r="B86497" s="1">
        <v>6</v>
      </c>
      <c r="C86497" s="1">
        <v>20</v>
      </c>
      <c r="D86497" s="1">
        <v>22</v>
      </c>
      <c r="E86497" s="1">
        <v>0</v>
      </c>
      <c r="F86497" s="5">
        <v>59103.488699999987</v>
      </c>
      <c r="G86497" s="5">
        <v>217501.4884</v>
      </c>
      <c r="H86497" s="5">
        <v>508504.00499999977</v>
      </c>
      <c r="I86497" s="5">
        <v>106666.8909</v>
      </c>
      <c r="J86497" s="5">
        <v>730246.24086500017</v>
      </c>
    </row>
    <row r="86498" spans="1:10" x14ac:dyDescent="0.25">
      <c r="A86498" s="1">
        <v>2023</v>
      </c>
      <c r="B86498" s="1">
        <v>6</v>
      </c>
      <c r="C86498" s="1">
        <v>20</v>
      </c>
      <c r="D86498" s="1">
        <v>22</v>
      </c>
      <c r="E86498" s="1">
        <v>15</v>
      </c>
      <c r="F86498" s="5">
        <v>59786.700099999987</v>
      </c>
      <c r="G86498" s="5">
        <v>214758.0099</v>
      </c>
      <c r="H86498" s="5">
        <v>496406.2648</v>
      </c>
      <c r="I86498" s="5">
        <v>103687.94379999999</v>
      </c>
      <c r="J86498" s="5">
        <v>702052.19252699998</v>
      </c>
    </row>
    <row r="86499" spans="1:10" x14ac:dyDescent="0.25">
      <c r="A86499" s="1">
        <v>2023</v>
      </c>
      <c r="B86499" s="1">
        <v>6</v>
      </c>
      <c r="C86499" s="1">
        <v>20</v>
      </c>
      <c r="D86499" s="1">
        <v>22</v>
      </c>
      <c r="E86499" s="1">
        <v>30</v>
      </c>
      <c r="F86499" s="5">
        <v>65897.886300000013</v>
      </c>
      <c r="G86499" s="5">
        <v>213042.76269999999</v>
      </c>
      <c r="H86499" s="5">
        <v>491570.70820000011</v>
      </c>
      <c r="I86499" s="5">
        <v>100589.9139</v>
      </c>
      <c r="J86499" s="5">
        <v>683142.49947600008</v>
      </c>
    </row>
    <row r="86500" spans="1:10" x14ac:dyDescent="0.25">
      <c r="A86500" s="1">
        <v>2023</v>
      </c>
      <c r="B86500" s="1">
        <v>6</v>
      </c>
      <c r="C86500" s="1">
        <v>20</v>
      </c>
      <c r="D86500" s="1">
        <v>22</v>
      </c>
      <c r="E86500" s="1">
        <v>45</v>
      </c>
      <c r="F86500" s="5">
        <v>59026.282500000001</v>
      </c>
      <c r="G86500" s="5">
        <v>215098.87</v>
      </c>
      <c r="H86500" s="5">
        <v>483891.66780000011</v>
      </c>
      <c r="I86500" s="5">
        <v>97998.667199999996</v>
      </c>
      <c r="J86500" s="5">
        <v>660690.59543999995</v>
      </c>
    </row>
    <row r="86501" spans="1:10" x14ac:dyDescent="0.25">
      <c r="A86501" s="1">
        <v>2023</v>
      </c>
      <c r="B86501" s="1">
        <v>6</v>
      </c>
      <c r="C86501" s="1">
        <v>20</v>
      </c>
      <c r="D86501" s="1">
        <v>23</v>
      </c>
      <c r="E86501" s="1">
        <v>0</v>
      </c>
      <c r="F86501" s="5">
        <v>61939.360599999993</v>
      </c>
      <c r="G86501" s="5">
        <v>213310.43460000001</v>
      </c>
      <c r="H86501" s="5">
        <v>477916.10749999993</v>
      </c>
      <c r="I86501" s="5">
        <v>95112.947299999985</v>
      </c>
      <c r="J86501" s="5">
        <v>636146.07339299971</v>
      </c>
    </row>
    <row r="86502" spans="1:10" x14ac:dyDescent="0.25">
      <c r="A86502" s="1">
        <v>2023</v>
      </c>
      <c r="B86502" s="1">
        <v>6</v>
      </c>
      <c r="C86502" s="1">
        <v>20</v>
      </c>
      <c r="D86502" s="1">
        <v>23</v>
      </c>
      <c r="E86502" s="1">
        <v>15</v>
      </c>
      <c r="F86502" s="5">
        <v>63688.523500000003</v>
      </c>
      <c r="G86502" s="5">
        <v>211938.7561</v>
      </c>
      <c r="H86502" s="5">
        <v>470370.79700000008</v>
      </c>
      <c r="I86502" s="5">
        <v>90725.448099999994</v>
      </c>
      <c r="J86502" s="5">
        <v>615643.53562400013</v>
      </c>
    </row>
    <row r="86503" spans="1:10" x14ac:dyDescent="0.25">
      <c r="A86503" s="1">
        <v>2023</v>
      </c>
      <c r="B86503" s="1">
        <v>6</v>
      </c>
      <c r="C86503" s="1">
        <v>20</v>
      </c>
      <c r="D86503" s="1">
        <v>23</v>
      </c>
      <c r="E86503" s="1">
        <v>30</v>
      </c>
      <c r="F86503" s="5">
        <v>61310.067000000003</v>
      </c>
      <c r="G86503" s="5">
        <v>213498.6146</v>
      </c>
      <c r="H86503" s="5">
        <v>463908.9951</v>
      </c>
      <c r="I86503" s="5">
        <v>87102.744200000001</v>
      </c>
      <c r="J86503" s="5">
        <v>588004.18132999993</v>
      </c>
    </row>
    <row r="86504" spans="1:10" x14ac:dyDescent="0.25">
      <c r="A86504" s="1">
        <v>2023</v>
      </c>
      <c r="B86504" s="1">
        <v>6</v>
      </c>
      <c r="C86504" s="1">
        <v>20</v>
      </c>
      <c r="D86504" s="1">
        <v>23</v>
      </c>
      <c r="E86504" s="1">
        <v>45</v>
      </c>
      <c r="F86504" s="5">
        <v>64916.735200000003</v>
      </c>
      <c r="G86504" s="5">
        <v>211206.6452</v>
      </c>
      <c r="H86504" s="5">
        <v>457479.18589999998</v>
      </c>
      <c r="I86504" s="5">
        <v>84036.676199999958</v>
      </c>
      <c r="J86504" s="5">
        <v>565757.48317499994</v>
      </c>
    </row>
    <row r="86505" spans="1:10" x14ac:dyDescent="0.25">
      <c r="A86505" s="1">
        <v>2023</v>
      </c>
      <c r="B86505" s="1">
        <v>6</v>
      </c>
      <c r="C86505" s="1">
        <v>20</v>
      </c>
      <c r="D86505" s="1">
        <v>24</v>
      </c>
      <c r="E86505" s="1">
        <v>0</v>
      </c>
      <c r="F86505" s="5">
        <v>54708.051899999999</v>
      </c>
      <c r="G86505" s="5">
        <v>210823.4699</v>
      </c>
      <c r="H86505" s="5">
        <v>449303.28549999988</v>
      </c>
      <c r="I86505" s="5">
        <v>81447.977599999955</v>
      </c>
      <c r="J86505" s="5">
        <v>544759.27234900009</v>
      </c>
    </row>
    <row r="86506" spans="1:10" x14ac:dyDescent="0.25">
      <c r="A86506" s="1">
        <v>2023</v>
      </c>
      <c r="B86506" s="1">
        <v>6</v>
      </c>
      <c r="C86506" s="1">
        <v>21</v>
      </c>
      <c r="D86506" s="1">
        <v>0</v>
      </c>
      <c r="E86506" s="1">
        <v>15</v>
      </c>
      <c r="F86506" s="5">
        <v>63882.309500000003</v>
      </c>
      <c r="G86506" s="5">
        <v>212613.56229999999</v>
      </c>
      <c r="H86506" s="5">
        <v>443236.70309999998</v>
      </c>
      <c r="I86506" s="5">
        <v>78969.965700000001</v>
      </c>
      <c r="J86506" s="5">
        <v>528121.78141300008</v>
      </c>
    </row>
    <row r="86507" spans="1:10" x14ac:dyDescent="0.25">
      <c r="A86507" s="1">
        <v>2023</v>
      </c>
      <c r="B86507" s="1">
        <v>6</v>
      </c>
      <c r="C86507" s="1">
        <v>21</v>
      </c>
      <c r="D86507" s="1">
        <v>0</v>
      </c>
      <c r="E86507" s="1">
        <v>30</v>
      </c>
      <c r="F86507" s="5">
        <v>65195.33649999999</v>
      </c>
      <c r="G86507" s="5">
        <v>214150.035</v>
      </c>
      <c r="H86507" s="5">
        <v>442855.79519999999</v>
      </c>
      <c r="I86507" s="5">
        <v>77282.415600000037</v>
      </c>
      <c r="J86507" s="5">
        <v>505835.39395900012</v>
      </c>
    </row>
    <row r="86508" spans="1:10" x14ac:dyDescent="0.25">
      <c r="A86508" s="1">
        <v>2023</v>
      </c>
      <c r="B86508" s="1">
        <v>6</v>
      </c>
      <c r="C86508" s="1">
        <v>21</v>
      </c>
      <c r="D86508" s="1">
        <v>0</v>
      </c>
      <c r="E86508" s="1">
        <v>45</v>
      </c>
      <c r="F86508" s="5">
        <v>59948.044399999999</v>
      </c>
      <c r="G86508" s="5">
        <v>215090.90580000001</v>
      </c>
      <c r="H86508" s="5">
        <v>442338.34459999989</v>
      </c>
      <c r="I86508" s="5">
        <v>75921.2448</v>
      </c>
      <c r="J86508" s="5">
        <v>486337.91035199998</v>
      </c>
    </row>
    <row r="86509" spans="1:10" x14ac:dyDescent="0.25">
      <c r="A86509" s="1">
        <v>2023</v>
      </c>
      <c r="B86509" s="1">
        <v>6</v>
      </c>
      <c r="C86509" s="1">
        <v>21</v>
      </c>
      <c r="D86509" s="1">
        <v>1</v>
      </c>
      <c r="E86509" s="1">
        <v>0</v>
      </c>
      <c r="F86509" s="5">
        <v>67960.550699999993</v>
      </c>
      <c r="G86509" s="5">
        <v>215971.63740000001</v>
      </c>
      <c r="H86509" s="5">
        <v>439030.71380000009</v>
      </c>
      <c r="I86509" s="5">
        <v>74748.095099999991</v>
      </c>
      <c r="J86509" s="5">
        <v>468687.73592800001</v>
      </c>
    </row>
    <row r="86510" spans="1:10" x14ac:dyDescent="0.25">
      <c r="A86510" s="1">
        <v>2023</v>
      </c>
      <c r="B86510" s="1">
        <v>6</v>
      </c>
      <c r="C86510" s="1">
        <v>21</v>
      </c>
      <c r="D86510" s="1">
        <v>1</v>
      </c>
      <c r="E86510" s="1">
        <v>15</v>
      </c>
      <c r="F86510" s="5">
        <v>80232.790100000013</v>
      </c>
      <c r="G86510" s="5">
        <v>214927.93770000001</v>
      </c>
      <c r="H86510" s="5">
        <v>434467.43550000008</v>
      </c>
      <c r="I86510" s="5">
        <v>73531.057900000043</v>
      </c>
      <c r="J86510" s="5">
        <v>457554.05833500001</v>
      </c>
    </row>
    <row r="86511" spans="1:10" x14ac:dyDescent="0.25">
      <c r="A86511" s="1">
        <v>2023</v>
      </c>
      <c r="B86511" s="1">
        <v>6</v>
      </c>
      <c r="C86511" s="1">
        <v>21</v>
      </c>
      <c r="D86511" s="1">
        <v>1</v>
      </c>
      <c r="E86511" s="1">
        <v>30</v>
      </c>
      <c r="F86511" s="5">
        <v>85768.035099999994</v>
      </c>
      <c r="G86511" s="5">
        <v>213289.8192</v>
      </c>
      <c r="H86511" s="5">
        <v>431896.87229999999</v>
      </c>
      <c r="I86511" s="5">
        <v>72746.115500000014</v>
      </c>
      <c r="J86511" s="5">
        <v>444057.26488700003</v>
      </c>
    </row>
    <row r="86512" spans="1:10" x14ac:dyDescent="0.25">
      <c r="A86512" s="1">
        <v>2023</v>
      </c>
      <c r="B86512" s="1">
        <v>6</v>
      </c>
      <c r="C86512" s="1">
        <v>21</v>
      </c>
      <c r="D86512" s="1">
        <v>1</v>
      </c>
      <c r="E86512" s="1">
        <v>45</v>
      </c>
      <c r="F86512" s="5">
        <v>93557.225299999991</v>
      </c>
      <c r="G86512" s="5">
        <v>212010.0564</v>
      </c>
      <c r="H86512" s="5">
        <v>429585.03129999992</v>
      </c>
      <c r="I86512" s="5">
        <v>72114.249500000005</v>
      </c>
      <c r="J86512" s="5">
        <v>431805.01064499991</v>
      </c>
    </row>
    <row r="86513" spans="1:10" x14ac:dyDescent="0.25">
      <c r="A86513" s="1">
        <v>2023</v>
      </c>
      <c r="B86513" s="1">
        <v>6</v>
      </c>
      <c r="C86513" s="1">
        <v>21</v>
      </c>
      <c r="D86513" s="1">
        <v>2</v>
      </c>
      <c r="E86513" s="1">
        <v>0</v>
      </c>
      <c r="F86513" s="5">
        <v>74009.092999999993</v>
      </c>
      <c r="G86513" s="5">
        <v>211309.5301</v>
      </c>
      <c r="H86513" s="5">
        <v>426557.19119999988</v>
      </c>
      <c r="I86513" s="5">
        <v>71555.771200000003</v>
      </c>
      <c r="J86513" s="5">
        <v>418037.20154200011</v>
      </c>
    </row>
    <row r="86514" spans="1:10" x14ac:dyDescent="0.25">
      <c r="A86514" s="1">
        <v>2023</v>
      </c>
      <c r="B86514" s="1">
        <v>6</v>
      </c>
      <c r="C86514" s="1">
        <v>21</v>
      </c>
      <c r="D86514" s="1">
        <v>2</v>
      </c>
      <c r="E86514" s="1">
        <v>15</v>
      </c>
      <c r="F86514" s="5">
        <v>84667.267700000011</v>
      </c>
      <c r="G86514" s="5">
        <v>209300.48850000001</v>
      </c>
      <c r="H86514" s="5">
        <v>423895.22080000001</v>
      </c>
      <c r="I86514" s="5">
        <v>71129.546100000007</v>
      </c>
      <c r="J86514" s="5">
        <v>413189.97348499991</v>
      </c>
    </row>
    <row r="86515" spans="1:10" x14ac:dyDescent="0.25">
      <c r="A86515" s="1">
        <v>2023</v>
      </c>
      <c r="B86515" s="1">
        <v>6</v>
      </c>
      <c r="C86515" s="1">
        <v>21</v>
      </c>
      <c r="D86515" s="1">
        <v>2</v>
      </c>
      <c r="E86515" s="1">
        <v>30</v>
      </c>
      <c r="F86515" s="5">
        <v>87815.493300000016</v>
      </c>
      <c r="G86515" s="5">
        <v>209475.52069999999</v>
      </c>
      <c r="H86515" s="5">
        <v>421361.71289999993</v>
      </c>
      <c r="I86515" s="5">
        <v>70772.924200000009</v>
      </c>
      <c r="J86515" s="5">
        <v>405575.93245999998</v>
      </c>
    </row>
    <row r="86516" spans="1:10" x14ac:dyDescent="0.25">
      <c r="A86516" s="1">
        <v>2023</v>
      </c>
      <c r="B86516" s="1">
        <v>6</v>
      </c>
      <c r="C86516" s="1">
        <v>21</v>
      </c>
      <c r="D86516" s="1">
        <v>2</v>
      </c>
      <c r="E86516" s="1">
        <v>45</v>
      </c>
      <c r="F86516" s="5">
        <v>81852.353400000007</v>
      </c>
      <c r="G86516" s="5">
        <v>209650.0116</v>
      </c>
      <c r="H86516" s="5">
        <v>419131.31050000008</v>
      </c>
      <c r="I86516" s="5">
        <v>70176.933100000024</v>
      </c>
      <c r="J86516" s="5">
        <v>399165.02284300007</v>
      </c>
    </row>
    <row r="86517" spans="1:10" x14ac:dyDescent="0.25">
      <c r="A86517" s="1">
        <v>2023</v>
      </c>
      <c r="B86517" s="1">
        <v>6</v>
      </c>
      <c r="C86517" s="1">
        <v>21</v>
      </c>
      <c r="D86517" s="1">
        <v>3</v>
      </c>
      <c r="E86517" s="1">
        <v>0</v>
      </c>
      <c r="F86517" s="5">
        <v>88409.426699999996</v>
      </c>
      <c r="G86517" s="5">
        <v>209315.40760000001</v>
      </c>
      <c r="H86517" s="5">
        <v>417852.75270000013</v>
      </c>
      <c r="I86517" s="5">
        <v>69851.883800000011</v>
      </c>
      <c r="J86517" s="5">
        <v>394809.24982099998</v>
      </c>
    </row>
    <row r="86518" spans="1:10" x14ac:dyDescent="0.25">
      <c r="A86518" s="1">
        <v>2023</v>
      </c>
      <c r="B86518" s="1">
        <v>6</v>
      </c>
      <c r="C86518" s="1">
        <v>21</v>
      </c>
      <c r="D86518" s="1">
        <v>3</v>
      </c>
      <c r="E86518" s="1">
        <v>15</v>
      </c>
      <c r="F86518" s="5">
        <v>86653.207800000004</v>
      </c>
      <c r="G86518" s="5">
        <v>210349.4227</v>
      </c>
      <c r="H86518" s="5">
        <v>417024.40860000002</v>
      </c>
      <c r="I86518" s="5">
        <v>69810.376399999965</v>
      </c>
      <c r="J86518" s="5">
        <v>391636.4989169999</v>
      </c>
    </row>
    <row r="86519" spans="1:10" x14ac:dyDescent="0.25">
      <c r="A86519" s="1">
        <v>2023</v>
      </c>
      <c r="B86519" s="1">
        <v>6</v>
      </c>
      <c r="C86519" s="1">
        <v>21</v>
      </c>
      <c r="D86519" s="1">
        <v>3</v>
      </c>
      <c r="E86519" s="1">
        <v>30</v>
      </c>
      <c r="F86519" s="5">
        <v>78262.4136</v>
      </c>
      <c r="G86519" s="5">
        <v>210975.51509999999</v>
      </c>
      <c r="H86519" s="5">
        <v>415213.66079999972</v>
      </c>
      <c r="I86519" s="5">
        <v>69864.598500000007</v>
      </c>
      <c r="J86519" s="5">
        <v>386542.50731399999</v>
      </c>
    </row>
    <row r="86520" spans="1:10" x14ac:dyDescent="0.25">
      <c r="A86520" s="1">
        <v>2023</v>
      </c>
      <c r="B86520" s="1">
        <v>6</v>
      </c>
      <c r="C86520" s="1">
        <v>21</v>
      </c>
      <c r="D86520" s="1">
        <v>3</v>
      </c>
      <c r="E86520" s="1">
        <v>45</v>
      </c>
      <c r="F86520" s="5">
        <v>81012.742300000013</v>
      </c>
      <c r="G86520" s="5">
        <v>209520.80540000001</v>
      </c>
      <c r="H86520" s="5">
        <v>413579.32419999997</v>
      </c>
      <c r="I86520" s="5">
        <v>69592.860100000005</v>
      </c>
      <c r="J86520" s="5">
        <v>384427.09244199999</v>
      </c>
    </row>
    <row r="86521" spans="1:10" x14ac:dyDescent="0.25">
      <c r="A86521" s="1">
        <v>2023</v>
      </c>
      <c r="B86521" s="1">
        <v>6</v>
      </c>
      <c r="C86521" s="1">
        <v>21</v>
      </c>
      <c r="D86521" s="1">
        <v>4</v>
      </c>
      <c r="E86521" s="1">
        <v>0</v>
      </c>
      <c r="F86521" s="5">
        <v>90022.544000000009</v>
      </c>
      <c r="G86521" s="5">
        <v>208173.5944</v>
      </c>
      <c r="H86521" s="5">
        <v>412779.15980000002</v>
      </c>
      <c r="I86521" s="5">
        <v>69735.730599999981</v>
      </c>
      <c r="J86521" s="5">
        <v>382844.67989000003</v>
      </c>
    </row>
    <row r="86522" spans="1:10" x14ac:dyDescent="0.25">
      <c r="A86522" s="1">
        <v>2023</v>
      </c>
      <c r="B86522" s="1">
        <v>6</v>
      </c>
      <c r="C86522" s="1">
        <v>21</v>
      </c>
      <c r="D86522" s="1">
        <v>4</v>
      </c>
      <c r="E86522" s="1">
        <v>15</v>
      </c>
      <c r="F86522" s="5">
        <v>82848.995900000009</v>
      </c>
      <c r="G86522" s="5">
        <v>209806.41039999999</v>
      </c>
      <c r="H86522" s="5">
        <v>413961.43540000002</v>
      </c>
      <c r="I86522" s="5">
        <v>70288.429500000027</v>
      </c>
      <c r="J86522" s="5">
        <v>382846.99770100001</v>
      </c>
    </row>
    <row r="86523" spans="1:10" x14ac:dyDescent="0.25">
      <c r="A86523" s="1">
        <v>2023</v>
      </c>
      <c r="B86523" s="1">
        <v>6</v>
      </c>
      <c r="C86523" s="1">
        <v>21</v>
      </c>
      <c r="D86523" s="1">
        <v>4</v>
      </c>
      <c r="E86523" s="1">
        <v>30</v>
      </c>
      <c r="F86523" s="5">
        <v>77396.714800000016</v>
      </c>
      <c r="G86523" s="5">
        <v>208986.30780000001</v>
      </c>
      <c r="H86523" s="5">
        <v>413178.80289999989</v>
      </c>
      <c r="I86523" s="5">
        <v>70220.407399999982</v>
      </c>
      <c r="J86523" s="5">
        <v>380331.01685999997</v>
      </c>
    </row>
    <row r="86524" spans="1:10" x14ac:dyDescent="0.25">
      <c r="A86524" s="1">
        <v>2023</v>
      </c>
      <c r="B86524" s="1">
        <v>6</v>
      </c>
      <c r="C86524" s="1">
        <v>21</v>
      </c>
      <c r="D86524" s="1">
        <v>4</v>
      </c>
      <c r="E86524" s="1">
        <v>45</v>
      </c>
      <c r="F86524" s="5">
        <v>90256.318299999999</v>
      </c>
      <c r="G86524" s="5">
        <v>207666.23980000001</v>
      </c>
      <c r="H86524" s="5">
        <v>412354.66950000002</v>
      </c>
      <c r="I86524" s="5">
        <v>70367.371499999965</v>
      </c>
      <c r="J86524" s="5">
        <v>380639.05976600002</v>
      </c>
    </row>
    <row r="86525" spans="1:10" x14ac:dyDescent="0.25">
      <c r="A86525" s="1">
        <v>2023</v>
      </c>
      <c r="B86525" s="1">
        <v>6</v>
      </c>
      <c r="C86525" s="1">
        <v>21</v>
      </c>
      <c r="D86525" s="1">
        <v>5</v>
      </c>
      <c r="E86525" s="1">
        <v>0</v>
      </c>
      <c r="F86525" s="5">
        <v>74104.374299999996</v>
      </c>
      <c r="G86525" s="5">
        <v>206766.86670000001</v>
      </c>
      <c r="H86525" s="5">
        <v>414035.49899999989</v>
      </c>
      <c r="I86525" s="5">
        <v>70640.829599999997</v>
      </c>
      <c r="J86525" s="5">
        <v>379182.18944799999</v>
      </c>
    </row>
    <row r="86526" spans="1:10" x14ac:dyDescent="0.25">
      <c r="A86526" s="1">
        <v>2023</v>
      </c>
      <c r="B86526" s="1">
        <v>6</v>
      </c>
      <c r="C86526" s="1">
        <v>21</v>
      </c>
      <c r="D86526" s="1">
        <v>5</v>
      </c>
      <c r="E86526" s="1">
        <v>15</v>
      </c>
      <c r="F86526" s="5">
        <v>82672.209000000003</v>
      </c>
      <c r="G86526" s="5">
        <v>207398.52009999999</v>
      </c>
      <c r="H86526" s="5">
        <v>420828.75250000012</v>
      </c>
      <c r="I86526" s="5">
        <v>71451.230700000044</v>
      </c>
      <c r="J86526" s="5">
        <v>383025.72253999999</v>
      </c>
    </row>
    <row r="86527" spans="1:10" x14ac:dyDescent="0.25">
      <c r="A86527" s="1">
        <v>2023</v>
      </c>
      <c r="B86527" s="1">
        <v>6</v>
      </c>
      <c r="C86527" s="1">
        <v>21</v>
      </c>
      <c r="D86527" s="1">
        <v>5</v>
      </c>
      <c r="E86527" s="1">
        <v>30</v>
      </c>
      <c r="F86527" s="5">
        <v>94170.452099999995</v>
      </c>
      <c r="G86527" s="5">
        <v>207883.69130000001</v>
      </c>
      <c r="H86527" s="5">
        <v>424241.12920000002</v>
      </c>
      <c r="I86527" s="5">
        <v>72175.614600000015</v>
      </c>
      <c r="J86527" s="5">
        <v>384321.55080099998</v>
      </c>
    </row>
    <row r="86528" spans="1:10" x14ac:dyDescent="0.25">
      <c r="A86528" s="1">
        <v>2023</v>
      </c>
      <c r="B86528" s="1">
        <v>6</v>
      </c>
      <c r="C86528" s="1">
        <v>21</v>
      </c>
      <c r="D86528" s="1">
        <v>5</v>
      </c>
      <c r="E86528" s="1">
        <v>45</v>
      </c>
      <c r="F86528" s="5">
        <v>73627.961200000005</v>
      </c>
      <c r="G86528" s="5">
        <v>207412.53810000001</v>
      </c>
      <c r="H86528" s="5">
        <v>427637.91779999988</v>
      </c>
      <c r="I86528" s="5">
        <v>72707.512000000032</v>
      </c>
      <c r="J86528" s="5">
        <v>366589.47768800001</v>
      </c>
    </row>
    <row r="86529" spans="1:10" x14ac:dyDescent="0.25">
      <c r="A86529" s="1">
        <v>2023</v>
      </c>
      <c r="B86529" s="1">
        <v>6</v>
      </c>
      <c r="C86529" s="1">
        <v>21</v>
      </c>
      <c r="D86529" s="1">
        <v>6</v>
      </c>
      <c r="E86529" s="1">
        <v>0</v>
      </c>
      <c r="F86529" s="5">
        <v>84586.72570000001</v>
      </c>
      <c r="G86529" s="5">
        <v>205738.6415</v>
      </c>
      <c r="H86529" s="5">
        <v>433717.29050000012</v>
      </c>
      <c r="I86529" s="5">
        <v>73928.52519999996</v>
      </c>
      <c r="J86529" s="5">
        <v>355795.11493599991</v>
      </c>
    </row>
    <row r="86530" spans="1:10" x14ac:dyDescent="0.25">
      <c r="A86530" s="1">
        <v>2023</v>
      </c>
      <c r="B86530" s="1">
        <v>6</v>
      </c>
      <c r="C86530" s="1">
        <v>21</v>
      </c>
      <c r="D86530" s="1">
        <v>6</v>
      </c>
      <c r="E86530" s="1">
        <v>15</v>
      </c>
      <c r="F86530" s="5">
        <v>74766.491700000013</v>
      </c>
      <c r="G86530" s="5">
        <v>207900.16560000001</v>
      </c>
      <c r="H86530" s="5">
        <v>452414.66470000002</v>
      </c>
      <c r="I86530" s="5">
        <v>77227.987299999993</v>
      </c>
      <c r="J86530" s="5">
        <v>352176.50859099987</v>
      </c>
    </row>
    <row r="86531" spans="1:10" x14ac:dyDescent="0.25">
      <c r="A86531" s="1">
        <v>2023</v>
      </c>
      <c r="B86531" s="1">
        <v>6</v>
      </c>
      <c r="C86531" s="1">
        <v>21</v>
      </c>
      <c r="D86531" s="1">
        <v>6</v>
      </c>
      <c r="E86531" s="1">
        <v>30</v>
      </c>
      <c r="F86531" s="5">
        <v>58267.724999999999</v>
      </c>
      <c r="G86531" s="5">
        <v>210271.3168</v>
      </c>
      <c r="H86531" s="5">
        <v>461545.36359999998</v>
      </c>
      <c r="I86531" s="5">
        <v>78725.675200000012</v>
      </c>
      <c r="J86531" s="5">
        <v>361737.53501400008</v>
      </c>
    </row>
    <row r="86532" spans="1:10" x14ac:dyDescent="0.25">
      <c r="A86532" s="1">
        <v>2023</v>
      </c>
      <c r="B86532" s="1">
        <v>6</v>
      </c>
      <c r="C86532" s="1">
        <v>21</v>
      </c>
      <c r="D86532" s="1">
        <v>6</v>
      </c>
      <c r="E86532" s="1">
        <v>45</v>
      </c>
      <c r="F86532" s="5">
        <v>61463.348700000002</v>
      </c>
      <c r="G86532" s="5">
        <v>213157.5471</v>
      </c>
      <c r="H86532" s="5">
        <v>469399.05920000002</v>
      </c>
      <c r="I86532" s="5">
        <v>81007.478699999978</v>
      </c>
      <c r="J86532" s="5">
        <v>377277.22704999993</v>
      </c>
    </row>
    <row r="86533" spans="1:10" x14ac:dyDescent="0.25">
      <c r="A86533" s="1">
        <v>2023</v>
      </c>
      <c r="B86533" s="1">
        <v>6</v>
      </c>
      <c r="C86533" s="1">
        <v>21</v>
      </c>
      <c r="D86533" s="1">
        <v>7</v>
      </c>
      <c r="E86533" s="1">
        <v>0</v>
      </c>
      <c r="F86533" s="5">
        <v>64441.486599999997</v>
      </c>
      <c r="G86533" s="5">
        <v>211543.32949999999</v>
      </c>
      <c r="H86533" s="5">
        <v>477816.23560000001</v>
      </c>
      <c r="I86533" s="5">
        <v>84432.245900000038</v>
      </c>
      <c r="J86533" s="5">
        <v>396289.33879000001</v>
      </c>
    </row>
    <row r="86534" spans="1:10" x14ac:dyDescent="0.25">
      <c r="A86534" s="1">
        <v>2023</v>
      </c>
      <c r="B86534" s="1">
        <v>6</v>
      </c>
      <c r="C86534" s="1">
        <v>21</v>
      </c>
      <c r="D86534" s="1">
        <v>7</v>
      </c>
      <c r="E86534" s="1">
        <v>15</v>
      </c>
      <c r="F86534" s="5">
        <v>54955.617899999997</v>
      </c>
      <c r="G86534" s="5">
        <v>215036.4761</v>
      </c>
      <c r="H86534" s="5">
        <v>497923.20779999997</v>
      </c>
      <c r="I86534" s="5">
        <v>90354.808100000024</v>
      </c>
      <c r="J86534" s="5">
        <v>415390.52131699998</v>
      </c>
    </row>
    <row r="86535" spans="1:10" x14ac:dyDescent="0.25">
      <c r="A86535" s="1">
        <v>2023</v>
      </c>
      <c r="B86535" s="1">
        <v>6</v>
      </c>
      <c r="C86535" s="1">
        <v>21</v>
      </c>
      <c r="D86535" s="1">
        <v>7</v>
      </c>
      <c r="E86535" s="1">
        <v>30</v>
      </c>
      <c r="F86535" s="5">
        <v>60635.968200000003</v>
      </c>
      <c r="G86535" s="5">
        <v>215252.9368</v>
      </c>
      <c r="H86535" s="5">
        <v>509165.55320000002</v>
      </c>
      <c r="I86535" s="5">
        <v>94312.312800000043</v>
      </c>
      <c r="J86535" s="5">
        <v>440221.60891100008</v>
      </c>
    </row>
    <row r="86536" spans="1:10" x14ac:dyDescent="0.25">
      <c r="A86536" s="1">
        <v>2023</v>
      </c>
      <c r="B86536" s="1">
        <v>6</v>
      </c>
      <c r="C86536" s="1">
        <v>21</v>
      </c>
      <c r="D86536" s="1">
        <v>7</v>
      </c>
      <c r="E86536" s="1">
        <v>45</v>
      </c>
      <c r="F86536" s="5">
        <v>63967.225400000003</v>
      </c>
      <c r="G86536" s="5">
        <v>214858.31570000001</v>
      </c>
      <c r="H86536" s="5">
        <v>522635.90259999997</v>
      </c>
      <c r="I86536" s="5">
        <v>99387.542499999996</v>
      </c>
      <c r="J86536" s="5">
        <v>458889.31960500003</v>
      </c>
    </row>
    <row r="86537" spans="1:10" x14ac:dyDescent="0.25">
      <c r="A86537" s="1">
        <v>2023</v>
      </c>
      <c r="B86537" s="1">
        <v>6</v>
      </c>
      <c r="C86537" s="1">
        <v>21</v>
      </c>
      <c r="D86537" s="1">
        <v>8</v>
      </c>
      <c r="E86537" s="1">
        <v>0</v>
      </c>
      <c r="F86537" s="5">
        <v>53892.450599999996</v>
      </c>
      <c r="G86537" s="5">
        <v>212828.7813</v>
      </c>
      <c r="H86537" s="5">
        <v>539757.99550000008</v>
      </c>
      <c r="I86537" s="5">
        <v>106023.3094</v>
      </c>
      <c r="J86537" s="5">
        <v>479854.42206299998</v>
      </c>
    </row>
    <row r="86538" spans="1:10" x14ac:dyDescent="0.25">
      <c r="A86538" s="1">
        <v>2023</v>
      </c>
      <c r="B86538" s="1">
        <v>6</v>
      </c>
      <c r="C86538" s="1">
        <v>21</v>
      </c>
      <c r="D86538" s="1">
        <v>8</v>
      </c>
      <c r="E86538" s="1">
        <v>15</v>
      </c>
      <c r="F86538" s="5">
        <v>63182.506699999998</v>
      </c>
      <c r="G86538" s="5">
        <v>213487.40729999999</v>
      </c>
      <c r="H86538" s="5">
        <v>588977.08450000023</v>
      </c>
      <c r="I86538" s="5">
        <v>120028.0169</v>
      </c>
      <c r="J86538" s="5">
        <v>505591.47541600012</v>
      </c>
    </row>
    <row r="86539" spans="1:10" x14ac:dyDescent="0.25">
      <c r="A86539" s="1">
        <v>2023</v>
      </c>
      <c r="B86539" s="1">
        <v>6</v>
      </c>
      <c r="C86539" s="1">
        <v>21</v>
      </c>
      <c r="D86539" s="1">
        <v>8</v>
      </c>
      <c r="E86539" s="1">
        <v>30</v>
      </c>
      <c r="F86539" s="5">
        <v>66361.883000000002</v>
      </c>
      <c r="G86539" s="5">
        <v>215693.06400000001</v>
      </c>
      <c r="H86539" s="5">
        <v>616068.38509999996</v>
      </c>
      <c r="I86539" s="5">
        <v>128656.4862</v>
      </c>
      <c r="J86539" s="5">
        <v>529042.52734800009</v>
      </c>
    </row>
    <row r="86540" spans="1:10" x14ac:dyDescent="0.25">
      <c r="A86540" s="1">
        <v>2023</v>
      </c>
      <c r="B86540" s="1">
        <v>6</v>
      </c>
      <c r="C86540" s="1">
        <v>21</v>
      </c>
      <c r="D86540" s="1">
        <v>8</v>
      </c>
      <c r="E86540" s="1">
        <v>45</v>
      </c>
      <c r="F86540" s="5">
        <v>54904.9908</v>
      </c>
      <c r="G86540" s="5">
        <v>216401.12109999999</v>
      </c>
      <c r="H86540" s="5">
        <v>633541.38459999999</v>
      </c>
      <c r="I86540" s="5">
        <v>136527.20719999989</v>
      </c>
      <c r="J86540" s="5">
        <v>533121.97760500014</v>
      </c>
    </row>
    <row r="86541" spans="1:10" x14ac:dyDescent="0.25">
      <c r="A86541" s="1">
        <v>2023</v>
      </c>
      <c r="B86541" s="1">
        <v>6</v>
      </c>
      <c r="C86541" s="1">
        <v>21</v>
      </c>
      <c r="D86541" s="1">
        <v>9</v>
      </c>
      <c r="E86541" s="1">
        <v>0</v>
      </c>
      <c r="F86541" s="5">
        <v>58246.373300000007</v>
      </c>
      <c r="G86541" s="5">
        <v>216751.9552</v>
      </c>
      <c r="H86541" s="5">
        <v>641537.06209999986</v>
      </c>
      <c r="I86541" s="5">
        <v>142496.13379999989</v>
      </c>
      <c r="J86541" s="5">
        <v>543746.48094700009</v>
      </c>
    </row>
    <row r="86542" spans="1:10" x14ac:dyDescent="0.25">
      <c r="A86542" s="1">
        <v>2023</v>
      </c>
      <c r="B86542" s="1">
        <v>6</v>
      </c>
      <c r="C86542" s="1">
        <v>21</v>
      </c>
      <c r="D86542" s="1">
        <v>9</v>
      </c>
      <c r="E86542" s="1">
        <v>15</v>
      </c>
      <c r="F86542" s="5">
        <v>65774.609599999996</v>
      </c>
      <c r="G86542" s="5">
        <v>214460.84340000001</v>
      </c>
      <c r="H86542" s="5">
        <v>645672.26850000024</v>
      </c>
      <c r="I86542" s="5">
        <v>149131.42570000011</v>
      </c>
      <c r="J86542" s="5">
        <v>552954.35314000002</v>
      </c>
    </row>
    <row r="86543" spans="1:10" x14ac:dyDescent="0.25">
      <c r="A86543" s="1">
        <v>2023</v>
      </c>
      <c r="B86543" s="1">
        <v>6</v>
      </c>
      <c r="C86543" s="1">
        <v>21</v>
      </c>
      <c r="D86543" s="1">
        <v>9</v>
      </c>
      <c r="E86543" s="1">
        <v>30</v>
      </c>
      <c r="F86543" s="5">
        <v>57214.101900000001</v>
      </c>
      <c r="G86543" s="5">
        <v>212065.57740000001</v>
      </c>
      <c r="H86543" s="5">
        <v>645110.80500000005</v>
      </c>
      <c r="I86543" s="5">
        <v>153569.88549999989</v>
      </c>
      <c r="J86543" s="5">
        <v>561580.85851099982</v>
      </c>
    </row>
    <row r="86544" spans="1:10" x14ac:dyDescent="0.25">
      <c r="A86544" s="1">
        <v>2023</v>
      </c>
      <c r="B86544" s="1">
        <v>6</v>
      </c>
      <c r="C86544" s="1">
        <v>21</v>
      </c>
      <c r="D86544" s="1">
        <v>9</v>
      </c>
      <c r="E86544" s="1">
        <v>45</v>
      </c>
      <c r="F86544" s="5">
        <v>61138.424899999998</v>
      </c>
      <c r="G86544" s="5">
        <v>208522.5453</v>
      </c>
      <c r="H86544" s="5">
        <v>642793.0691000002</v>
      </c>
      <c r="I86544" s="5">
        <v>156088.90479999999</v>
      </c>
      <c r="J86544" s="5">
        <v>566736.55196900002</v>
      </c>
    </row>
    <row r="86545" spans="1:10" x14ac:dyDescent="0.25">
      <c r="A86545" s="1">
        <v>2023</v>
      </c>
      <c r="B86545" s="1">
        <v>6</v>
      </c>
      <c r="C86545" s="1">
        <v>21</v>
      </c>
      <c r="D86545" s="1">
        <v>10</v>
      </c>
      <c r="E86545" s="1">
        <v>0</v>
      </c>
      <c r="F86545" s="5">
        <v>64100.656099999993</v>
      </c>
      <c r="G86545" s="5">
        <v>208649.43849999999</v>
      </c>
      <c r="H86545" s="5">
        <v>641584.56089999957</v>
      </c>
      <c r="I86545" s="5">
        <v>158602.09549999991</v>
      </c>
      <c r="J86545" s="5">
        <v>572751.55456599989</v>
      </c>
    </row>
    <row r="86546" spans="1:10" x14ac:dyDescent="0.25">
      <c r="A86546" s="1">
        <v>2023</v>
      </c>
      <c r="B86546" s="1">
        <v>6</v>
      </c>
      <c r="C86546" s="1">
        <v>21</v>
      </c>
      <c r="D86546" s="1">
        <v>10</v>
      </c>
      <c r="E86546" s="1">
        <v>15</v>
      </c>
      <c r="F86546" s="5">
        <v>57745.784099999997</v>
      </c>
      <c r="G86546" s="5">
        <v>206787.21969999999</v>
      </c>
      <c r="H86546" s="5">
        <v>628193.65880000009</v>
      </c>
      <c r="I86546" s="5">
        <v>159181.23690000011</v>
      </c>
      <c r="J86546" s="5">
        <v>574570.23138600006</v>
      </c>
    </row>
    <row r="86547" spans="1:10" x14ac:dyDescent="0.25">
      <c r="A86547" s="1">
        <v>2023</v>
      </c>
      <c r="B86547" s="1">
        <v>6</v>
      </c>
      <c r="C86547" s="1">
        <v>21</v>
      </c>
      <c r="D86547" s="1">
        <v>10</v>
      </c>
      <c r="E86547" s="1">
        <v>30</v>
      </c>
      <c r="F86547" s="5">
        <v>62611.945</v>
      </c>
      <c r="G86547" s="5">
        <v>206382.59390000001</v>
      </c>
      <c r="H86547" s="5">
        <v>630685.56410000008</v>
      </c>
      <c r="I86547" s="5">
        <v>161425.16050000009</v>
      </c>
      <c r="J86547" s="5">
        <v>579159.78648400016</v>
      </c>
    </row>
    <row r="86548" spans="1:10" x14ac:dyDescent="0.25">
      <c r="A86548" s="1">
        <v>2023</v>
      </c>
      <c r="B86548" s="1">
        <v>6</v>
      </c>
      <c r="C86548" s="1">
        <v>21</v>
      </c>
      <c r="D86548" s="1">
        <v>10</v>
      </c>
      <c r="E86548" s="1">
        <v>45</v>
      </c>
      <c r="F86548" s="5">
        <v>67776.860400000005</v>
      </c>
      <c r="G86548" s="5">
        <v>203607.9926</v>
      </c>
      <c r="H86548" s="5">
        <v>633361.66310000001</v>
      </c>
      <c r="I86548" s="5">
        <v>163151.32750000001</v>
      </c>
      <c r="J86548" s="5">
        <v>582962.63760900008</v>
      </c>
    </row>
    <row r="86549" spans="1:10" x14ac:dyDescent="0.25">
      <c r="A86549" s="1">
        <v>2023</v>
      </c>
      <c r="B86549" s="1">
        <v>6</v>
      </c>
      <c r="C86549" s="1">
        <v>21</v>
      </c>
      <c r="D86549" s="1">
        <v>11</v>
      </c>
      <c r="E86549" s="1">
        <v>0</v>
      </c>
      <c r="F86549" s="5">
        <v>60520.66</v>
      </c>
      <c r="G86549" s="5">
        <v>204037.59669999999</v>
      </c>
      <c r="H86549" s="5">
        <v>634199.98929999978</v>
      </c>
      <c r="I86549" s="5">
        <v>163800.133</v>
      </c>
      <c r="J86549" s="5">
        <v>588025.79727999994</v>
      </c>
    </row>
    <row r="86550" spans="1:10" x14ac:dyDescent="0.25">
      <c r="A86550" s="1">
        <v>2023</v>
      </c>
      <c r="B86550" s="1">
        <v>6</v>
      </c>
      <c r="C86550" s="1">
        <v>21</v>
      </c>
      <c r="D86550" s="1">
        <v>11</v>
      </c>
      <c r="E86550" s="1">
        <v>15</v>
      </c>
      <c r="F86550" s="5">
        <v>64819.692999999999</v>
      </c>
      <c r="G86550" s="5">
        <v>207334.8278</v>
      </c>
      <c r="H86550" s="5">
        <v>631602.87800000003</v>
      </c>
      <c r="I86550" s="5">
        <v>164412.07620000001</v>
      </c>
      <c r="J86550" s="5">
        <v>595788.54110399995</v>
      </c>
    </row>
    <row r="86551" spans="1:10" x14ac:dyDescent="0.25">
      <c r="A86551" s="1">
        <v>2023</v>
      </c>
      <c r="B86551" s="1">
        <v>6</v>
      </c>
      <c r="C86551" s="1">
        <v>21</v>
      </c>
      <c r="D86551" s="1">
        <v>11</v>
      </c>
      <c r="E86551" s="1">
        <v>30</v>
      </c>
      <c r="F86551" s="5">
        <v>63179.073099999987</v>
      </c>
      <c r="G86551" s="5">
        <v>206934.29389999999</v>
      </c>
      <c r="H86551" s="5">
        <v>628228.94769999967</v>
      </c>
      <c r="I86551" s="5">
        <v>164516.0851</v>
      </c>
      <c r="J86551" s="5">
        <v>605076.02646400011</v>
      </c>
    </row>
    <row r="86552" spans="1:10" x14ac:dyDescent="0.25">
      <c r="A86552" s="1">
        <v>2023</v>
      </c>
      <c r="B86552" s="1">
        <v>6</v>
      </c>
      <c r="C86552" s="1">
        <v>21</v>
      </c>
      <c r="D86552" s="1">
        <v>11</v>
      </c>
      <c r="E86552" s="1">
        <v>45</v>
      </c>
      <c r="F86552" s="5">
        <v>66110.921999999991</v>
      </c>
      <c r="G86552" s="5">
        <v>204638.04370000001</v>
      </c>
      <c r="H86552" s="5">
        <v>628140.3541</v>
      </c>
      <c r="I86552" s="5">
        <v>164393.14530000009</v>
      </c>
      <c r="J86552" s="5">
        <v>616450.31883300014</v>
      </c>
    </row>
    <row r="86553" spans="1:10" x14ac:dyDescent="0.25">
      <c r="A86553" s="1">
        <v>2023</v>
      </c>
      <c r="B86553" s="1">
        <v>6</v>
      </c>
      <c r="C86553" s="1">
        <v>21</v>
      </c>
      <c r="D86553" s="1">
        <v>12</v>
      </c>
      <c r="E86553" s="1">
        <v>0</v>
      </c>
      <c r="F86553" s="5">
        <v>61270.079599999997</v>
      </c>
      <c r="G86553" s="5">
        <v>199283.8578</v>
      </c>
      <c r="H86553" s="5">
        <v>621729.33880000003</v>
      </c>
      <c r="I86553" s="5">
        <v>163548.82870000001</v>
      </c>
      <c r="J86553" s="5">
        <v>626033.88255599991</v>
      </c>
    </row>
    <row r="86554" spans="1:10" x14ac:dyDescent="0.25">
      <c r="A86554" s="1">
        <v>2023</v>
      </c>
      <c r="B86554" s="1">
        <v>6</v>
      </c>
      <c r="C86554" s="1">
        <v>21</v>
      </c>
      <c r="D86554" s="1">
        <v>12</v>
      </c>
      <c r="E86554" s="1">
        <v>15</v>
      </c>
      <c r="F86554" s="5">
        <v>61842.271200000003</v>
      </c>
      <c r="G86554" s="5">
        <v>202503.87820000001</v>
      </c>
      <c r="H86554" s="5">
        <v>596191.85219999996</v>
      </c>
      <c r="I86554" s="5">
        <v>161229.91159999999</v>
      </c>
      <c r="J86554" s="5">
        <v>636254.11084600014</v>
      </c>
    </row>
    <row r="86555" spans="1:10" x14ac:dyDescent="0.25">
      <c r="A86555" s="1">
        <v>2023</v>
      </c>
      <c r="B86555" s="1">
        <v>6</v>
      </c>
      <c r="C86555" s="1">
        <v>21</v>
      </c>
      <c r="D86555" s="1">
        <v>12</v>
      </c>
      <c r="E86555" s="1">
        <v>30</v>
      </c>
      <c r="F86555" s="5">
        <v>65506.286599999999</v>
      </c>
      <c r="G86555" s="5">
        <v>201999.9295</v>
      </c>
      <c r="H86555" s="5">
        <v>585866.6952999999</v>
      </c>
      <c r="I86555" s="5">
        <v>158594.5203</v>
      </c>
      <c r="J86555" s="5">
        <v>639120.71931099996</v>
      </c>
    </row>
    <row r="86556" spans="1:10" x14ac:dyDescent="0.25">
      <c r="A86556" s="1">
        <v>2023</v>
      </c>
      <c r="B86556" s="1">
        <v>6</v>
      </c>
      <c r="C86556" s="1">
        <v>21</v>
      </c>
      <c r="D86556" s="1">
        <v>12</v>
      </c>
      <c r="E86556" s="1">
        <v>45</v>
      </c>
      <c r="F86556" s="5">
        <v>57821.106599999999</v>
      </c>
      <c r="G86556" s="5">
        <v>205205.43580000001</v>
      </c>
      <c r="H86556" s="5">
        <v>566292.40190000017</v>
      </c>
      <c r="I86556" s="5">
        <v>152285.58080000011</v>
      </c>
      <c r="J86556" s="5">
        <v>634950.74939000001</v>
      </c>
    </row>
    <row r="86557" spans="1:10" x14ac:dyDescent="0.25">
      <c r="A86557" s="1">
        <v>2023</v>
      </c>
      <c r="B86557" s="1">
        <v>6</v>
      </c>
      <c r="C86557" s="1">
        <v>21</v>
      </c>
      <c r="D86557" s="1">
        <v>13</v>
      </c>
      <c r="E86557" s="1">
        <v>0</v>
      </c>
      <c r="F86557" s="5">
        <v>58772.894200000002</v>
      </c>
      <c r="G86557" s="5">
        <v>205241.60089999999</v>
      </c>
      <c r="H86557" s="5">
        <v>560345.55190000008</v>
      </c>
      <c r="I86557" s="5">
        <v>149179.2812</v>
      </c>
      <c r="J86557" s="5">
        <v>626781.16544999997</v>
      </c>
    </row>
    <row r="86558" spans="1:10" x14ac:dyDescent="0.25">
      <c r="A86558" s="1">
        <v>2023</v>
      </c>
      <c r="B86558" s="1">
        <v>6</v>
      </c>
      <c r="C86558" s="1">
        <v>21</v>
      </c>
      <c r="D86558" s="1">
        <v>13</v>
      </c>
      <c r="E86558" s="1">
        <v>15</v>
      </c>
      <c r="F86558" s="5">
        <v>64407.680300000007</v>
      </c>
      <c r="G86558" s="5">
        <v>207843.522</v>
      </c>
      <c r="H86558" s="5">
        <v>569004.3027</v>
      </c>
      <c r="I86558" s="5">
        <v>149314.09469999999</v>
      </c>
      <c r="J86558" s="5">
        <v>622673.91095800011</v>
      </c>
    </row>
    <row r="86559" spans="1:10" x14ac:dyDescent="0.25">
      <c r="A86559" s="1">
        <v>2023</v>
      </c>
      <c r="B86559" s="1">
        <v>6</v>
      </c>
      <c r="C86559" s="1">
        <v>21</v>
      </c>
      <c r="D86559" s="1">
        <v>13</v>
      </c>
      <c r="E86559" s="1">
        <v>30</v>
      </c>
      <c r="F86559" s="5">
        <v>51563.608099999998</v>
      </c>
      <c r="G86559" s="5">
        <v>207742.6991</v>
      </c>
      <c r="H86559" s="5">
        <v>579748.94720000017</v>
      </c>
      <c r="I86559" s="5">
        <v>149390.49489999999</v>
      </c>
      <c r="J86559" s="5">
        <v>609211.43774099997</v>
      </c>
    </row>
    <row r="86560" spans="1:10" x14ac:dyDescent="0.25">
      <c r="A86560" s="1">
        <v>2023</v>
      </c>
      <c r="B86560" s="1">
        <v>6</v>
      </c>
      <c r="C86560" s="1">
        <v>21</v>
      </c>
      <c r="D86560" s="1">
        <v>13</v>
      </c>
      <c r="E86560" s="1">
        <v>45</v>
      </c>
      <c r="F86560" s="5">
        <v>63552.084000000003</v>
      </c>
      <c r="G86560" s="5">
        <v>207502.524</v>
      </c>
      <c r="H86560" s="5">
        <v>601338.9236000001</v>
      </c>
      <c r="I86560" s="5">
        <v>153164.44469999999</v>
      </c>
      <c r="J86560" s="5">
        <v>602085.96352200001</v>
      </c>
    </row>
    <row r="86561" spans="1:10" x14ac:dyDescent="0.25">
      <c r="A86561" s="1">
        <v>2023</v>
      </c>
      <c r="B86561" s="1">
        <v>6</v>
      </c>
      <c r="C86561" s="1">
        <v>21</v>
      </c>
      <c r="D86561" s="1">
        <v>14</v>
      </c>
      <c r="E86561" s="1">
        <v>0</v>
      </c>
      <c r="F86561" s="5">
        <v>76036.704400000002</v>
      </c>
      <c r="G86561" s="5">
        <v>208454.71909999999</v>
      </c>
      <c r="H86561" s="5">
        <v>609268.72390000022</v>
      </c>
      <c r="I86561" s="5">
        <v>154538.19940000001</v>
      </c>
      <c r="J86561" s="5">
        <v>599803.43620200001</v>
      </c>
    </row>
    <row r="86562" spans="1:10" x14ac:dyDescent="0.25">
      <c r="A86562" s="1">
        <v>2023</v>
      </c>
      <c r="B86562" s="1">
        <v>6</v>
      </c>
      <c r="C86562" s="1">
        <v>21</v>
      </c>
      <c r="D86562" s="1">
        <v>14</v>
      </c>
      <c r="E86562" s="1">
        <v>15</v>
      </c>
      <c r="F86562" s="5">
        <v>71819.474399999992</v>
      </c>
      <c r="G86562" s="5">
        <v>206464.82550000001</v>
      </c>
      <c r="H86562" s="5">
        <v>621858.42180000013</v>
      </c>
      <c r="I86562" s="5">
        <v>158853.88380000001</v>
      </c>
      <c r="J86562" s="5">
        <v>597267.98697699991</v>
      </c>
    </row>
    <row r="86563" spans="1:10" x14ac:dyDescent="0.25">
      <c r="A86563" s="1">
        <v>2023</v>
      </c>
      <c r="B86563" s="1">
        <v>6</v>
      </c>
      <c r="C86563" s="1">
        <v>21</v>
      </c>
      <c r="D86563" s="1">
        <v>14</v>
      </c>
      <c r="E86563" s="1">
        <v>30</v>
      </c>
      <c r="F86563" s="5">
        <v>83732.009600000005</v>
      </c>
      <c r="G86563" s="5">
        <v>210143.3573</v>
      </c>
      <c r="H86563" s="5">
        <v>627875.00389999989</v>
      </c>
      <c r="I86563" s="5">
        <v>160973.30889999989</v>
      </c>
      <c r="J86563" s="5">
        <v>596132.87125499989</v>
      </c>
    </row>
    <row r="86564" spans="1:10" x14ac:dyDescent="0.25">
      <c r="A86564" s="1">
        <v>2023</v>
      </c>
      <c r="B86564" s="1">
        <v>6</v>
      </c>
      <c r="C86564" s="1">
        <v>21</v>
      </c>
      <c r="D86564" s="1">
        <v>14</v>
      </c>
      <c r="E86564" s="1">
        <v>45</v>
      </c>
      <c r="F86564" s="5">
        <v>83438.373099999997</v>
      </c>
      <c r="G86564" s="5">
        <v>208786.285</v>
      </c>
      <c r="H86564" s="5">
        <v>629455.96520000009</v>
      </c>
      <c r="I86564" s="5">
        <v>161714.8412</v>
      </c>
      <c r="J86564" s="5">
        <v>589506.80786099995</v>
      </c>
    </row>
    <row r="86565" spans="1:10" x14ac:dyDescent="0.25">
      <c r="A86565" s="1">
        <v>2023</v>
      </c>
      <c r="B86565" s="1">
        <v>6</v>
      </c>
      <c r="C86565" s="1">
        <v>21</v>
      </c>
      <c r="D86565" s="1">
        <v>15</v>
      </c>
      <c r="E86565" s="1">
        <v>0</v>
      </c>
      <c r="F86565" s="5">
        <v>61258.680399999997</v>
      </c>
      <c r="G86565" s="5">
        <v>208054.0153</v>
      </c>
      <c r="H86565" s="5">
        <v>630566.8513000001</v>
      </c>
      <c r="I86565" s="5">
        <v>160983.47659999999</v>
      </c>
      <c r="J86565" s="5">
        <v>579966.60588499997</v>
      </c>
    </row>
    <row r="86566" spans="1:10" x14ac:dyDescent="0.25">
      <c r="A86566" s="1">
        <v>2023</v>
      </c>
      <c r="B86566" s="1">
        <v>6</v>
      </c>
      <c r="C86566" s="1">
        <v>21</v>
      </c>
      <c r="D86566" s="1">
        <v>15</v>
      </c>
      <c r="E86566" s="1">
        <v>15</v>
      </c>
      <c r="F86566" s="5">
        <v>64088.73</v>
      </c>
      <c r="G86566" s="5">
        <v>209487.5747</v>
      </c>
      <c r="H86566" s="5">
        <v>626840.54910000006</v>
      </c>
      <c r="I86566" s="5">
        <v>160816.58009999999</v>
      </c>
      <c r="J86566" s="5">
        <v>573907.41755400016</v>
      </c>
    </row>
    <row r="86567" spans="1:10" x14ac:dyDescent="0.25">
      <c r="A86567" s="1">
        <v>2023</v>
      </c>
      <c r="B86567" s="1">
        <v>6</v>
      </c>
      <c r="C86567" s="1">
        <v>21</v>
      </c>
      <c r="D86567" s="1">
        <v>15</v>
      </c>
      <c r="E86567" s="1">
        <v>30</v>
      </c>
      <c r="F86567" s="5">
        <v>59562.675600000002</v>
      </c>
      <c r="G86567" s="5">
        <v>209808.94779999999</v>
      </c>
      <c r="H86567" s="5">
        <v>628080.69799999997</v>
      </c>
      <c r="I86567" s="5">
        <v>160543.97480000011</v>
      </c>
      <c r="J86567" s="5">
        <v>568463.32428799989</v>
      </c>
    </row>
    <row r="86568" spans="1:10" x14ac:dyDescent="0.25">
      <c r="A86568" s="1">
        <v>2023</v>
      </c>
      <c r="B86568" s="1">
        <v>6</v>
      </c>
      <c r="C86568" s="1">
        <v>21</v>
      </c>
      <c r="D86568" s="1">
        <v>15</v>
      </c>
      <c r="E86568" s="1">
        <v>45</v>
      </c>
      <c r="F86568" s="5">
        <v>63714.090199999991</v>
      </c>
      <c r="G86568" s="5">
        <v>209546.80439999999</v>
      </c>
      <c r="H86568" s="5">
        <v>623825.11530000006</v>
      </c>
      <c r="I86568" s="5">
        <v>159293.03020000001</v>
      </c>
      <c r="J86568" s="5">
        <v>562690.760136</v>
      </c>
    </row>
    <row r="86569" spans="1:10" x14ac:dyDescent="0.25">
      <c r="A86569" s="1">
        <v>2023</v>
      </c>
      <c r="B86569" s="1">
        <v>6</v>
      </c>
      <c r="C86569" s="1">
        <v>21</v>
      </c>
      <c r="D86569" s="1">
        <v>16</v>
      </c>
      <c r="E86569" s="1">
        <v>0</v>
      </c>
      <c r="F86569" s="5">
        <v>66954.218899999993</v>
      </c>
      <c r="G86569" s="5">
        <v>207627.82310000001</v>
      </c>
      <c r="H86569" s="5">
        <v>621554.64449999982</v>
      </c>
      <c r="I86569" s="5">
        <v>158207.77429999999</v>
      </c>
      <c r="J86569" s="5">
        <v>558782.29248099995</v>
      </c>
    </row>
    <row r="86570" spans="1:10" x14ac:dyDescent="0.25">
      <c r="A86570" s="1">
        <v>2023</v>
      </c>
      <c r="B86570" s="1">
        <v>6</v>
      </c>
      <c r="C86570" s="1">
        <v>21</v>
      </c>
      <c r="D86570" s="1">
        <v>16</v>
      </c>
      <c r="E86570" s="1">
        <v>15</v>
      </c>
      <c r="F86570" s="5">
        <v>61461.188499999997</v>
      </c>
      <c r="G86570" s="5">
        <v>210885.62959999999</v>
      </c>
      <c r="H86570" s="5">
        <v>615167.35890000011</v>
      </c>
      <c r="I86570" s="5">
        <v>156665.93260000009</v>
      </c>
      <c r="J86570" s="5">
        <v>556570.37003799994</v>
      </c>
    </row>
    <row r="86571" spans="1:10" x14ac:dyDescent="0.25">
      <c r="A86571" s="1">
        <v>2023</v>
      </c>
      <c r="B86571" s="1">
        <v>6</v>
      </c>
      <c r="C86571" s="1">
        <v>21</v>
      </c>
      <c r="D86571" s="1">
        <v>16</v>
      </c>
      <c r="E86571" s="1">
        <v>30</v>
      </c>
      <c r="F86571" s="5">
        <v>65430.345800000003</v>
      </c>
      <c r="G86571" s="5">
        <v>212813.66250000001</v>
      </c>
      <c r="H86571" s="5">
        <v>615806.26180000021</v>
      </c>
      <c r="I86571" s="5">
        <v>155921.51160000011</v>
      </c>
      <c r="J86571" s="5">
        <v>555899.42193700024</v>
      </c>
    </row>
    <row r="86572" spans="1:10" x14ac:dyDescent="0.25">
      <c r="A86572" s="1">
        <v>2023</v>
      </c>
      <c r="B86572" s="1">
        <v>6</v>
      </c>
      <c r="C86572" s="1">
        <v>21</v>
      </c>
      <c r="D86572" s="1">
        <v>16</v>
      </c>
      <c r="E86572" s="1">
        <v>45</v>
      </c>
      <c r="F86572" s="5">
        <v>60853.664299999997</v>
      </c>
      <c r="G86572" s="5">
        <v>212366.99290000001</v>
      </c>
      <c r="H86572" s="5">
        <v>614198.67589999991</v>
      </c>
      <c r="I86572" s="5">
        <v>154634.14399999991</v>
      </c>
      <c r="J86572" s="5">
        <v>555307.73014100001</v>
      </c>
    </row>
    <row r="86573" spans="1:10" x14ac:dyDescent="0.25">
      <c r="A86573" s="1">
        <v>2023</v>
      </c>
      <c r="B86573" s="1">
        <v>6</v>
      </c>
      <c r="C86573" s="1">
        <v>21</v>
      </c>
      <c r="D86573" s="1">
        <v>17</v>
      </c>
      <c r="E86573" s="1">
        <v>0</v>
      </c>
      <c r="F86573" s="5">
        <v>63167.318399999996</v>
      </c>
      <c r="G86573" s="5">
        <v>211415.89619999999</v>
      </c>
      <c r="H86573" s="5">
        <v>606398.36079999991</v>
      </c>
      <c r="I86573" s="5">
        <v>152371.7323</v>
      </c>
      <c r="J86573" s="5">
        <v>554632.94093100005</v>
      </c>
    </row>
    <row r="86574" spans="1:10" x14ac:dyDescent="0.25">
      <c r="A86574" s="1">
        <v>2023</v>
      </c>
      <c r="B86574" s="1">
        <v>6</v>
      </c>
      <c r="C86574" s="1">
        <v>21</v>
      </c>
      <c r="D86574" s="1">
        <v>17</v>
      </c>
      <c r="E86574" s="1">
        <v>15</v>
      </c>
      <c r="F86574" s="5">
        <v>65501.2235</v>
      </c>
      <c r="G86574" s="5">
        <v>206752.06409999999</v>
      </c>
      <c r="H86574" s="5">
        <v>586325.07610000006</v>
      </c>
      <c r="I86574" s="5">
        <v>147951.62340000001</v>
      </c>
      <c r="J86574" s="5">
        <v>555651.45723200007</v>
      </c>
    </row>
    <row r="86575" spans="1:10" x14ac:dyDescent="0.25">
      <c r="A86575" s="1">
        <v>2023</v>
      </c>
      <c r="B86575" s="1">
        <v>6</v>
      </c>
      <c r="C86575" s="1">
        <v>21</v>
      </c>
      <c r="D86575" s="1">
        <v>17</v>
      </c>
      <c r="E86575" s="1">
        <v>30</v>
      </c>
      <c r="F86575" s="5">
        <v>58236.247899999988</v>
      </c>
      <c r="G86575" s="5">
        <v>210036.2824</v>
      </c>
      <c r="H86575" s="5">
        <v>578141.08480000007</v>
      </c>
      <c r="I86575" s="5">
        <v>144688.83240000001</v>
      </c>
      <c r="J86575" s="5">
        <v>557264.15535100002</v>
      </c>
    </row>
    <row r="86576" spans="1:10" x14ac:dyDescent="0.25">
      <c r="A86576" s="1">
        <v>2023</v>
      </c>
      <c r="B86576" s="1">
        <v>6</v>
      </c>
      <c r="C86576" s="1">
        <v>21</v>
      </c>
      <c r="D86576" s="1">
        <v>17</v>
      </c>
      <c r="E86576" s="1">
        <v>45</v>
      </c>
      <c r="F86576" s="5">
        <v>63830.532399999996</v>
      </c>
      <c r="G86576" s="5">
        <v>210300.071</v>
      </c>
      <c r="H86576" s="5">
        <v>570699.29990000022</v>
      </c>
      <c r="I86576" s="5">
        <v>140723.77540000001</v>
      </c>
      <c r="J86576" s="5">
        <v>564526.00348700001</v>
      </c>
    </row>
    <row r="86577" spans="1:10" x14ac:dyDescent="0.25">
      <c r="A86577" s="1">
        <v>2023</v>
      </c>
      <c r="B86577" s="1">
        <v>6</v>
      </c>
      <c r="C86577" s="1">
        <v>21</v>
      </c>
      <c r="D86577" s="1">
        <v>18</v>
      </c>
      <c r="E86577" s="1">
        <v>0</v>
      </c>
      <c r="F86577" s="5">
        <v>60767.598199999993</v>
      </c>
      <c r="G86577" s="5">
        <v>210196.1906</v>
      </c>
      <c r="H86577" s="5">
        <v>564250.30310000014</v>
      </c>
      <c r="I86577" s="5">
        <v>137657.5773</v>
      </c>
      <c r="J86577" s="5">
        <v>570744.25599699991</v>
      </c>
    </row>
    <row r="86578" spans="1:10" x14ac:dyDescent="0.25">
      <c r="A86578" s="1">
        <v>2023</v>
      </c>
      <c r="B86578" s="1">
        <v>6</v>
      </c>
      <c r="C86578" s="1">
        <v>21</v>
      </c>
      <c r="D86578" s="1">
        <v>18</v>
      </c>
      <c r="E86578" s="1">
        <v>15</v>
      </c>
      <c r="F86578" s="5">
        <v>60767.598499999993</v>
      </c>
      <c r="G86578" s="5">
        <v>210861.3205</v>
      </c>
      <c r="H86578" s="5">
        <v>549707.13730000006</v>
      </c>
      <c r="I86578" s="5">
        <v>132841.77919999999</v>
      </c>
      <c r="J86578" s="5">
        <v>577652.24088899989</v>
      </c>
    </row>
    <row r="86579" spans="1:10" x14ac:dyDescent="0.25">
      <c r="A86579" s="1">
        <v>2023</v>
      </c>
      <c r="B86579" s="1">
        <v>6</v>
      </c>
      <c r="C86579" s="1">
        <v>21</v>
      </c>
      <c r="D86579" s="1">
        <v>18</v>
      </c>
      <c r="E86579" s="1">
        <v>30</v>
      </c>
      <c r="F86579" s="5">
        <v>62402.85089999999</v>
      </c>
      <c r="G86579" s="5">
        <v>211244.15900000001</v>
      </c>
      <c r="H86579" s="5">
        <v>547791.86170000012</v>
      </c>
      <c r="I86579" s="5">
        <v>130707.9535</v>
      </c>
      <c r="J86579" s="5">
        <v>590914.72908999992</v>
      </c>
    </row>
    <row r="86580" spans="1:10" x14ac:dyDescent="0.25">
      <c r="A86580" s="1">
        <v>2023</v>
      </c>
      <c r="B86580" s="1">
        <v>6</v>
      </c>
      <c r="C86580" s="1">
        <v>21</v>
      </c>
      <c r="D86580" s="1">
        <v>18</v>
      </c>
      <c r="E86580" s="1">
        <v>45</v>
      </c>
      <c r="F86580" s="5">
        <v>55132.8122</v>
      </c>
      <c r="G86580" s="5">
        <v>211357.84510000001</v>
      </c>
      <c r="H86580" s="5">
        <v>546104.65830000001</v>
      </c>
      <c r="I86580" s="5">
        <v>128884.27069999999</v>
      </c>
      <c r="J86580" s="5">
        <v>608860.9872969999</v>
      </c>
    </row>
    <row r="86581" spans="1:10" x14ac:dyDescent="0.25">
      <c r="A86581" s="1">
        <v>2023</v>
      </c>
      <c r="B86581" s="1">
        <v>6</v>
      </c>
      <c r="C86581" s="1">
        <v>21</v>
      </c>
      <c r="D86581" s="1">
        <v>19</v>
      </c>
      <c r="E86581" s="1">
        <v>0</v>
      </c>
      <c r="F86581" s="5">
        <v>63228.071000000004</v>
      </c>
      <c r="G86581" s="5">
        <v>210160.94260000001</v>
      </c>
      <c r="H86581" s="5">
        <v>546367.07750000001</v>
      </c>
      <c r="I86581" s="5">
        <v>127736.5184</v>
      </c>
      <c r="J86581" s="5">
        <v>630080.56681800005</v>
      </c>
    </row>
    <row r="86582" spans="1:10" x14ac:dyDescent="0.25">
      <c r="A86582" s="1">
        <v>2023</v>
      </c>
      <c r="B86582" s="1">
        <v>6</v>
      </c>
      <c r="C86582" s="1">
        <v>21</v>
      </c>
      <c r="D86582" s="1">
        <v>19</v>
      </c>
      <c r="E86582" s="1">
        <v>15</v>
      </c>
      <c r="F86582" s="5">
        <v>63845.720399999998</v>
      </c>
      <c r="G86582" s="5">
        <v>211175.86040000001</v>
      </c>
      <c r="H86582" s="5">
        <v>539113.93480000016</v>
      </c>
      <c r="I86582" s="5">
        <v>125734.60830000001</v>
      </c>
      <c r="J86582" s="5">
        <v>653220.62119199976</v>
      </c>
    </row>
    <row r="86583" spans="1:10" x14ac:dyDescent="0.25">
      <c r="A86583" s="1">
        <v>2023</v>
      </c>
      <c r="B86583" s="1">
        <v>6</v>
      </c>
      <c r="C86583" s="1">
        <v>21</v>
      </c>
      <c r="D86583" s="1">
        <v>19</v>
      </c>
      <c r="E86583" s="1">
        <v>30</v>
      </c>
      <c r="F86583" s="5">
        <v>55208.752900000007</v>
      </c>
      <c r="G86583" s="5">
        <v>211114.7279</v>
      </c>
      <c r="H86583" s="5">
        <v>540289.51660000009</v>
      </c>
      <c r="I86583" s="5">
        <v>124713.72930000001</v>
      </c>
      <c r="J86583" s="5">
        <v>676353.16766099993</v>
      </c>
    </row>
    <row r="86584" spans="1:10" x14ac:dyDescent="0.25">
      <c r="A86584" s="1">
        <v>2023</v>
      </c>
      <c r="B86584" s="1">
        <v>6</v>
      </c>
      <c r="C86584" s="1">
        <v>21</v>
      </c>
      <c r="D86584" s="1">
        <v>19</v>
      </c>
      <c r="E86584" s="1">
        <v>45</v>
      </c>
      <c r="F86584" s="5">
        <v>57897.047000000013</v>
      </c>
      <c r="G86584" s="5">
        <v>208469.61240000001</v>
      </c>
      <c r="H86584" s="5">
        <v>540844.02230000007</v>
      </c>
      <c r="I86584" s="5">
        <v>123789.7019</v>
      </c>
      <c r="J86584" s="5">
        <v>695356.49701100006</v>
      </c>
    </row>
    <row r="86585" spans="1:10" x14ac:dyDescent="0.25">
      <c r="A86585" s="1">
        <v>2023</v>
      </c>
      <c r="B86585" s="1">
        <v>6</v>
      </c>
      <c r="C86585" s="1">
        <v>21</v>
      </c>
      <c r="D86585" s="1">
        <v>20</v>
      </c>
      <c r="E86585" s="1">
        <v>0</v>
      </c>
      <c r="F86585" s="5">
        <v>54626.542100000013</v>
      </c>
      <c r="G86585" s="5">
        <v>210494.31539999999</v>
      </c>
      <c r="H86585" s="5">
        <v>540076.83140000014</v>
      </c>
      <c r="I86585" s="5">
        <v>122740.8152</v>
      </c>
      <c r="J86585" s="5">
        <v>710712.5371839999</v>
      </c>
    </row>
    <row r="86586" spans="1:10" x14ac:dyDescent="0.25">
      <c r="A86586" s="1">
        <v>2023</v>
      </c>
      <c r="B86586" s="1">
        <v>6</v>
      </c>
      <c r="C86586" s="1">
        <v>21</v>
      </c>
      <c r="D86586" s="1">
        <v>20</v>
      </c>
      <c r="E86586" s="1">
        <v>15</v>
      </c>
      <c r="F86586" s="5">
        <v>58934.900800000003</v>
      </c>
      <c r="G86586" s="5">
        <v>212837.0822</v>
      </c>
      <c r="H86586" s="5">
        <v>534281.5924000002</v>
      </c>
      <c r="I86586" s="5">
        <v>120150.2322</v>
      </c>
      <c r="J86586" s="5">
        <v>723020.38474600017</v>
      </c>
    </row>
    <row r="86587" spans="1:10" x14ac:dyDescent="0.25">
      <c r="A86587" s="1">
        <v>2023</v>
      </c>
      <c r="B86587" s="1">
        <v>6</v>
      </c>
      <c r="C86587" s="1">
        <v>21</v>
      </c>
      <c r="D86587" s="1">
        <v>20</v>
      </c>
      <c r="E86587" s="1">
        <v>30</v>
      </c>
      <c r="F86587" s="5">
        <v>58251.436100000014</v>
      </c>
      <c r="G86587" s="5">
        <v>212958.90839999999</v>
      </c>
      <c r="H86587" s="5">
        <v>534530.31579999998</v>
      </c>
      <c r="I86587" s="5">
        <v>118174.71</v>
      </c>
      <c r="J86587" s="5">
        <v>721619.46068300004</v>
      </c>
    </row>
    <row r="86588" spans="1:10" x14ac:dyDescent="0.25">
      <c r="A86588" s="1">
        <v>2023</v>
      </c>
      <c r="B86588" s="1">
        <v>6</v>
      </c>
      <c r="C86588" s="1">
        <v>21</v>
      </c>
      <c r="D86588" s="1">
        <v>20</v>
      </c>
      <c r="E86588" s="1">
        <v>45</v>
      </c>
      <c r="F86588" s="5">
        <v>51362.872099999993</v>
      </c>
      <c r="G86588" s="5">
        <v>213410.23490000001</v>
      </c>
      <c r="H86588" s="5">
        <v>531907.53820000007</v>
      </c>
      <c r="I86588" s="5">
        <v>116531.6636</v>
      </c>
      <c r="J86588" s="5">
        <v>711566.68006199994</v>
      </c>
    </row>
    <row r="86589" spans="1:10" x14ac:dyDescent="0.25">
      <c r="A86589" s="1">
        <v>2023</v>
      </c>
      <c r="B86589" s="1">
        <v>6</v>
      </c>
      <c r="C86589" s="1">
        <v>21</v>
      </c>
      <c r="D86589" s="1">
        <v>21</v>
      </c>
      <c r="E86589" s="1">
        <v>0</v>
      </c>
      <c r="F86589" s="5">
        <v>60668.369300000013</v>
      </c>
      <c r="G86589" s="5">
        <v>209394.41690000001</v>
      </c>
      <c r="H86589" s="5">
        <v>529151.70620000002</v>
      </c>
      <c r="I86589" s="5">
        <v>115342.11440000001</v>
      </c>
      <c r="J86589" s="5">
        <v>704455.06423199992</v>
      </c>
    </row>
    <row r="86590" spans="1:10" x14ac:dyDescent="0.25">
      <c r="A86590" s="1">
        <v>2023</v>
      </c>
      <c r="B86590" s="1">
        <v>6</v>
      </c>
      <c r="C86590" s="1">
        <v>21</v>
      </c>
      <c r="D86590" s="1">
        <v>21</v>
      </c>
      <c r="E86590" s="1">
        <v>15</v>
      </c>
      <c r="F86590" s="5">
        <v>53830.685899999997</v>
      </c>
      <c r="G86590" s="5">
        <v>212724.69760000001</v>
      </c>
      <c r="H86590" s="5">
        <v>525650.83620000002</v>
      </c>
      <c r="I86590" s="5">
        <v>113944.4376</v>
      </c>
      <c r="J86590" s="5">
        <v>706648.13890100003</v>
      </c>
    </row>
    <row r="86591" spans="1:10" x14ac:dyDescent="0.25">
      <c r="A86591" s="1">
        <v>2023</v>
      </c>
      <c r="B86591" s="1">
        <v>6</v>
      </c>
      <c r="C86591" s="1">
        <v>21</v>
      </c>
      <c r="D86591" s="1">
        <v>21</v>
      </c>
      <c r="E86591" s="1">
        <v>30</v>
      </c>
      <c r="F86591" s="5">
        <v>56769.077299999997</v>
      </c>
      <c r="G86591" s="5">
        <v>213113.4737</v>
      </c>
      <c r="H86591" s="5">
        <v>522840.37660000002</v>
      </c>
      <c r="I86591" s="5">
        <v>112217.5004</v>
      </c>
      <c r="J86591" s="5">
        <v>730541.66876500007</v>
      </c>
    </row>
    <row r="86592" spans="1:10" x14ac:dyDescent="0.25">
      <c r="A86592" s="1">
        <v>2023</v>
      </c>
      <c r="B86592" s="1">
        <v>6</v>
      </c>
      <c r="C86592" s="1">
        <v>21</v>
      </c>
      <c r="D86592" s="1">
        <v>21</v>
      </c>
      <c r="E86592" s="1">
        <v>45</v>
      </c>
      <c r="F86592" s="5">
        <v>60224.3704</v>
      </c>
      <c r="G86592" s="5">
        <v>212371.47750000001</v>
      </c>
      <c r="H86592" s="5">
        <v>518473.74900000013</v>
      </c>
      <c r="I86592" s="5">
        <v>110380.93210000001</v>
      </c>
      <c r="J86592" s="5">
        <v>741222.00551999989</v>
      </c>
    </row>
    <row r="86593" spans="1:10" x14ac:dyDescent="0.25">
      <c r="A86593" s="1">
        <v>2023</v>
      </c>
      <c r="B86593" s="1">
        <v>6</v>
      </c>
      <c r="C86593" s="1">
        <v>21</v>
      </c>
      <c r="D86593" s="1">
        <v>22</v>
      </c>
      <c r="E86593" s="1">
        <v>0</v>
      </c>
      <c r="F86593" s="5">
        <v>53114.313400000006</v>
      </c>
      <c r="G86593" s="5">
        <v>209365.0564</v>
      </c>
      <c r="H86593" s="5">
        <v>508374.89909999992</v>
      </c>
      <c r="I86593" s="5">
        <v>108113.81570000001</v>
      </c>
      <c r="J86593" s="5">
        <v>732300.37834199984</v>
      </c>
    </row>
    <row r="86594" spans="1:10" x14ac:dyDescent="0.25">
      <c r="A86594" s="1">
        <v>2023</v>
      </c>
      <c r="B86594" s="1">
        <v>6</v>
      </c>
      <c r="C86594" s="1">
        <v>21</v>
      </c>
      <c r="D86594" s="1">
        <v>22</v>
      </c>
      <c r="E86594" s="1">
        <v>15</v>
      </c>
      <c r="F86594" s="5">
        <v>57863.38</v>
      </c>
      <c r="G86594" s="5">
        <v>205605.0704</v>
      </c>
      <c r="H86594" s="5">
        <v>496498.09919999988</v>
      </c>
      <c r="I86594" s="5">
        <v>105354.7037</v>
      </c>
      <c r="J86594" s="5">
        <v>705309.32003800001</v>
      </c>
    </row>
    <row r="86595" spans="1:10" x14ac:dyDescent="0.25">
      <c r="A86595" s="1">
        <v>2023</v>
      </c>
      <c r="B86595" s="1">
        <v>6</v>
      </c>
      <c r="C86595" s="1">
        <v>21</v>
      </c>
      <c r="D86595" s="1">
        <v>22</v>
      </c>
      <c r="E86595" s="1">
        <v>30</v>
      </c>
      <c r="F86595" s="5">
        <v>63293.632899999997</v>
      </c>
      <c r="G86595" s="5">
        <v>204014.63269999999</v>
      </c>
      <c r="H86595" s="5">
        <v>490110.56410000002</v>
      </c>
      <c r="I86595" s="5">
        <v>102500.1058</v>
      </c>
      <c r="J86595" s="5">
        <v>684164.62379099999</v>
      </c>
    </row>
    <row r="86596" spans="1:10" x14ac:dyDescent="0.25">
      <c r="A86596" s="1">
        <v>2023</v>
      </c>
      <c r="B86596" s="1">
        <v>6</v>
      </c>
      <c r="C86596" s="1">
        <v>21</v>
      </c>
      <c r="D86596" s="1">
        <v>22</v>
      </c>
      <c r="E86596" s="1">
        <v>45</v>
      </c>
      <c r="F86596" s="5">
        <v>53733.228599999988</v>
      </c>
      <c r="G86596" s="5">
        <v>201566.67610000001</v>
      </c>
      <c r="H86596" s="5">
        <v>482759.08049999998</v>
      </c>
      <c r="I86596" s="5">
        <v>99470.158200000034</v>
      </c>
      <c r="J86596" s="5">
        <v>661302.38963300001</v>
      </c>
    </row>
    <row r="86597" spans="1:10" x14ac:dyDescent="0.25">
      <c r="A86597" s="1">
        <v>2023</v>
      </c>
      <c r="B86597" s="1">
        <v>6</v>
      </c>
      <c r="C86597" s="1">
        <v>21</v>
      </c>
      <c r="D86597" s="1">
        <v>23</v>
      </c>
      <c r="E86597" s="1">
        <v>0</v>
      </c>
      <c r="F86597" s="5">
        <v>61233.873399999997</v>
      </c>
      <c r="G86597" s="5">
        <v>201454.95540000001</v>
      </c>
      <c r="H86597" s="5">
        <v>473620.90999999992</v>
      </c>
      <c r="I86597" s="5">
        <v>96030.670200000008</v>
      </c>
      <c r="J86597" s="5">
        <v>633902.12230000005</v>
      </c>
    </row>
    <row r="86598" spans="1:10" x14ac:dyDescent="0.25">
      <c r="A86598" s="1">
        <v>2023</v>
      </c>
      <c r="B86598" s="1">
        <v>6</v>
      </c>
      <c r="C86598" s="1">
        <v>21</v>
      </c>
      <c r="D86598" s="1">
        <v>23</v>
      </c>
      <c r="E86598" s="1">
        <v>15</v>
      </c>
      <c r="F86598" s="5">
        <v>57241.680500000002</v>
      </c>
      <c r="G86598" s="5">
        <v>199412.56039999999</v>
      </c>
      <c r="H86598" s="5">
        <v>465728.36989999987</v>
      </c>
      <c r="I86598" s="5">
        <v>91895.091499999966</v>
      </c>
      <c r="J86598" s="5">
        <v>612335.16438699991</v>
      </c>
    </row>
    <row r="86599" spans="1:10" x14ac:dyDescent="0.25">
      <c r="A86599" s="1">
        <v>2023</v>
      </c>
      <c r="B86599" s="1">
        <v>6</v>
      </c>
      <c r="C86599" s="1">
        <v>21</v>
      </c>
      <c r="D86599" s="1">
        <v>23</v>
      </c>
      <c r="E86599" s="1">
        <v>30</v>
      </c>
      <c r="F86599" s="5">
        <v>59461.927999999993</v>
      </c>
      <c r="G86599" s="5">
        <v>201330.75810000001</v>
      </c>
      <c r="H86599" s="5">
        <v>460876.91050000011</v>
      </c>
      <c r="I86599" s="5">
        <v>87961.689500000008</v>
      </c>
      <c r="J86599" s="5">
        <v>585752.7487349998</v>
      </c>
    </row>
    <row r="86600" spans="1:10" x14ac:dyDescent="0.25">
      <c r="A86600" s="1">
        <v>2023</v>
      </c>
      <c r="B86600" s="1">
        <v>6</v>
      </c>
      <c r="C86600" s="1">
        <v>21</v>
      </c>
      <c r="D86600" s="1">
        <v>23</v>
      </c>
      <c r="E86600" s="1">
        <v>45</v>
      </c>
      <c r="F86600" s="5">
        <v>63520.695399999997</v>
      </c>
      <c r="G86600" s="5">
        <v>205465.12549999999</v>
      </c>
      <c r="H86600" s="5">
        <v>455086.58330000011</v>
      </c>
      <c r="I86600" s="5">
        <v>84823.688999999998</v>
      </c>
      <c r="J86600" s="5">
        <v>566743.36072200013</v>
      </c>
    </row>
    <row r="86601" spans="1:10" x14ac:dyDescent="0.25">
      <c r="A86601" s="1">
        <v>2023</v>
      </c>
      <c r="B86601" s="1">
        <v>6</v>
      </c>
      <c r="C86601" s="1">
        <v>21</v>
      </c>
      <c r="D86601" s="1">
        <v>24</v>
      </c>
      <c r="E86601" s="1">
        <v>0</v>
      </c>
      <c r="F86601" s="5">
        <v>71758.215800000005</v>
      </c>
      <c r="G86601" s="5">
        <v>204605.54610000001</v>
      </c>
      <c r="H86601" s="5">
        <v>446577.93369999999</v>
      </c>
      <c r="I86601" s="5">
        <v>82264.899099999995</v>
      </c>
      <c r="J86601" s="5">
        <v>549515.50362700003</v>
      </c>
    </row>
    <row r="86602" spans="1:10" x14ac:dyDescent="0.25">
      <c r="A86602" s="1">
        <v>2023</v>
      </c>
      <c r="B86602" s="1">
        <v>6</v>
      </c>
      <c r="C86602" s="1">
        <v>22</v>
      </c>
      <c r="D86602" s="1">
        <v>0</v>
      </c>
      <c r="E86602" s="1">
        <v>15</v>
      </c>
      <c r="F86602" s="5">
        <v>77094.199500000017</v>
      </c>
      <c r="G86602" s="5">
        <v>206386.6807</v>
      </c>
      <c r="H86602" s="5">
        <v>442955.18560000008</v>
      </c>
      <c r="I86602" s="5">
        <v>80322.599000000017</v>
      </c>
      <c r="J86602" s="5">
        <v>531850.49711200013</v>
      </c>
    </row>
    <row r="86603" spans="1:10" x14ac:dyDescent="0.25">
      <c r="A86603" s="1">
        <v>2023</v>
      </c>
      <c r="B86603" s="1">
        <v>6</v>
      </c>
      <c r="C86603" s="1">
        <v>22</v>
      </c>
      <c r="D86603" s="1">
        <v>0</v>
      </c>
      <c r="E86603" s="1">
        <v>30</v>
      </c>
      <c r="F86603" s="5">
        <v>89412.318700000003</v>
      </c>
      <c r="G86603" s="5">
        <v>210269.50020000001</v>
      </c>
      <c r="H86603" s="5">
        <v>442940.59909999999</v>
      </c>
      <c r="I86603" s="5">
        <v>78302.515299999999</v>
      </c>
      <c r="J86603" s="5">
        <v>511502.88208000001</v>
      </c>
    </row>
    <row r="86604" spans="1:10" x14ac:dyDescent="0.25">
      <c r="A86604" s="1">
        <v>2023</v>
      </c>
      <c r="B86604" s="1">
        <v>6</v>
      </c>
      <c r="C86604" s="1">
        <v>22</v>
      </c>
      <c r="D86604" s="1">
        <v>0</v>
      </c>
      <c r="E86604" s="1">
        <v>45</v>
      </c>
      <c r="F86604" s="5">
        <v>73161.202300000004</v>
      </c>
      <c r="G86604" s="5">
        <v>212706.5306</v>
      </c>
      <c r="H86604" s="5">
        <v>440258.67269999988</v>
      </c>
      <c r="I86604" s="5">
        <v>76869.312199999986</v>
      </c>
      <c r="J86604" s="5">
        <v>488841.65743199998</v>
      </c>
    </row>
    <row r="86605" spans="1:10" x14ac:dyDescent="0.25">
      <c r="A86605" s="1">
        <v>2023</v>
      </c>
      <c r="B86605" s="1">
        <v>6</v>
      </c>
      <c r="C86605" s="1">
        <v>22</v>
      </c>
      <c r="D86605" s="1">
        <v>1</v>
      </c>
      <c r="E86605" s="1">
        <v>0</v>
      </c>
      <c r="F86605" s="5">
        <v>83074.301999999996</v>
      </c>
      <c r="G86605" s="5">
        <v>212816.1274</v>
      </c>
      <c r="H86605" s="5">
        <v>436806.08740000008</v>
      </c>
      <c r="I86605" s="5">
        <v>75544.423200000005</v>
      </c>
      <c r="J86605" s="5">
        <v>471428.04330800008</v>
      </c>
    </row>
    <row r="86606" spans="1:10" x14ac:dyDescent="0.25">
      <c r="A86606" s="1">
        <v>2023</v>
      </c>
      <c r="B86606" s="1">
        <v>6</v>
      </c>
      <c r="C86606" s="1">
        <v>22</v>
      </c>
      <c r="D86606" s="1">
        <v>1</v>
      </c>
      <c r="E86606" s="1">
        <v>15</v>
      </c>
      <c r="F86606" s="5">
        <v>81372.183100000009</v>
      </c>
      <c r="G86606" s="5">
        <v>212020.405</v>
      </c>
      <c r="H86606" s="5">
        <v>434492.86339999997</v>
      </c>
      <c r="I86606" s="5">
        <v>74637.332699999999</v>
      </c>
      <c r="J86606" s="5">
        <v>458964.71108600002</v>
      </c>
    </row>
    <row r="86607" spans="1:10" x14ac:dyDescent="0.25">
      <c r="A86607" s="1">
        <v>2023</v>
      </c>
      <c r="B86607" s="1">
        <v>6</v>
      </c>
      <c r="C86607" s="1">
        <v>22</v>
      </c>
      <c r="D86607" s="1">
        <v>1</v>
      </c>
      <c r="E86607" s="1">
        <v>30</v>
      </c>
      <c r="F86607" s="5">
        <v>78778.067599999995</v>
      </c>
      <c r="G86607" s="5">
        <v>212696.33309999999</v>
      </c>
      <c r="H86607" s="5">
        <v>431303.24090000009</v>
      </c>
      <c r="I86607" s="5">
        <v>73664.307700000019</v>
      </c>
      <c r="J86607" s="5">
        <v>443857.01621400012</v>
      </c>
    </row>
    <row r="86608" spans="1:10" x14ac:dyDescent="0.25">
      <c r="A86608" s="1">
        <v>2023</v>
      </c>
      <c r="B86608" s="1">
        <v>6</v>
      </c>
      <c r="C86608" s="1">
        <v>22</v>
      </c>
      <c r="D86608" s="1">
        <v>1</v>
      </c>
      <c r="E86608" s="1">
        <v>45</v>
      </c>
      <c r="F86608" s="5">
        <v>88099.291700000002</v>
      </c>
      <c r="G86608" s="5">
        <v>210096.72990000001</v>
      </c>
      <c r="H86608" s="5">
        <v>427592.0515</v>
      </c>
      <c r="I86608" s="5">
        <v>72583.174199999965</v>
      </c>
      <c r="J86608" s="5">
        <v>429572.75402499997</v>
      </c>
    </row>
    <row r="86609" spans="1:10" x14ac:dyDescent="0.25">
      <c r="A86609" s="1">
        <v>2023</v>
      </c>
      <c r="B86609" s="1">
        <v>6</v>
      </c>
      <c r="C86609" s="1">
        <v>22</v>
      </c>
      <c r="D86609" s="1">
        <v>2</v>
      </c>
      <c r="E86609" s="1">
        <v>0</v>
      </c>
      <c r="F86609" s="5">
        <v>84009.896899999992</v>
      </c>
      <c r="G86609" s="5">
        <v>206494.2359</v>
      </c>
      <c r="H86609" s="5">
        <v>424357.04030000011</v>
      </c>
      <c r="I86609" s="5">
        <v>72047.985800000009</v>
      </c>
      <c r="J86609" s="5">
        <v>417825.18753499998</v>
      </c>
    </row>
    <row r="86610" spans="1:10" x14ac:dyDescent="0.25">
      <c r="A86610" s="1">
        <v>2023</v>
      </c>
      <c r="B86610" s="1">
        <v>6</v>
      </c>
      <c r="C86610" s="1">
        <v>22</v>
      </c>
      <c r="D86610" s="1">
        <v>2</v>
      </c>
      <c r="E86610" s="1">
        <v>15</v>
      </c>
      <c r="F86610" s="5">
        <v>79155.719600000011</v>
      </c>
      <c r="G86610" s="5">
        <v>205222.03330000001</v>
      </c>
      <c r="H86610" s="5">
        <v>420981.33809999999</v>
      </c>
      <c r="I86610" s="5">
        <v>71408.689299999984</v>
      </c>
      <c r="J86610" s="5">
        <v>410048.35168800002</v>
      </c>
    </row>
    <row r="86611" spans="1:10" x14ac:dyDescent="0.25">
      <c r="A86611" s="1">
        <v>2023</v>
      </c>
      <c r="B86611" s="1">
        <v>6</v>
      </c>
      <c r="C86611" s="1">
        <v>22</v>
      </c>
      <c r="D86611" s="1">
        <v>2</v>
      </c>
      <c r="E86611" s="1">
        <v>30</v>
      </c>
      <c r="F86611" s="5">
        <v>81736.859299999996</v>
      </c>
      <c r="G86611" s="5">
        <v>206378.761</v>
      </c>
      <c r="H86611" s="5">
        <v>417702.75939999998</v>
      </c>
      <c r="I86611" s="5">
        <v>70702.654699999999</v>
      </c>
      <c r="J86611" s="5">
        <v>401574.041753</v>
      </c>
    </row>
    <row r="86612" spans="1:10" x14ac:dyDescent="0.25">
      <c r="A86612" s="1">
        <v>2023</v>
      </c>
      <c r="B86612" s="1">
        <v>6</v>
      </c>
      <c r="C86612" s="1">
        <v>22</v>
      </c>
      <c r="D86612" s="1">
        <v>2</v>
      </c>
      <c r="E86612" s="1">
        <v>45</v>
      </c>
      <c r="F86612" s="5">
        <v>83844.879400000005</v>
      </c>
      <c r="G86612" s="5">
        <v>206648.91959999999</v>
      </c>
      <c r="H86612" s="5">
        <v>417056.68310000008</v>
      </c>
      <c r="I86612" s="5">
        <v>70121.494499999972</v>
      </c>
      <c r="J86612" s="5">
        <v>397162.46317300003</v>
      </c>
    </row>
    <row r="86613" spans="1:10" x14ac:dyDescent="0.25">
      <c r="A86613" s="1">
        <v>2023</v>
      </c>
      <c r="B86613" s="1">
        <v>6</v>
      </c>
      <c r="C86613" s="1">
        <v>22</v>
      </c>
      <c r="D86613" s="1">
        <v>3</v>
      </c>
      <c r="E86613" s="1">
        <v>0</v>
      </c>
      <c r="F86613" s="5">
        <v>75562.486500000014</v>
      </c>
      <c r="G86613" s="5">
        <v>206596.11230000001</v>
      </c>
      <c r="H86613" s="5">
        <v>416804.13209999987</v>
      </c>
      <c r="I86613" s="5">
        <v>69780.283099999986</v>
      </c>
      <c r="J86613" s="5">
        <v>390575.86969600001</v>
      </c>
    </row>
    <row r="86614" spans="1:10" x14ac:dyDescent="0.25">
      <c r="A86614" s="1">
        <v>2023</v>
      </c>
      <c r="B86614" s="1">
        <v>6</v>
      </c>
      <c r="C86614" s="1">
        <v>22</v>
      </c>
      <c r="D86614" s="1">
        <v>3</v>
      </c>
      <c r="E86614" s="1">
        <v>15</v>
      </c>
      <c r="F86614" s="5">
        <v>71425.217000000004</v>
      </c>
      <c r="G86614" s="5">
        <v>209697.98809999999</v>
      </c>
      <c r="H86614" s="5">
        <v>414628.34529999999</v>
      </c>
      <c r="I86614" s="5">
        <v>69715.469599999968</v>
      </c>
      <c r="J86614" s="5">
        <v>387614.32945500012</v>
      </c>
    </row>
    <row r="86615" spans="1:10" x14ac:dyDescent="0.25">
      <c r="A86615" s="1">
        <v>2023</v>
      </c>
      <c r="B86615" s="1">
        <v>6</v>
      </c>
      <c r="C86615" s="1">
        <v>22</v>
      </c>
      <c r="D86615" s="1">
        <v>3</v>
      </c>
      <c r="E86615" s="1">
        <v>30</v>
      </c>
      <c r="F86615" s="5">
        <v>77413.177500000005</v>
      </c>
      <c r="G86615" s="5">
        <v>209621.00589999999</v>
      </c>
      <c r="H86615" s="5">
        <v>413276.30520000012</v>
      </c>
      <c r="I86615" s="5">
        <v>69599.940799999982</v>
      </c>
      <c r="J86615" s="5">
        <v>384618.31983400002</v>
      </c>
    </row>
    <row r="86616" spans="1:10" x14ac:dyDescent="0.25">
      <c r="A86616" s="1">
        <v>2023</v>
      </c>
      <c r="B86616" s="1">
        <v>6</v>
      </c>
      <c r="C86616" s="1">
        <v>22</v>
      </c>
      <c r="D86616" s="1">
        <v>3</v>
      </c>
      <c r="E86616" s="1">
        <v>45</v>
      </c>
      <c r="F86616" s="5">
        <v>80322.564100000018</v>
      </c>
      <c r="G86616" s="5">
        <v>208639.3461</v>
      </c>
      <c r="H86616" s="5">
        <v>412461.52279999998</v>
      </c>
      <c r="I86616" s="5">
        <v>69504.842500000013</v>
      </c>
      <c r="J86616" s="5">
        <v>382062.18103000009</v>
      </c>
    </row>
    <row r="86617" spans="1:10" x14ac:dyDescent="0.25">
      <c r="A86617" s="1">
        <v>2023</v>
      </c>
      <c r="B86617" s="1">
        <v>6</v>
      </c>
      <c r="C86617" s="1">
        <v>22</v>
      </c>
      <c r="D86617" s="1">
        <v>4</v>
      </c>
      <c r="E86617" s="1">
        <v>0</v>
      </c>
      <c r="F86617" s="5">
        <v>72386.654100000014</v>
      </c>
      <c r="G86617" s="5">
        <v>205317.8351</v>
      </c>
      <c r="H86617" s="5">
        <v>411945.44329999998</v>
      </c>
      <c r="I86617" s="5">
        <v>69426.763799999986</v>
      </c>
      <c r="J86617" s="5">
        <v>378182.54968099989</v>
      </c>
    </row>
    <row r="86618" spans="1:10" x14ac:dyDescent="0.25">
      <c r="A86618" s="1">
        <v>2023</v>
      </c>
      <c r="B86618" s="1">
        <v>6</v>
      </c>
      <c r="C86618" s="1">
        <v>22</v>
      </c>
      <c r="D86618" s="1">
        <v>4</v>
      </c>
      <c r="E86618" s="1">
        <v>15</v>
      </c>
      <c r="F86618" s="5">
        <v>80498.337700000004</v>
      </c>
      <c r="G86618" s="5">
        <v>207496.93350000001</v>
      </c>
      <c r="H86618" s="5">
        <v>412110.86090000003</v>
      </c>
      <c r="I86618" s="5">
        <v>69901.93299999999</v>
      </c>
      <c r="J86618" s="5">
        <v>378996.80618999997</v>
      </c>
    </row>
    <row r="86619" spans="1:10" x14ac:dyDescent="0.25">
      <c r="A86619" s="1">
        <v>2023</v>
      </c>
      <c r="B86619" s="1">
        <v>6</v>
      </c>
      <c r="C86619" s="1">
        <v>22</v>
      </c>
      <c r="D86619" s="1">
        <v>4</v>
      </c>
      <c r="E86619" s="1">
        <v>30</v>
      </c>
      <c r="F86619" s="5">
        <v>83319.0772</v>
      </c>
      <c r="G86619" s="5">
        <v>206862.42980000001</v>
      </c>
      <c r="H86619" s="5">
        <v>411920.90159999998</v>
      </c>
      <c r="I86619" s="5">
        <v>70213.73090000001</v>
      </c>
      <c r="J86619" s="5">
        <v>378532.94571399991</v>
      </c>
    </row>
    <row r="86620" spans="1:10" x14ac:dyDescent="0.25">
      <c r="A86620" s="1">
        <v>2023</v>
      </c>
      <c r="B86620" s="1">
        <v>6</v>
      </c>
      <c r="C86620" s="1">
        <v>22</v>
      </c>
      <c r="D86620" s="1">
        <v>4</v>
      </c>
      <c r="E86620" s="1">
        <v>45</v>
      </c>
      <c r="F86620" s="5">
        <v>72003.447000000015</v>
      </c>
      <c r="G86620" s="5">
        <v>206221.0822</v>
      </c>
      <c r="H86620" s="5">
        <v>412289.18459999998</v>
      </c>
      <c r="I86620" s="5">
        <v>70193.728599999944</v>
      </c>
      <c r="J86620" s="5">
        <v>376244.98893499997</v>
      </c>
    </row>
    <row r="86621" spans="1:10" x14ac:dyDescent="0.25">
      <c r="A86621" s="1">
        <v>2023</v>
      </c>
      <c r="B86621" s="1">
        <v>6</v>
      </c>
      <c r="C86621" s="1">
        <v>22</v>
      </c>
      <c r="D86621" s="1">
        <v>5</v>
      </c>
      <c r="E86621" s="1">
        <v>0</v>
      </c>
      <c r="F86621" s="5">
        <v>79859.827700000009</v>
      </c>
      <c r="G86621" s="5">
        <v>206050.30059999999</v>
      </c>
      <c r="H86621" s="5">
        <v>412775.97299999988</v>
      </c>
      <c r="I86621" s="5">
        <v>70598.379099999991</v>
      </c>
      <c r="J86621" s="5">
        <v>377272.19976100011</v>
      </c>
    </row>
    <row r="86622" spans="1:10" x14ac:dyDescent="0.25">
      <c r="A86622" s="1">
        <v>2023</v>
      </c>
      <c r="B86622" s="1">
        <v>6</v>
      </c>
      <c r="C86622" s="1">
        <v>22</v>
      </c>
      <c r="D86622" s="1">
        <v>5</v>
      </c>
      <c r="E86622" s="1">
        <v>15</v>
      </c>
      <c r="F86622" s="5">
        <v>86361.940100000007</v>
      </c>
      <c r="G86622" s="5">
        <v>206323.96830000001</v>
      </c>
      <c r="H86622" s="5">
        <v>419553.21110000001</v>
      </c>
      <c r="I86622" s="5">
        <v>71495.308999999979</v>
      </c>
      <c r="J86622" s="5">
        <v>380480.53412999993</v>
      </c>
    </row>
    <row r="86623" spans="1:10" x14ac:dyDescent="0.25">
      <c r="A86623" s="1">
        <v>2023</v>
      </c>
      <c r="B86623" s="1">
        <v>6</v>
      </c>
      <c r="C86623" s="1">
        <v>22</v>
      </c>
      <c r="D86623" s="1">
        <v>5</v>
      </c>
      <c r="E86623" s="1">
        <v>30</v>
      </c>
      <c r="F86623" s="5">
        <v>81024.1394</v>
      </c>
      <c r="G86623" s="5">
        <v>207976.45120000001</v>
      </c>
      <c r="H86623" s="5">
        <v>421264.16230000003</v>
      </c>
      <c r="I86623" s="5">
        <v>71869.513499999986</v>
      </c>
      <c r="J86623" s="5">
        <v>379269.49802300002</v>
      </c>
    </row>
    <row r="86624" spans="1:10" x14ac:dyDescent="0.25">
      <c r="A86624" s="1">
        <v>2023</v>
      </c>
      <c r="B86624" s="1">
        <v>6</v>
      </c>
      <c r="C86624" s="1">
        <v>22</v>
      </c>
      <c r="D86624" s="1">
        <v>5</v>
      </c>
      <c r="E86624" s="1">
        <v>45</v>
      </c>
      <c r="F86624" s="5">
        <v>80451.481499999994</v>
      </c>
      <c r="G86624" s="5">
        <v>206185.06359999999</v>
      </c>
      <c r="H86624" s="5">
        <v>423278.89880000002</v>
      </c>
      <c r="I86624" s="5">
        <v>72556.045400000032</v>
      </c>
      <c r="J86624" s="5">
        <v>364295.01035400003</v>
      </c>
    </row>
    <row r="86625" spans="1:10" x14ac:dyDescent="0.25">
      <c r="A86625" s="1">
        <v>2023</v>
      </c>
      <c r="B86625" s="1">
        <v>6</v>
      </c>
      <c r="C86625" s="1">
        <v>22</v>
      </c>
      <c r="D86625" s="1">
        <v>6</v>
      </c>
      <c r="E86625" s="1">
        <v>0</v>
      </c>
      <c r="F86625" s="5">
        <v>87649.850599999991</v>
      </c>
      <c r="G86625" s="5">
        <v>207784.46460000001</v>
      </c>
      <c r="H86625" s="5">
        <v>427816.50579999998</v>
      </c>
      <c r="I86625" s="5">
        <v>73520.772900000011</v>
      </c>
      <c r="J86625" s="5">
        <v>354031.32151799998</v>
      </c>
    </row>
    <row r="86626" spans="1:10" x14ac:dyDescent="0.25">
      <c r="A86626" s="1">
        <v>2023</v>
      </c>
      <c r="B86626" s="1">
        <v>6</v>
      </c>
      <c r="C86626" s="1">
        <v>22</v>
      </c>
      <c r="D86626" s="1">
        <v>6</v>
      </c>
      <c r="E86626" s="1">
        <v>15</v>
      </c>
      <c r="F86626" s="5">
        <v>68727.581600000005</v>
      </c>
      <c r="G86626" s="5">
        <v>207814.82440000001</v>
      </c>
      <c r="H86626" s="5">
        <v>447947.45769999991</v>
      </c>
      <c r="I86626" s="5">
        <v>76545.46650000001</v>
      </c>
      <c r="J86626" s="5">
        <v>348260.69462600001</v>
      </c>
    </row>
    <row r="86627" spans="1:10" x14ac:dyDescent="0.25">
      <c r="A86627" s="1">
        <v>2023</v>
      </c>
      <c r="B86627" s="1">
        <v>6</v>
      </c>
      <c r="C86627" s="1">
        <v>22</v>
      </c>
      <c r="D86627" s="1">
        <v>6</v>
      </c>
      <c r="E86627" s="1">
        <v>30</v>
      </c>
      <c r="F86627" s="5">
        <v>65618.901800000007</v>
      </c>
      <c r="G86627" s="5">
        <v>209144.99830000001</v>
      </c>
      <c r="H86627" s="5">
        <v>458824.70209999988</v>
      </c>
      <c r="I86627" s="5">
        <v>78044.940299999987</v>
      </c>
      <c r="J86627" s="5">
        <v>360445.83232999989</v>
      </c>
    </row>
    <row r="86628" spans="1:10" x14ac:dyDescent="0.25">
      <c r="A86628" s="1">
        <v>2023</v>
      </c>
      <c r="B86628" s="1">
        <v>6</v>
      </c>
      <c r="C86628" s="1">
        <v>22</v>
      </c>
      <c r="D86628" s="1">
        <v>6</v>
      </c>
      <c r="E86628" s="1">
        <v>45</v>
      </c>
      <c r="F86628" s="5">
        <v>67258.411099999998</v>
      </c>
      <c r="G86628" s="5">
        <v>211473.59409999999</v>
      </c>
      <c r="H86628" s="5">
        <v>467419.07299999997</v>
      </c>
      <c r="I86628" s="5">
        <v>80358.21090000002</v>
      </c>
      <c r="J86628" s="5">
        <v>376130.0141599999</v>
      </c>
    </row>
    <row r="86629" spans="1:10" x14ac:dyDescent="0.25">
      <c r="A86629" s="1">
        <v>2023</v>
      </c>
      <c r="B86629" s="1">
        <v>6</v>
      </c>
      <c r="C86629" s="1">
        <v>22</v>
      </c>
      <c r="D86629" s="1">
        <v>7</v>
      </c>
      <c r="E86629" s="1">
        <v>0</v>
      </c>
      <c r="F86629" s="5">
        <v>58523.486700000001</v>
      </c>
      <c r="G86629" s="5">
        <v>213749.17360000001</v>
      </c>
      <c r="H86629" s="5">
        <v>475368.15999999992</v>
      </c>
      <c r="I86629" s="5">
        <v>83870.154999999999</v>
      </c>
      <c r="J86629" s="5">
        <v>394186.26337099989</v>
      </c>
    </row>
    <row r="86630" spans="1:10" x14ac:dyDescent="0.25">
      <c r="A86630" s="1">
        <v>2023</v>
      </c>
      <c r="B86630" s="1">
        <v>6</v>
      </c>
      <c r="C86630" s="1">
        <v>22</v>
      </c>
      <c r="D86630" s="1">
        <v>7</v>
      </c>
      <c r="E86630" s="1">
        <v>15</v>
      </c>
      <c r="F86630" s="5">
        <v>63835.595200000003</v>
      </c>
      <c r="G86630" s="5">
        <v>212112.94159999999</v>
      </c>
      <c r="H86630" s="5">
        <v>493020.37759999989</v>
      </c>
      <c r="I86630" s="5">
        <v>90060.44359999997</v>
      </c>
      <c r="J86630" s="5">
        <v>415645.58149699989</v>
      </c>
    </row>
    <row r="86631" spans="1:10" x14ac:dyDescent="0.25">
      <c r="A86631" s="1">
        <v>2023</v>
      </c>
      <c r="B86631" s="1">
        <v>6</v>
      </c>
      <c r="C86631" s="1">
        <v>22</v>
      </c>
      <c r="D86631" s="1">
        <v>7</v>
      </c>
      <c r="E86631" s="1">
        <v>30</v>
      </c>
      <c r="F86631" s="5">
        <v>64341.865299999998</v>
      </c>
      <c r="G86631" s="5">
        <v>209591.4596</v>
      </c>
      <c r="H86631" s="5">
        <v>506362.41859999998</v>
      </c>
      <c r="I86631" s="5">
        <v>94325.675100000008</v>
      </c>
      <c r="J86631" s="5">
        <v>439735.067431</v>
      </c>
    </row>
    <row r="86632" spans="1:10" x14ac:dyDescent="0.25">
      <c r="A86632" s="1">
        <v>2023</v>
      </c>
      <c r="B86632" s="1">
        <v>6</v>
      </c>
      <c r="C86632" s="1">
        <v>22</v>
      </c>
      <c r="D86632" s="1">
        <v>7</v>
      </c>
      <c r="E86632" s="1">
        <v>45</v>
      </c>
      <c r="F86632" s="5">
        <v>51320.598599999998</v>
      </c>
      <c r="G86632" s="5">
        <v>213015.72380000001</v>
      </c>
      <c r="H86632" s="5">
        <v>519063.40360000002</v>
      </c>
      <c r="I86632" s="5">
        <v>99066.775599999979</v>
      </c>
      <c r="J86632" s="5">
        <v>456971.07089799998</v>
      </c>
    </row>
    <row r="86633" spans="1:10" x14ac:dyDescent="0.25">
      <c r="A86633" s="1">
        <v>2023</v>
      </c>
      <c r="B86633" s="1">
        <v>6</v>
      </c>
      <c r="C86633" s="1">
        <v>22</v>
      </c>
      <c r="D86633" s="1">
        <v>8</v>
      </c>
      <c r="E86633" s="1">
        <v>0</v>
      </c>
      <c r="F86633" s="5">
        <v>59734.8076</v>
      </c>
      <c r="G86633" s="5">
        <v>213757.6133</v>
      </c>
      <c r="H86633" s="5">
        <v>534036.7966</v>
      </c>
      <c r="I86633" s="5">
        <v>105240.8002</v>
      </c>
      <c r="J86633" s="5">
        <v>481889.64401800011</v>
      </c>
    </row>
    <row r="86634" spans="1:10" x14ac:dyDescent="0.25">
      <c r="A86634" s="1">
        <v>2023</v>
      </c>
      <c r="B86634" s="1">
        <v>6</v>
      </c>
      <c r="C86634" s="1">
        <v>22</v>
      </c>
      <c r="D86634" s="1">
        <v>8</v>
      </c>
      <c r="E86634" s="1">
        <v>15</v>
      </c>
      <c r="F86634" s="5">
        <v>64068.479399999997</v>
      </c>
      <c r="G86634" s="5">
        <v>214654.40179999999</v>
      </c>
      <c r="H86634" s="5">
        <v>582942.951</v>
      </c>
      <c r="I86634" s="5">
        <v>119655.6943</v>
      </c>
      <c r="J86634" s="5">
        <v>510682.84797799989</v>
      </c>
    </row>
    <row r="86635" spans="1:10" x14ac:dyDescent="0.25">
      <c r="A86635" s="1">
        <v>2023</v>
      </c>
      <c r="B86635" s="1">
        <v>6</v>
      </c>
      <c r="C86635" s="1">
        <v>22</v>
      </c>
      <c r="D86635" s="1">
        <v>8</v>
      </c>
      <c r="E86635" s="1">
        <v>30</v>
      </c>
      <c r="F86635" s="5">
        <v>57603.410199999998</v>
      </c>
      <c r="G86635" s="5">
        <v>217841.4449</v>
      </c>
      <c r="H86635" s="5">
        <v>608082.63690000004</v>
      </c>
      <c r="I86635" s="5">
        <v>128430.73910000001</v>
      </c>
      <c r="J86635" s="5">
        <v>532681.83054300002</v>
      </c>
    </row>
    <row r="86636" spans="1:10" x14ac:dyDescent="0.25">
      <c r="A86636" s="1">
        <v>2023</v>
      </c>
      <c r="B86636" s="1">
        <v>6</v>
      </c>
      <c r="C86636" s="1">
        <v>22</v>
      </c>
      <c r="D86636" s="1">
        <v>8</v>
      </c>
      <c r="E86636" s="1">
        <v>45</v>
      </c>
      <c r="F86636" s="5">
        <v>51558.545400000003</v>
      </c>
      <c r="G86636" s="5">
        <v>216335.22959999999</v>
      </c>
      <c r="H86636" s="5">
        <v>619700.47650000011</v>
      </c>
      <c r="I86636" s="5">
        <v>135477.9762</v>
      </c>
      <c r="J86636" s="5">
        <v>535522.71432200004</v>
      </c>
    </row>
    <row r="86637" spans="1:10" x14ac:dyDescent="0.25">
      <c r="A86637" s="1">
        <v>2023</v>
      </c>
      <c r="B86637" s="1">
        <v>6</v>
      </c>
      <c r="C86637" s="1">
        <v>22</v>
      </c>
      <c r="D86637" s="1">
        <v>9</v>
      </c>
      <c r="E86637" s="1">
        <v>0</v>
      </c>
      <c r="F86637" s="5">
        <v>58924.775199999996</v>
      </c>
      <c r="G86637" s="5">
        <v>215392.12539999999</v>
      </c>
      <c r="H86637" s="5">
        <v>629126.6298</v>
      </c>
      <c r="I86637" s="5">
        <v>141460.755</v>
      </c>
      <c r="J86637" s="5">
        <v>548906.32682700013</v>
      </c>
    </row>
    <row r="86638" spans="1:10" x14ac:dyDescent="0.25">
      <c r="A86638" s="1">
        <v>2023</v>
      </c>
      <c r="B86638" s="1">
        <v>6</v>
      </c>
      <c r="C86638" s="1">
        <v>22</v>
      </c>
      <c r="D86638" s="1">
        <v>9</v>
      </c>
      <c r="E86638" s="1">
        <v>15</v>
      </c>
      <c r="F86638" s="5">
        <v>66311.255600000004</v>
      </c>
      <c r="G86638" s="5">
        <v>209116.88250000001</v>
      </c>
      <c r="H86638" s="5">
        <v>631334.67009999999</v>
      </c>
      <c r="I86638" s="5">
        <v>148220.50599999999</v>
      </c>
      <c r="J86638" s="5">
        <v>557708.99855399993</v>
      </c>
    </row>
    <row r="86639" spans="1:10" x14ac:dyDescent="0.25">
      <c r="A86639" s="1">
        <v>2023</v>
      </c>
      <c r="B86639" s="1">
        <v>6</v>
      </c>
      <c r="C86639" s="1">
        <v>22</v>
      </c>
      <c r="D86639" s="1">
        <v>9</v>
      </c>
      <c r="E86639" s="1">
        <v>30</v>
      </c>
      <c r="F86639" s="5">
        <v>56226.691300000013</v>
      </c>
      <c r="G86639" s="5">
        <v>206212.7194</v>
      </c>
      <c r="H86639" s="5">
        <v>632418.99080000015</v>
      </c>
      <c r="I86639" s="5">
        <v>152757.02930000011</v>
      </c>
      <c r="J86639" s="5">
        <v>567661.213842</v>
      </c>
    </row>
    <row r="86640" spans="1:10" x14ac:dyDescent="0.25">
      <c r="A86640" s="1">
        <v>2023</v>
      </c>
      <c r="B86640" s="1">
        <v>6</v>
      </c>
      <c r="C86640" s="1">
        <v>22</v>
      </c>
      <c r="D86640" s="1">
        <v>9</v>
      </c>
      <c r="E86640" s="1">
        <v>45</v>
      </c>
      <c r="F86640" s="5">
        <v>60454.832699999999</v>
      </c>
      <c r="G86640" s="5">
        <v>206502.57209999999</v>
      </c>
      <c r="H86640" s="5">
        <v>629032.12639999995</v>
      </c>
      <c r="I86640" s="5">
        <v>155482.2144</v>
      </c>
      <c r="J86640" s="5">
        <v>570880.290637</v>
      </c>
    </row>
    <row r="86641" spans="1:10" x14ac:dyDescent="0.25">
      <c r="A86641" s="1">
        <v>2023</v>
      </c>
      <c r="B86641" s="1">
        <v>6</v>
      </c>
      <c r="C86641" s="1">
        <v>22</v>
      </c>
      <c r="D86641" s="1">
        <v>10</v>
      </c>
      <c r="E86641" s="1">
        <v>0</v>
      </c>
      <c r="F86641" s="5">
        <v>63037.290999999997</v>
      </c>
      <c r="G86641" s="5">
        <v>206752.08100000001</v>
      </c>
      <c r="H86641" s="5">
        <v>626072.9356000002</v>
      </c>
      <c r="I86641" s="5">
        <v>158699.215</v>
      </c>
      <c r="J86641" s="5">
        <v>576565.86772799992</v>
      </c>
    </row>
    <row r="86642" spans="1:10" x14ac:dyDescent="0.25">
      <c r="A86642" s="1">
        <v>2023</v>
      </c>
      <c r="B86642" s="1">
        <v>6</v>
      </c>
      <c r="C86642" s="1">
        <v>22</v>
      </c>
      <c r="D86642" s="1">
        <v>10</v>
      </c>
      <c r="E86642" s="1">
        <v>15</v>
      </c>
      <c r="F86642" s="5">
        <v>47051.876499999998</v>
      </c>
      <c r="G86642" s="5">
        <v>202692.68220000001</v>
      </c>
      <c r="H86642" s="5">
        <v>613037.91429999983</v>
      </c>
      <c r="I86642" s="5">
        <v>159370.3989</v>
      </c>
      <c r="J86642" s="5">
        <v>575425.65418300021</v>
      </c>
    </row>
    <row r="86643" spans="1:10" x14ac:dyDescent="0.25">
      <c r="A86643" s="1">
        <v>2023</v>
      </c>
      <c r="B86643" s="1">
        <v>6</v>
      </c>
      <c r="C86643" s="1">
        <v>22</v>
      </c>
      <c r="D86643" s="1">
        <v>10</v>
      </c>
      <c r="E86643" s="1">
        <v>30</v>
      </c>
      <c r="F86643" s="5">
        <v>60932.334499999997</v>
      </c>
      <c r="G86643" s="5">
        <v>202536.71049999999</v>
      </c>
      <c r="H86643" s="5">
        <v>615810.77500000002</v>
      </c>
      <c r="I86643" s="5">
        <v>161871.63399999999</v>
      </c>
      <c r="J86643" s="5">
        <v>581958.47098700004</v>
      </c>
    </row>
    <row r="86644" spans="1:10" x14ac:dyDescent="0.25">
      <c r="A86644" s="1">
        <v>2023</v>
      </c>
      <c r="B86644" s="1">
        <v>6</v>
      </c>
      <c r="C86644" s="1">
        <v>22</v>
      </c>
      <c r="D86644" s="1">
        <v>10</v>
      </c>
      <c r="E86644" s="1">
        <v>45</v>
      </c>
      <c r="F86644" s="5">
        <v>60736.371600000013</v>
      </c>
      <c r="G86644" s="5">
        <v>201594.5091</v>
      </c>
      <c r="H86644" s="5">
        <v>615803.58319999988</v>
      </c>
      <c r="I86644" s="5">
        <v>162230.29070000001</v>
      </c>
      <c r="J86644" s="5">
        <v>580605.71849599993</v>
      </c>
    </row>
    <row r="86645" spans="1:10" x14ac:dyDescent="0.25">
      <c r="A86645" s="1">
        <v>2023</v>
      </c>
      <c r="B86645" s="1">
        <v>6</v>
      </c>
      <c r="C86645" s="1">
        <v>22</v>
      </c>
      <c r="D86645" s="1">
        <v>11</v>
      </c>
      <c r="E86645" s="1">
        <v>0</v>
      </c>
      <c r="F86645" s="5">
        <v>61938.48</v>
      </c>
      <c r="G86645" s="5">
        <v>202292.3817</v>
      </c>
      <c r="H86645" s="5">
        <v>613334.18330000015</v>
      </c>
      <c r="I86645" s="5">
        <v>162960.33649999989</v>
      </c>
      <c r="J86645" s="5">
        <v>586601.61547600012</v>
      </c>
    </row>
    <row r="86646" spans="1:10" x14ac:dyDescent="0.25">
      <c r="A86646" s="1">
        <v>2023</v>
      </c>
      <c r="B86646" s="1">
        <v>6</v>
      </c>
      <c r="C86646" s="1">
        <v>22</v>
      </c>
      <c r="D86646" s="1">
        <v>11</v>
      </c>
      <c r="E86646" s="1">
        <v>15</v>
      </c>
      <c r="F86646" s="5">
        <v>54058.438999999998</v>
      </c>
      <c r="G86646" s="5">
        <v>202183.3781</v>
      </c>
      <c r="H86646" s="5">
        <v>610516.08659999992</v>
      </c>
      <c r="I86646" s="5">
        <v>164214.7598</v>
      </c>
      <c r="J86646" s="5">
        <v>591949.51228299993</v>
      </c>
    </row>
    <row r="86647" spans="1:10" x14ac:dyDescent="0.25">
      <c r="A86647" s="1">
        <v>2023</v>
      </c>
      <c r="B86647" s="1">
        <v>6</v>
      </c>
      <c r="C86647" s="1">
        <v>22</v>
      </c>
      <c r="D86647" s="1">
        <v>11</v>
      </c>
      <c r="E86647" s="1">
        <v>30</v>
      </c>
      <c r="F86647" s="5">
        <v>62261.287400000001</v>
      </c>
      <c r="G86647" s="5">
        <v>199484.67929999999</v>
      </c>
      <c r="H86647" s="5">
        <v>608441.26879999985</v>
      </c>
      <c r="I86647" s="5">
        <v>165001.84440000009</v>
      </c>
      <c r="J86647" s="5">
        <v>602315.3149</v>
      </c>
    </row>
    <row r="86648" spans="1:10" x14ac:dyDescent="0.25">
      <c r="A86648" s="1">
        <v>2023</v>
      </c>
      <c r="B86648" s="1">
        <v>6</v>
      </c>
      <c r="C86648" s="1">
        <v>22</v>
      </c>
      <c r="D86648" s="1">
        <v>11</v>
      </c>
      <c r="E86648" s="1">
        <v>45</v>
      </c>
      <c r="F86648" s="5">
        <v>63069.951200000003</v>
      </c>
      <c r="G86648" s="5">
        <v>195614.5092</v>
      </c>
      <c r="H86648" s="5">
        <v>607408.37439999974</v>
      </c>
      <c r="I86648" s="5">
        <v>165416.4657</v>
      </c>
      <c r="J86648" s="5">
        <v>613862.0465259999</v>
      </c>
    </row>
    <row r="86649" spans="1:10" x14ac:dyDescent="0.25">
      <c r="A86649" s="1">
        <v>2023</v>
      </c>
      <c r="B86649" s="1">
        <v>6</v>
      </c>
      <c r="C86649" s="1">
        <v>22</v>
      </c>
      <c r="D86649" s="1">
        <v>12</v>
      </c>
      <c r="E86649" s="1">
        <v>0</v>
      </c>
      <c r="F86649" s="5">
        <v>62940.8289</v>
      </c>
      <c r="G86649" s="5">
        <v>196341.51370000001</v>
      </c>
      <c r="H86649" s="5">
        <v>598345.43209999998</v>
      </c>
      <c r="I86649" s="5">
        <v>165987.79829999999</v>
      </c>
      <c r="J86649" s="5">
        <v>625103.16562799993</v>
      </c>
    </row>
    <row r="86650" spans="1:10" x14ac:dyDescent="0.25">
      <c r="A86650" s="1">
        <v>2023</v>
      </c>
      <c r="B86650" s="1">
        <v>6</v>
      </c>
      <c r="C86650" s="1">
        <v>22</v>
      </c>
      <c r="D86650" s="1">
        <v>12</v>
      </c>
      <c r="E86650" s="1">
        <v>15</v>
      </c>
      <c r="F86650" s="5">
        <v>80913.469299999997</v>
      </c>
      <c r="G86650" s="5">
        <v>193641.2885</v>
      </c>
      <c r="H86650" s="5">
        <v>573290.29600000032</v>
      </c>
      <c r="I86650" s="5">
        <v>163971.33499999999</v>
      </c>
      <c r="J86650" s="5">
        <v>634927.073095</v>
      </c>
    </row>
    <row r="86651" spans="1:10" x14ac:dyDescent="0.25">
      <c r="A86651" s="1">
        <v>2023</v>
      </c>
      <c r="B86651" s="1">
        <v>6</v>
      </c>
      <c r="C86651" s="1">
        <v>22</v>
      </c>
      <c r="D86651" s="1">
        <v>12</v>
      </c>
      <c r="E86651" s="1">
        <v>30</v>
      </c>
      <c r="F86651" s="5">
        <v>86187.925600000017</v>
      </c>
      <c r="G86651" s="5">
        <v>194079.99069999999</v>
      </c>
      <c r="H86651" s="5">
        <v>566412.11379999993</v>
      </c>
      <c r="I86651" s="5">
        <v>162239.2064</v>
      </c>
      <c r="J86651" s="5">
        <v>640632.02900500002</v>
      </c>
    </row>
    <row r="86652" spans="1:10" x14ac:dyDescent="0.25">
      <c r="A86652" s="1">
        <v>2023</v>
      </c>
      <c r="B86652" s="1">
        <v>6</v>
      </c>
      <c r="C86652" s="1">
        <v>22</v>
      </c>
      <c r="D86652" s="1">
        <v>12</v>
      </c>
      <c r="E86652" s="1">
        <v>45</v>
      </c>
      <c r="F86652" s="5">
        <v>70155.364300000001</v>
      </c>
      <c r="G86652" s="5">
        <v>191096.6176</v>
      </c>
      <c r="H86652" s="5">
        <v>549165.12840000005</v>
      </c>
      <c r="I86652" s="5">
        <v>156347.3818</v>
      </c>
      <c r="J86652" s="5">
        <v>633301.53238600004</v>
      </c>
    </row>
    <row r="86653" spans="1:10" x14ac:dyDescent="0.25">
      <c r="A86653" s="1">
        <v>2023</v>
      </c>
      <c r="B86653" s="1">
        <v>6</v>
      </c>
      <c r="C86653" s="1">
        <v>22</v>
      </c>
      <c r="D86653" s="1">
        <v>13</v>
      </c>
      <c r="E86653" s="1">
        <v>0</v>
      </c>
      <c r="F86653" s="5">
        <v>76958.875</v>
      </c>
      <c r="G86653" s="5">
        <v>196999.41459999999</v>
      </c>
      <c r="H86653" s="5">
        <v>544511.78800000006</v>
      </c>
      <c r="I86653" s="5">
        <v>153673.26519999999</v>
      </c>
      <c r="J86653" s="5">
        <v>626739.64983799995</v>
      </c>
    </row>
    <row r="86654" spans="1:10" x14ac:dyDescent="0.25">
      <c r="A86654" s="1">
        <v>2023</v>
      </c>
      <c r="B86654" s="1">
        <v>6</v>
      </c>
      <c r="C86654" s="1">
        <v>22</v>
      </c>
      <c r="D86654" s="1">
        <v>13</v>
      </c>
      <c r="E86654" s="1">
        <v>15</v>
      </c>
      <c r="F86654" s="5">
        <v>85960.357199999999</v>
      </c>
      <c r="G86654" s="5">
        <v>200082.1992</v>
      </c>
      <c r="H86654" s="5">
        <v>551438.82939999981</v>
      </c>
      <c r="I86654" s="5">
        <v>153464.9383999999</v>
      </c>
      <c r="J86654" s="5">
        <v>621709.0726470002</v>
      </c>
    </row>
    <row r="86655" spans="1:10" x14ac:dyDescent="0.25">
      <c r="A86655" s="1">
        <v>2023</v>
      </c>
      <c r="B86655" s="1">
        <v>6</v>
      </c>
      <c r="C86655" s="1">
        <v>22</v>
      </c>
      <c r="D86655" s="1">
        <v>13</v>
      </c>
      <c r="E86655" s="1">
        <v>30</v>
      </c>
      <c r="F86655" s="5">
        <v>74816.846400000009</v>
      </c>
      <c r="G86655" s="5">
        <v>201774.99290000001</v>
      </c>
      <c r="H86655" s="5">
        <v>560767.31939999992</v>
      </c>
      <c r="I86655" s="5">
        <v>153936.18210000009</v>
      </c>
      <c r="J86655" s="5">
        <v>610856.41483299993</v>
      </c>
    </row>
    <row r="86656" spans="1:10" x14ac:dyDescent="0.25">
      <c r="A86656" s="1">
        <v>2023</v>
      </c>
      <c r="B86656" s="1">
        <v>6</v>
      </c>
      <c r="C86656" s="1">
        <v>22</v>
      </c>
      <c r="D86656" s="1">
        <v>13</v>
      </c>
      <c r="E86656" s="1">
        <v>45</v>
      </c>
      <c r="F86656" s="5">
        <v>82613.658800000005</v>
      </c>
      <c r="G86656" s="5">
        <v>203032.97899999999</v>
      </c>
      <c r="H86656" s="5">
        <v>577117.8469</v>
      </c>
      <c r="I86656" s="5">
        <v>157329.49299999999</v>
      </c>
      <c r="J86656" s="5">
        <v>603408.94581900025</v>
      </c>
    </row>
    <row r="86657" spans="1:10" x14ac:dyDescent="0.25">
      <c r="A86657" s="1">
        <v>2023</v>
      </c>
      <c r="B86657" s="1">
        <v>6</v>
      </c>
      <c r="C86657" s="1">
        <v>22</v>
      </c>
      <c r="D86657" s="1">
        <v>14</v>
      </c>
      <c r="E86657" s="1">
        <v>0</v>
      </c>
      <c r="F86657" s="5">
        <v>85013.379000000001</v>
      </c>
      <c r="G86657" s="5">
        <v>203963.0637</v>
      </c>
      <c r="H86657" s="5">
        <v>585861.6703</v>
      </c>
      <c r="I86657" s="5">
        <v>159420.61319999999</v>
      </c>
      <c r="J86657" s="5">
        <v>599617.85659199988</v>
      </c>
    </row>
    <row r="86658" spans="1:10" x14ac:dyDescent="0.25">
      <c r="A86658" s="1">
        <v>2023</v>
      </c>
      <c r="B86658" s="1">
        <v>6</v>
      </c>
      <c r="C86658" s="1">
        <v>22</v>
      </c>
      <c r="D86658" s="1">
        <v>14</v>
      </c>
      <c r="E86658" s="1">
        <v>15</v>
      </c>
      <c r="F86658" s="5">
        <v>73956.946599999996</v>
      </c>
      <c r="G86658" s="5">
        <v>205473.8316</v>
      </c>
      <c r="H86658" s="5">
        <v>596484.78769999987</v>
      </c>
      <c r="I86658" s="5">
        <v>163686.50930000001</v>
      </c>
      <c r="J86658" s="5">
        <v>597048.02134600002</v>
      </c>
    </row>
    <row r="86659" spans="1:10" x14ac:dyDescent="0.25">
      <c r="A86659" s="1">
        <v>2023</v>
      </c>
      <c r="B86659" s="1">
        <v>6</v>
      </c>
      <c r="C86659" s="1">
        <v>22</v>
      </c>
      <c r="D86659" s="1">
        <v>14</v>
      </c>
      <c r="E86659" s="1">
        <v>30</v>
      </c>
      <c r="F86659" s="5">
        <v>80426.318899999998</v>
      </c>
      <c r="G86659" s="5">
        <v>207737.38949999999</v>
      </c>
      <c r="H86659" s="5">
        <v>605831.81599999988</v>
      </c>
      <c r="I86659" s="5">
        <v>166541.829</v>
      </c>
      <c r="J86659" s="5">
        <v>597420.37522099982</v>
      </c>
    </row>
    <row r="86660" spans="1:10" x14ac:dyDescent="0.25">
      <c r="A86660" s="1">
        <v>2023</v>
      </c>
      <c r="B86660" s="1">
        <v>6</v>
      </c>
      <c r="C86660" s="1">
        <v>22</v>
      </c>
      <c r="D86660" s="1">
        <v>14</v>
      </c>
      <c r="E86660" s="1">
        <v>45</v>
      </c>
      <c r="F86660" s="5">
        <v>76798.387400000007</v>
      </c>
      <c r="G86660" s="5">
        <v>204486.88889999999</v>
      </c>
      <c r="H86660" s="5">
        <v>609581.97279999999</v>
      </c>
      <c r="I86660" s="5">
        <v>167003.05099999989</v>
      </c>
      <c r="J86660" s="5">
        <v>590893.01125199988</v>
      </c>
    </row>
    <row r="86661" spans="1:10" x14ac:dyDescent="0.25">
      <c r="A86661" s="1">
        <v>2023</v>
      </c>
      <c r="B86661" s="1">
        <v>6</v>
      </c>
      <c r="C86661" s="1">
        <v>22</v>
      </c>
      <c r="D86661" s="1">
        <v>15</v>
      </c>
      <c r="E86661" s="1">
        <v>0</v>
      </c>
      <c r="F86661" s="5">
        <v>77073.7984</v>
      </c>
      <c r="G86661" s="5">
        <v>205188.0822</v>
      </c>
      <c r="H86661" s="5">
        <v>611305.37270000007</v>
      </c>
      <c r="I86661" s="5">
        <v>166581.80970000001</v>
      </c>
      <c r="J86661" s="5">
        <v>585462.37738500012</v>
      </c>
    </row>
    <row r="86662" spans="1:10" x14ac:dyDescent="0.25">
      <c r="A86662" s="1">
        <v>2023</v>
      </c>
      <c r="B86662" s="1">
        <v>6</v>
      </c>
      <c r="C86662" s="1">
        <v>22</v>
      </c>
      <c r="D86662" s="1">
        <v>15</v>
      </c>
      <c r="E86662" s="1">
        <v>15</v>
      </c>
      <c r="F86662" s="5">
        <v>80621.486199999999</v>
      </c>
      <c r="G86662" s="5">
        <v>206710.5209</v>
      </c>
      <c r="H86662" s="5">
        <v>612333.5074</v>
      </c>
      <c r="I86662" s="5">
        <v>166518.71299999999</v>
      </c>
      <c r="J86662" s="5">
        <v>580374.6023100001</v>
      </c>
    </row>
    <row r="86663" spans="1:10" x14ac:dyDescent="0.25">
      <c r="A86663" s="1">
        <v>2023</v>
      </c>
      <c r="B86663" s="1">
        <v>6</v>
      </c>
      <c r="C86663" s="1">
        <v>22</v>
      </c>
      <c r="D86663" s="1">
        <v>15</v>
      </c>
      <c r="E86663" s="1">
        <v>30</v>
      </c>
      <c r="F86663" s="5">
        <v>63747.504000000001</v>
      </c>
      <c r="G86663" s="5">
        <v>209469.36919999999</v>
      </c>
      <c r="H86663" s="5">
        <v>616086.82769999991</v>
      </c>
      <c r="I86663" s="5">
        <v>166085.71410000001</v>
      </c>
      <c r="J86663" s="5">
        <v>575673.93189100001</v>
      </c>
    </row>
    <row r="86664" spans="1:10" x14ac:dyDescent="0.25">
      <c r="A86664" s="1">
        <v>2023</v>
      </c>
      <c r="B86664" s="1">
        <v>6</v>
      </c>
      <c r="C86664" s="1">
        <v>22</v>
      </c>
      <c r="D86664" s="1">
        <v>15</v>
      </c>
      <c r="E86664" s="1">
        <v>45</v>
      </c>
      <c r="F86664" s="5">
        <v>75184.651599999997</v>
      </c>
      <c r="G86664" s="5">
        <v>206650.05040000001</v>
      </c>
      <c r="H86664" s="5">
        <v>617911.82440000016</v>
      </c>
      <c r="I86664" s="5">
        <v>165158.39050000001</v>
      </c>
      <c r="J86664" s="5">
        <v>573563.03086299985</v>
      </c>
    </row>
    <row r="86665" spans="1:10" x14ac:dyDescent="0.25">
      <c r="A86665" s="1">
        <v>2023</v>
      </c>
      <c r="B86665" s="1">
        <v>6</v>
      </c>
      <c r="C86665" s="1">
        <v>22</v>
      </c>
      <c r="D86665" s="1">
        <v>16</v>
      </c>
      <c r="E86665" s="1">
        <v>0</v>
      </c>
      <c r="F86665" s="5">
        <v>79556.293799999999</v>
      </c>
      <c r="G86665" s="5">
        <v>205621.647</v>
      </c>
      <c r="H86665" s="5">
        <v>617483.32060000009</v>
      </c>
      <c r="I86665" s="5">
        <v>163942.91510000001</v>
      </c>
      <c r="J86665" s="5">
        <v>569723.02228500007</v>
      </c>
    </row>
    <row r="86666" spans="1:10" x14ac:dyDescent="0.25">
      <c r="A86666" s="1">
        <v>2023</v>
      </c>
      <c r="B86666" s="1">
        <v>6</v>
      </c>
      <c r="C86666" s="1">
        <v>22</v>
      </c>
      <c r="D86666" s="1">
        <v>16</v>
      </c>
      <c r="E86666" s="1">
        <v>15</v>
      </c>
      <c r="F86666" s="5">
        <v>69330.397400000002</v>
      </c>
      <c r="G86666" s="5">
        <v>202827.39360000001</v>
      </c>
      <c r="H86666" s="5">
        <v>613485.86210000014</v>
      </c>
      <c r="I86666" s="5">
        <v>162055.3861</v>
      </c>
      <c r="J86666" s="5">
        <v>566743.87364800007</v>
      </c>
    </row>
    <row r="86667" spans="1:10" x14ac:dyDescent="0.25">
      <c r="A86667" s="1">
        <v>2023</v>
      </c>
      <c r="B86667" s="1">
        <v>6</v>
      </c>
      <c r="C86667" s="1">
        <v>22</v>
      </c>
      <c r="D86667" s="1">
        <v>16</v>
      </c>
      <c r="E86667" s="1">
        <v>30</v>
      </c>
      <c r="F86667" s="5">
        <v>78941.935100000002</v>
      </c>
      <c r="G86667" s="5">
        <v>204217.9155</v>
      </c>
      <c r="H86667" s="5">
        <v>617621.00210000004</v>
      </c>
      <c r="I86667" s="5">
        <v>162438.5227</v>
      </c>
      <c r="J86667" s="5">
        <v>568175.22124599991</v>
      </c>
    </row>
    <row r="86668" spans="1:10" x14ac:dyDescent="0.25">
      <c r="A86668" s="1">
        <v>2023</v>
      </c>
      <c r="B86668" s="1">
        <v>6</v>
      </c>
      <c r="C86668" s="1">
        <v>22</v>
      </c>
      <c r="D86668" s="1">
        <v>16</v>
      </c>
      <c r="E86668" s="1">
        <v>45</v>
      </c>
      <c r="F86668" s="5">
        <v>84039.062300000005</v>
      </c>
      <c r="G86668" s="5">
        <v>206320.05249999999</v>
      </c>
      <c r="H86668" s="5">
        <v>618405.90369999991</v>
      </c>
      <c r="I86668" s="5">
        <v>161665.57670000001</v>
      </c>
      <c r="J86668" s="5">
        <v>570533.8573830002</v>
      </c>
    </row>
    <row r="86669" spans="1:10" x14ac:dyDescent="0.25">
      <c r="A86669" s="1">
        <v>2023</v>
      </c>
      <c r="B86669" s="1">
        <v>6</v>
      </c>
      <c r="C86669" s="1">
        <v>22</v>
      </c>
      <c r="D86669" s="1">
        <v>17</v>
      </c>
      <c r="E86669" s="1">
        <v>0</v>
      </c>
      <c r="F86669" s="5">
        <v>77528.429199999999</v>
      </c>
      <c r="G86669" s="5">
        <v>208212.785</v>
      </c>
      <c r="H86669" s="5">
        <v>612915.28220000013</v>
      </c>
      <c r="I86669" s="5">
        <v>159817.21960000001</v>
      </c>
      <c r="J86669" s="5">
        <v>568887.39862999995</v>
      </c>
    </row>
    <row r="86670" spans="1:10" x14ac:dyDescent="0.25">
      <c r="A86670" s="1">
        <v>2023</v>
      </c>
      <c r="B86670" s="1">
        <v>6</v>
      </c>
      <c r="C86670" s="1">
        <v>22</v>
      </c>
      <c r="D86670" s="1">
        <v>17</v>
      </c>
      <c r="E86670" s="1">
        <v>15</v>
      </c>
      <c r="F86670" s="5">
        <v>86665.844800000006</v>
      </c>
      <c r="G86670" s="5">
        <v>212725.62030000001</v>
      </c>
      <c r="H86670" s="5">
        <v>599179.92000000016</v>
      </c>
      <c r="I86670" s="5">
        <v>155746.6807</v>
      </c>
      <c r="J86670" s="5">
        <v>574047.11961499997</v>
      </c>
    </row>
    <row r="86671" spans="1:10" x14ac:dyDescent="0.25">
      <c r="A86671" s="1">
        <v>2023</v>
      </c>
      <c r="B86671" s="1">
        <v>6</v>
      </c>
      <c r="C86671" s="1">
        <v>22</v>
      </c>
      <c r="D86671" s="1">
        <v>17</v>
      </c>
      <c r="E86671" s="1">
        <v>30</v>
      </c>
      <c r="F86671" s="5">
        <v>84407.88</v>
      </c>
      <c r="G86671" s="5">
        <v>212876.3357</v>
      </c>
      <c r="H86671" s="5">
        <v>592509.38520000002</v>
      </c>
      <c r="I86671" s="5">
        <v>152774.98130000001</v>
      </c>
      <c r="J86671" s="5">
        <v>576690.97082200006</v>
      </c>
    </row>
    <row r="86672" spans="1:10" x14ac:dyDescent="0.25">
      <c r="A86672" s="1">
        <v>2023</v>
      </c>
      <c r="B86672" s="1">
        <v>6</v>
      </c>
      <c r="C86672" s="1">
        <v>22</v>
      </c>
      <c r="D86672" s="1">
        <v>17</v>
      </c>
      <c r="E86672" s="1">
        <v>45</v>
      </c>
      <c r="F86672" s="5">
        <v>77216.313499999989</v>
      </c>
      <c r="G86672" s="5">
        <v>213838.13</v>
      </c>
      <c r="H86672" s="5">
        <v>584217.83649999986</v>
      </c>
      <c r="I86672" s="5">
        <v>148914.1961</v>
      </c>
      <c r="J86672" s="5">
        <v>582076.544246</v>
      </c>
    </row>
    <row r="86673" spans="1:10" x14ac:dyDescent="0.25">
      <c r="A86673" s="1">
        <v>2023</v>
      </c>
      <c r="B86673" s="1">
        <v>6</v>
      </c>
      <c r="C86673" s="1">
        <v>22</v>
      </c>
      <c r="D86673" s="1">
        <v>18</v>
      </c>
      <c r="E86673" s="1">
        <v>0</v>
      </c>
      <c r="F86673" s="5">
        <v>81565.1734</v>
      </c>
      <c r="G86673" s="5">
        <v>215953.46960000001</v>
      </c>
      <c r="H86673" s="5">
        <v>579493.45259999984</v>
      </c>
      <c r="I86673" s="5">
        <v>145746.3676</v>
      </c>
      <c r="J86673" s="5">
        <v>588836.91156699986</v>
      </c>
    </row>
    <row r="86674" spans="1:10" x14ac:dyDescent="0.25">
      <c r="A86674" s="1">
        <v>2023</v>
      </c>
      <c r="B86674" s="1">
        <v>6</v>
      </c>
      <c r="C86674" s="1">
        <v>22</v>
      </c>
      <c r="D86674" s="1">
        <v>18</v>
      </c>
      <c r="E86674" s="1">
        <v>15</v>
      </c>
      <c r="F86674" s="5">
        <v>79094.575599999996</v>
      </c>
      <c r="G86674" s="5">
        <v>218951.38190000001</v>
      </c>
      <c r="H86674" s="5">
        <v>566647.83360000013</v>
      </c>
      <c r="I86674" s="5">
        <v>140785.29289999991</v>
      </c>
      <c r="J86674" s="5">
        <v>598139.00260200002</v>
      </c>
    </row>
    <row r="86675" spans="1:10" x14ac:dyDescent="0.25">
      <c r="A86675" s="1">
        <v>2023</v>
      </c>
      <c r="B86675" s="1">
        <v>6</v>
      </c>
      <c r="C86675" s="1">
        <v>22</v>
      </c>
      <c r="D86675" s="1">
        <v>18</v>
      </c>
      <c r="E86675" s="1">
        <v>30</v>
      </c>
      <c r="F86675" s="5">
        <v>81641.114199999996</v>
      </c>
      <c r="G86675" s="5">
        <v>219510.00109999999</v>
      </c>
      <c r="H86675" s="5">
        <v>564178.57259999996</v>
      </c>
      <c r="I86675" s="5">
        <v>138090.75709999999</v>
      </c>
      <c r="J86675" s="5">
        <v>609459.14419599983</v>
      </c>
    </row>
    <row r="86676" spans="1:10" x14ac:dyDescent="0.25">
      <c r="A86676" s="1">
        <v>2023</v>
      </c>
      <c r="B86676" s="1">
        <v>6</v>
      </c>
      <c r="C86676" s="1">
        <v>22</v>
      </c>
      <c r="D86676" s="1">
        <v>18</v>
      </c>
      <c r="E86676" s="1">
        <v>45</v>
      </c>
      <c r="F86676" s="5">
        <v>85458.390600000013</v>
      </c>
      <c r="G86676" s="5">
        <v>221019.03599999999</v>
      </c>
      <c r="H86676" s="5">
        <v>565550.21790000005</v>
      </c>
      <c r="I86676" s="5">
        <v>136728.8769</v>
      </c>
      <c r="J86676" s="5">
        <v>630872.17679200019</v>
      </c>
    </row>
    <row r="86677" spans="1:10" x14ac:dyDescent="0.25">
      <c r="A86677" s="1">
        <v>2023</v>
      </c>
      <c r="B86677" s="1">
        <v>6</v>
      </c>
      <c r="C86677" s="1">
        <v>22</v>
      </c>
      <c r="D86677" s="1">
        <v>19</v>
      </c>
      <c r="E86677" s="1">
        <v>0</v>
      </c>
      <c r="F86677" s="5">
        <v>73550.918000000005</v>
      </c>
      <c r="G86677" s="5">
        <v>223964.36069999999</v>
      </c>
      <c r="H86677" s="5">
        <v>565646.26950000005</v>
      </c>
      <c r="I86677" s="5">
        <v>135755.84299999999</v>
      </c>
      <c r="J86677" s="5">
        <v>651381.54920200002</v>
      </c>
    </row>
    <row r="86678" spans="1:10" x14ac:dyDescent="0.25">
      <c r="A86678" s="1">
        <v>2023</v>
      </c>
      <c r="B86678" s="1">
        <v>6</v>
      </c>
      <c r="C86678" s="1">
        <v>22</v>
      </c>
      <c r="D86678" s="1">
        <v>19</v>
      </c>
      <c r="E86678" s="1">
        <v>15</v>
      </c>
      <c r="F86678" s="5">
        <v>78770.562700000009</v>
      </c>
      <c r="G86678" s="5">
        <v>223632.2439</v>
      </c>
      <c r="H86678" s="5">
        <v>559046.0358999999</v>
      </c>
      <c r="I86678" s="5">
        <v>133563.1232</v>
      </c>
      <c r="J86678" s="5">
        <v>671294.76100700023</v>
      </c>
    </row>
    <row r="86679" spans="1:10" x14ac:dyDescent="0.25">
      <c r="A86679" s="1">
        <v>2023</v>
      </c>
      <c r="B86679" s="1">
        <v>6</v>
      </c>
      <c r="C86679" s="1">
        <v>22</v>
      </c>
      <c r="D86679" s="1">
        <v>19</v>
      </c>
      <c r="E86679" s="1">
        <v>30</v>
      </c>
      <c r="F86679" s="5">
        <v>78988.258800000011</v>
      </c>
      <c r="G86679" s="5">
        <v>220238.7795</v>
      </c>
      <c r="H86679" s="5">
        <v>558438.67550000001</v>
      </c>
      <c r="I86679" s="5">
        <v>132350.32939999999</v>
      </c>
      <c r="J86679" s="5">
        <v>692595.40958600014</v>
      </c>
    </row>
    <row r="86680" spans="1:10" x14ac:dyDescent="0.25">
      <c r="A86680" s="1">
        <v>2023</v>
      </c>
      <c r="B86680" s="1">
        <v>6</v>
      </c>
      <c r="C86680" s="1">
        <v>22</v>
      </c>
      <c r="D86680" s="1">
        <v>19</v>
      </c>
      <c r="E86680" s="1">
        <v>45</v>
      </c>
      <c r="F86680" s="5">
        <v>72239.678500000009</v>
      </c>
      <c r="G86680" s="5">
        <v>221017.42389999999</v>
      </c>
      <c r="H86680" s="5">
        <v>558212.6605</v>
      </c>
      <c r="I86680" s="5">
        <v>130780.3334</v>
      </c>
      <c r="J86680" s="5">
        <v>709074.96894800011</v>
      </c>
    </row>
    <row r="86681" spans="1:10" x14ac:dyDescent="0.25">
      <c r="A86681" s="1">
        <v>2023</v>
      </c>
      <c r="B86681" s="1">
        <v>6</v>
      </c>
      <c r="C86681" s="1">
        <v>22</v>
      </c>
      <c r="D86681" s="1">
        <v>20</v>
      </c>
      <c r="E86681" s="1">
        <v>0</v>
      </c>
      <c r="F86681" s="5">
        <v>79535.030499999993</v>
      </c>
      <c r="G86681" s="5">
        <v>223501.08609999999</v>
      </c>
      <c r="H86681" s="5">
        <v>557900.22789999982</v>
      </c>
      <c r="I86681" s="5">
        <v>129035.4754</v>
      </c>
      <c r="J86681" s="5">
        <v>726394.82444200013</v>
      </c>
    </row>
    <row r="86682" spans="1:10" x14ac:dyDescent="0.25">
      <c r="A86682" s="1">
        <v>2023</v>
      </c>
      <c r="B86682" s="1">
        <v>6</v>
      </c>
      <c r="C86682" s="1">
        <v>22</v>
      </c>
      <c r="D86682" s="1">
        <v>20</v>
      </c>
      <c r="E86682" s="1">
        <v>15</v>
      </c>
      <c r="F86682" s="5">
        <v>79656.535499999998</v>
      </c>
      <c r="G86682" s="5">
        <v>221742.58739999999</v>
      </c>
      <c r="H86682" s="5">
        <v>551167.97860000003</v>
      </c>
      <c r="I86682" s="5">
        <v>126328.32399999999</v>
      </c>
      <c r="J86682" s="5">
        <v>733911.87961599987</v>
      </c>
    </row>
    <row r="86683" spans="1:10" x14ac:dyDescent="0.25">
      <c r="A86683" s="1">
        <v>2023</v>
      </c>
      <c r="B86683" s="1">
        <v>6</v>
      </c>
      <c r="C86683" s="1">
        <v>22</v>
      </c>
      <c r="D86683" s="1">
        <v>20</v>
      </c>
      <c r="E86683" s="1">
        <v>30</v>
      </c>
      <c r="F86683" s="5">
        <v>78547.803899999999</v>
      </c>
      <c r="G86683" s="5">
        <v>221546.80189999999</v>
      </c>
      <c r="H86683" s="5">
        <v>547664.52860000008</v>
      </c>
      <c r="I86683" s="5">
        <v>124026.66409999999</v>
      </c>
      <c r="J86683" s="5">
        <v>730490.34724299982</v>
      </c>
    </row>
    <row r="86684" spans="1:10" x14ac:dyDescent="0.25">
      <c r="A86684" s="1">
        <v>2023</v>
      </c>
      <c r="B86684" s="1">
        <v>6</v>
      </c>
      <c r="C86684" s="1">
        <v>22</v>
      </c>
      <c r="D86684" s="1">
        <v>20</v>
      </c>
      <c r="E86684" s="1">
        <v>45</v>
      </c>
      <c r="F86684" s="5">
        <v>79982.826499999996</v>
      </c>
      <c r="G86684" s="5">
        <v>219848.807</v>
      </c>
      <c r="H86684" s="5">
        <v>543280.50999999989</v>
      </c>
      <c r="I86684" s="5">
        <v>122285.81419999999</v>
      </c>
      <c r="J86684" s="5">
        <v>726201.61946299998</v>
      </c>
    </row>
    <row r="86685" spans="1:10" x14ac:dyDescent="0.25">
      <c r="A86685" s="1">
        <v>2023</v>
      </c>
      <c r="B86685" s="1">
        <v>6</v>
      </c>
      <c r="C86685" s="1">
        <v>22</v>
      </c>
      <c r="D86685" s="1">
        <v>21</v>
      </c>
      <c r="E86685" s="1">
        <v>0</v>
      </c>
      <c r="F86685" s="5">
        <v>82298.505699999994</v>
      </c>
      <c r="G86685" s="5">
        <v>218907.53649999999</v>
      </c>
      <c r="H86685" s="5">
        <v>541414.90029999986</v>
      </c>
      <c r="I86685" s="5">
        <v>120846.799</v>
      </c>
      <c r="J86685" s="5">
        <v>720693.84527200018</v>
      </c>
    </row>
    <row r="86686" spans="1:10" x14ac:dyDescent="0.25">
      <c r="A86686" s="1">
        <v>2023</v>
      </c>
      <c r="B86686" s="1">
        <v>6</v>
      </c>
      <c r="C86686" s="1">
        <v>22</v>
      </c>
      <c r="D86686" s="1">
        <v>21</v>
      </c>
      <c r="E86686" s="1">
        <v>15</v>
      </c>
      <c r="F86686" s="5">
        <v>83218.145500000013</v>
      </c>
      <c r="G86686" s="5">
        <v>216313.53649999999</v>
      </c>
      <c r="H86686" s="5">
        <v>538109.0061</v>
      </c>
      <c r="I86686" s="5">
        <v>119486.2262</v>
      </c>
      <c r="J86686" s="5">
        <v>724067.31575499999</v>
      </c>
    </row>
    <row r="86687" spans="1:10" x14ac:dyDescent="0.25">
      <c r="A86687" s="1">
        <v>2023</v>
      </c>
      <c r="B86687" s="1">
        <v>6</v>
      </c>
      <c r="C86687" s="1">
        <v>22</v>
      </c>
      <c r="D86687" s="1">
        <v>21</v>
      </c>
      <c r="E86687" s="1">
        <v>30</v>
      </c>
      <c r="F86687" s="5">
        <v>85882.898100000006</v>
      </c>
      <c r="G86687" s="5">
        <v>217368.6991</v>
      </c>
      <c r="H86687" s="5">
        <v>535109.1656999999</v>
      </c>
      <c r="I86687" s="5">
        <v>117385.8891</v>
      </c>
      <c r="J86687" s="5">
        <v>749099.96752399975</v>
      </c>
    </row>
    <row r="86688" spans="1:10" x14ac:dyDescent="0.25">
      <c r="A86688" s="1">
        <v>2023</v>
      </c>
      <c r="B86688" s="1">
        <v>6</v>
      </c>
      <c r="C86688" s="1">
        <v>22</v>
      </c>
      <c r="D86688" s="1">
        <v>21</v>
      </c>
      <c r="E86688" s="1">
        <v>45</v>
      </c>
      <c r="F86688" s="5">
        <v>80586.553400000004</v>
      </c>
      <c r="G86688" s="5">
        <v>215379.09479999999</v>
      </c>
      <c r="H86688" s="5">
        <v>530268.81469999999</v>
      </c>
      <c r="I86688" s="5">
        <v>114854.6767</v>
      </c>
      <c r="J86688" s="5">
        <v>758998.78429699992</v>
      </c>
    </row>
    <row r="86689" spans="1:10" x14ac:dyDescent="0.25">
      <c r="A86689" s="1">
        <v>2023</v>
      </c>
      <c r="B86689" s="1">
        <v>6</v>
      </c>
      <c r="C86689" s="1">
        <v>22</v>
      </c>
      <c r="D86689" s="1">
        <v>22</v>
      </c>
      <c r="E86689" s="1">
        <v>0</v>
      </c>
      <c r="F86689" s="5">
        <v>75155.035000000003</v>
      </c>
      <c r="G86689" s="5">
        <v>216043.7635</v>
      </c>
      <c r="H86689" s="5">
        <v>520904.40399999998</v>
      </c>
      <c r="I86689" s="5">
        <v>112838.27929999999</v>
      </c>
      <c r="J86689" s="5">
        <v>750970.77619799995</v>
      </c>
    </row>
    <row r="86690" spans="1:10" x14ac:dyDescent="0.25">
      <c r="A86690" s="1">
        <v>2023</v>
      </c>
      <c r="B86690" s="1">
        <v>6</v>
      </c>
      <c r="C86690" s="1">
        <v>22</v>
      </c>
      <c r="D86690" s="1">
        <v>22</v>
      </c>
      <c r="E86690" s="1">
        <v>15</v>
      </c>
      <c r="F86690" s="5">
        <v>84060.325800000006</v>
      </c>
      <c r="G86690" s="5">
        <v>214125.97039999999</v>
      </c>
      <c r="H86690" s="5">
        <v>508459.64169999998</v>
      </c>
      <c r="I86690" s="5">
        <v>109525.04369999999</v>
      </c>
      <c r="J86690" s="5">
        <v>725582.96916799981</v>
      </c>
    </row>
    <row r="86691" spans="1:10" x14ac:dyDescent="0.25">
      <c r="A86691" s="1">
        <v>2023</v>
      </c>
      <c r="B86691" s="1">
        <v>6</v>
      </c>
      <c r="C86691" s="1">
        <v>22</v>
      </c>
      <c r="D86691" s="1">
        <v>22</v>
      </c>
      <c r="E86691" s="1">
        <v>30</v>
      </c>
      <c r="F86691" s="5">
        <v>82623.277800000011</v>
      </c>
      <c r="G86691" s="5">
        <v>215935.18030000001</v>
      </c>
      <c r="H86691" s="5">
        <v>502998.92719999998</v>
      </c>
      <c r="I86691" s="5">
        <v>106704.5484</v>
      </c>
      <c r="J86691" s="5">
        <v>704395.728076</v>
      </c>
    </row>
    <row r="86692" spans="1:10" x14ac:dyDescent="0.25">
      <c r="A86692" s="1">
        <v>2023</v>
      </c>
      <c r="B86692" s="1">
        <v>6</v>
      </c>
      <c r="C86692" s="1">
        <v>22</v>
      </c>
      <c r="D86692" s="1">
        <v>22</v>
      </c>
      <c r="E86692" s="1">
        <v>45</v>
      </c>
      <c r="F86692" s="5">
        <v>80714.893000000011</v>
      </c>
      <c r="G86692" s="5">
        <v>214289.00200000001</v>
      </c>
      <c r="H86692" s="5">
        <v>495327.09279999998</v>
      </c>
      <c r="I86692" s="5">
        <v>103697.4183</v>
      </c>
      <c r="J86692" s="5">
        <v>684661.47672000004</v>
      </c>
    </row>
    <row r="86693" spans="1:10" x14ac:dyDescent="0.25">
      <c r="A86693" s="1">
        <v>2023</v>
      </c>
      <c r="B86693" s="1">
        <v>6</v>
      </c>
      <c r="C86693" s="1">
        <v>22</v>
      </c>
      <c r="D86693" s="1">
        <v>23</v>
      </c>
      <c r="E86693" s="1">
        <v>0</v>
      </c>
      <c r="F86693" s="5">
        <v>79910.936000000002</v>
      </c>
      <c r="G86693" s="5">
        <v>213392.94409999999</v>
      </c>
      <c r="H86693" s="5">
        <v>487928.6253999999</v>
      </c>
      <c r="I86693" s="5">
        <v>100796.6588</v>
      </c>
      <c r="J86693" s="5">
        <v>657369.01465699996</v>
      </c>
    </row>
    <row r="86694" spans="1:10" x14ac:dyDescent="0.25">
      <c r="A86694" s="1">
        <v>2023</v>
      </c>
      <c r="B86694" s="1">
        <v>6</v>
      </c>
      <c r="C86694" s="1">
        <v>22</v>
      </c>
      <c r="D86694" s="1">
        <v>23</v>
      </c>
      <c r="E86694" s="1">
        <v>15</v>
      </c>
      <c r="F86694" s="5">
        <v>82705.293800000014</v>
      </c>
      <c r="G86694" s="5">
        <v>211718.50109999999</v>
      </c>
      <c r="H86694" s="5">
        <v>478236.16960000002</v>
      </c>
      <c r="I86694" s="5">
        <v>96317.501599999974</v>
      </c>
      <c r="J86694" s="5">
        <v>633863.65013400011</v>
      </c>
    </row>
    <row r="86695" spans="1:10" x14ac:dyDescent="0.25">
      <c r="A86695" s="1">
        <v>2023</v>
      </c>
      <c r="B86695" s="1">
        <v>6</v>
      </c>
      <c r="C86695" s="1">
        <v>22</v>
      </c>
      <c r="D86695" s="1">
        <v>23</v>
      </c>
      <c r="E86695" s="1">
        <v>30</v>
      </c>
      <c r="F86695" s="5">
        <v>78761.703000000009</v>
      </c>
      <c r="G86695" s="5">
        <v>210424.0245</v>
      </c>
      <c r="H86695" s="5">
        <v>471697.33020000003</v>
      </c>
      <c r="I86695" s="5">
        <v>92342.531700000007</v>
      </c>
      <c r="J86695" s="5">
        <v>604916.04573599994</v>
      </c>
    </row>
    <row r="86696" spans="1:10" x14ac:dyDescent="0.25">
      <c r="A86696" s="1">
        <v>2023</v>
      </c>
      <c r="B86696" s="1">
        <v>6</v>
      </c>
      <c r="C86696" s="1">
        <v>22</v>
      </c>
      <c r="D86696" s="1">
        <v>23</v>
      </c>
      <c r="E86696" s="1">
        <v>45</v>
      </c>
      <c r="F86696" s="5">
        <v>77890.665399999998</v>
      </c>
      <c r="G86696" s="5">
        <v>208293.321</v>
      </c>
      <c r="H86696" s="5">
        <v>463828.2292</v>
      </c>
      <c r="I86696" s="5">
        <v>88826.726600000038</v>
      </c>
      <c r="J86696" s="5">
        <v>581280.05306100007</v>
      </c>
    </row>
    <row r="86697" spans="1:10" x14ac:dyDescent="0.25">
      <c r="A86697" s="1">
        <v>2023</v>
      </c>
      <c r="B86697" s="1">
        <v>6</v>
      </c>
      <c r="C86697" s="1">
        <v>22</v>
      </c>
      <c r="D86697" s="1">
        <v>24</v>
      </c>
      <c r="E86697" s="1">
        <v>0</v>
      </c>
      <c r="F86697" s="5">
        <v>80650.090500000006</v>
      </c>
      <c r="G86697" s="5">
        <v>206077.44959999999</v>
      </c>
      <c r="H86697" s="5">
        <v>455574.54650000011</v>
      </c>
      <c r="I86697" s="5">
        <v>85975.821800000005</v>
      </c>
      <c r="J86697" s="5">
        <v>562995.14827100001</v>
      </c>
    </row>
    <row r="86698" spans="1:10" x14ac:dyDescent="0.25">
      <c r="A86698" s="1">
        <v>2023</v>
      </c>
      <c r="B86698" s="1">
        <v>6</v>
      </c>
      <c r="C86698" s="1">
        <v>23</v>
      </c>
      <c r="D86698" s="1">
        <v>0</v>
      </c>
      <c r="E86698" s="1">
        <v>15</v>
      </c>
      <c r="F86698" s="5">
        <v>76353.783899999995</v>
      </c>
      <c r="G86698" s="5">
        <v>210175.3063</v>
      </c>
      <c r="H86698" s="5">
        <v>450192.94319999998</v>
      </c>
      <c r="I86698" s="5">
        <v>83667.336099999971</v>
      </c>
      <c r="J86698" s="5">
        <v>542634.75074199983</v>
      </c>
    </row>
    <row r="86699" spans="1:10" x14ac:dyDescent="0.25">
      <c r="A86699" s="1">
        <v>2023</v>
      </c>
      <c r="B86699" s="1">
        <v>6</v>
      </c>
      <c r="C86699" s="1">
        <v>23</v>
      </c>
      <c r="D86699" s="1">
        <v>0</v>
      </c>
      <c r="E86699" s="1">
        <v>30</v>
      </c>
      <c r="F86699" s="5">
        <v>81084.229699999996</v>
      </c>
      <c r="G86699" s="5">
        <v>213274.14420000001</v>
      </c>
      <c r="H86699" s="5">
        <v>449546.25810000009</v>
      </c>
      <c r="I86699" s="5">
        <v>81402.256200000003</v>
      </c>
      <c r="J86699" s="5">
        <v>520702.87460299989</v>
      </c>
    </row>
    <row r="86700" spans="1:10" x14ac:dyDescent="0.25">
      <c r="A86700" s="1">
        <v>2023</v>
      </c>
      <c r="B86700" s="1">
        <v>6</v>
      </c>
      <c r="C86700" s="1">
        <v>23</v>
      </c>
      <c r="D86700" s="1">
        <v>0</v>
      </c>
      <c r="E86700" s="1">
        <v>45</v>
      </c>
      <c r="F86700" s="5">
        <v>86999.188099999999</v>
      </c>
      <c r="G86700" s="5">
        <v>213505.17370000001</v>
      </c>
      <c r="H86700" s="5">
        <v>445888.09960000002</v>
      </c>
      <c r="I86700" s="5">
        <v>79610.319399999993</v>
      </c>
      <c r="J86700" s="5">
        <v>501201.37599199999</v>
      </c>
    </row>
    <row r="86701" spans="1:10" x14ac:dyDescent="0.25">
      <c r="A86701" s="1">
        <v>2023</v>
      </c>
      <c r="B86701" s="1">
        <v>6</v>
      </c>
      <c r="C86701" s="1">
        <v>23</v>
      </c>
      <c r="D86701" s="1">
        <v>1</v>
      </c>
      <c r="E86701" s="1">
        <v>0</v>
      </c>
      <c r="F86701" s="5">
        <v>78984.654099999985</v>
      </c>
      <c r="G86701" s="5">
        <v>210094.04990000001</v>
      </c>
      <c r="H86701" s="5">
        <v>444570.16820000001</v>
      </c>
      <c r="I86701" s="5">
        <v>78292.130000000019</v>
      </c>
      <c r="J86701" s="5">
        <v>480841.95406000008</v>
      </c>
    </row>
    <row r="86702" spans="1:10" x14ac:dyDescent="0.25">
      <c r="A86702" s="1">
        <v>2023</v>
      </c>
      <c r="B86702" s="1">
        <v>6</v>
      </c>
      <c r="C86702" s="1">
        <v>23</v>
      </c>
      <c r="D86702" s="1">
        <v>1</v>
      </c>
      <c r="E86702" s="1">
        <v>15</v>
      </c>
      <c r="F86702" s="5">
        <v>79364.874100000001</v>
      </c>
      <c r="G86702" s="5">
        <v>211190.16399999999</v>
      </c>
      <c r="H86702" s="5">
        <v>440559.85060000001</v>
      </c>
      <c r="I86702" s="5">
        <v>77479.756699999998</v>
      </c>
      <c r="J86702" s="5">
        <v>468385.00001700001</v>
      </c>
    </row>
    <row r="86703" spans="1:10" x14ac:dyDescent="0.25">
      <c r="A86703" s="1">
        <v>2023</v>
      </c>
      <c r="B86703" s="1">
        <v>6</v>
      </c>
      <c r="C86703" s="1">
        <v>23</v>
      </c>
      <c r="D86703" s="1">
        <v>1</v>
      </c>
      <c r="E86703" s="1">
        <v>30</v>
      </c>
      <c r="F86703" s="5">
        <v>88962.391300000003</v>
      </c>
      <c r="G86703" s="5">
        <v>211391.45989999999</v>
      </c>
      <c r="H86703" s="5">
        <v>438337.40939999989</v>
      </c>
      <c r="I86703" s="5">
        <v>76600.551600000006</v>
      </c>
      <c r="J86703" s="5">
        <v>455305.06792200002</v>
      </c>
    </row>
    <row r="86704" spans="1:10" x14ac:dyDescent="0.25">
      <c r="A86704" s="1">
        <v>2023</v>
      </c>
      <c r="B86704" s="1">
        <v>6</v>
      </c>
      <c r="C86704" s="1">
        <v>23</v>
      </c>
      <c r="D86704" s="1">
        <v>1</v>
      </c>
      <c r="E86704" s="1">
        <v>45</v>
      </c>
      <c r="F86704" s="5">
        <v>82124.0049</v>
      </c>
      <c r="G86704" s="5">
        <v>210637.10810000001</v>
      </c>
      <c r="H86704" s="5">
        <v>434210.64829999988</v>
      </c>
      <c r="I86704" s="5">
        <v>75542.253599999982</v>
      </c>
      <c r="J86704" s="5">
        <v>439003.34335699998</v>
      </c>
    </row>
    <row r="86705" spans="1:10" x14ac:dyDescent="0.25">
      <c r="A86705" s="1">
        <v>2023</v>
      </c>
      <c r="B86705" s="1">
        <v>6</v>
      </c>
      <c r="C86705" s="1">
        <v>23</v>
      </c>
      <c r="D86705" s="1">
        <v>2</v>
      </c>
      <c r="E86705" s="1">
        <v>0</v>
      </c>
      <c r="F86705" s="5">
        <v>79453.085399999996</v>
      </c>
      <c r="G86705" s="5">
        <v>210044.56789999999</v>
      </c>
      <c r="H86705" s="5">
        <v>431390.74969999999</v>
      </c>
      <c r="I86705" s="5">
        <v>74823.591899999999</v>
      </c>
      <c r="J86705" s="5">
        <v>428201.33098199998</v>
      </c>
    </row>
    <row r="86706" spans="1:10" x14ac:dyDescent="0.25">
      <c r="A86706" s="1">
        <v>2023</v>
      </c>
      <c r="B86706" s="1">
        <v>6</v>
      </c>
      <c r="C86706" s="1">
        <v>23</v>
      </c>
      <c r="D86706" s="1">
        <v>2</v>
      </c>
      <c r="E86706" s="1">
        <v>15</v>
      </c>
      <c r="F86706" s="5">
        <v>89378.462100000004</v>
      </c>
      <c r="G86706" s="5">
        <v>208756.42880000011</v>
      </c>
      <c r="H86706" s="5">
        <v>428883.18050000002</v>
      </c>
      <c r="I86706" s="5">
        <v>74285.018499999991</v>
      </c>
      <c r="J86706" s="5">
        <v>421797.80077700003</v>
      </c>
    </row>
    <row r="86707" spans="1:10" x14ac:dyDescent="0.25">
      <c r="A86707" s="1">
        <v>2023</v>
      </c>
      <c r="B86707" s="1">
        <v>6</v>
      </c>
      <c r="C86707" s="1">
        <v>23</v>
      </c>
      <c r="D86707" s="1">
        <v>2</v>
      </c>
      <c r="E86707" s="1">
        <v>30</v>
      </c>
      <c r="F86707" s="5">
        <v>80904.086500000005</v>
      </c>
      <c r="G86707" s="5">
        <v>203857.7666</v>
      </c>
      <c r="H86707" s="5">
        <v>426361.58510000003</v>
      </c>
      <c r="I86707" s="5">
        <v>73676.496400000004</v>
      </c>
      <c r="J86707" s="5">
        <v>410961.26139599993</v>
      </c>
    </row>
    <row r="86708" spans="1:10" x14ac:dyDescent="0.25">
      <c r="A86708" s="1">
        <v>2023</v>
      </c>
      <c r="B86708" s="1">
        <v>6</v>
      </c>
      <c r="C86708" s="1">
        <v>23</v>
      </c>
      <c r="D86708" s="1">
        <v>2</v>
      </c>
      <c r="E86708" s="1">
        <v>45</v>
      </c>
      <c r="F86708" s="5">
        <v>77733.065799999997</v>
      </c>
      <c r="G86708" s="5">
        <v>204208.43890000001</v>
      </c>
      <c r="H86708" s="5">
        <v>423866.58659999992</v>
      </c>
      <c r="I86708" s="5">
        <v>73217.5092</v>
      </c>
      <c r="J86708" s="5">
        <v>405494.84832199989</v>
      </c>
    </row>
    <row r="86709" spans="1:10" x14ac:dyDescent="0.25">
      <c r="A86709" s="1">
        <v>2023</v>
      </c>
      <c r="B86709" s="1">
        <v>6</v>
      </c>
      <c r="C86709" s="1">
        <v>23</v>
      </c>
      <c r="D86709" s="1">
        <v>3</v>
      </c>
      <c r="E86709" s="1">
        <v>0</v>
      </c>
      <c r="F86709" s="5">
        <v>83797.263000000006</v>
      </c>
      <c r="G86709" s="5">
        <v>204332.4357</v>
      </c>
      <c r="H86709" s="5">
        <v>423980.55869999988</v>
      </c>
      <c r="I86709" s="5">
        <v>72806.837400000004</v>
      </c>
      <c r="J86709" s="5">
        <v>400941.20490900002</v>
      </c>
    </row>
    <row r="86710" spans="1:10" x14ac:dyDescent="0.25">
      <c r="A86710" s="1">
        <v>2023</v>
      </c>
      <c r="B86710" s="1">
        <v>6</v>
      </c>
      <c r="C86710" s="1">
        <v>23</v>
      </c>
      <c r="D86710" s="1">
        <v>3</v>
      </c>
      <c r="E86710" s="1">
        <v>15</v>
      </c>
      <c r="F86710" s="5">
        <v>75147.366600000008</v>
      </c>
      <c r="G86710" s="5">
        <v>202951.53140000001</v>
      </c>
      <c r="H86710" s="5">
        <v>423081.23109999998</v>
      </c>
      <c r="I86710" s="5">
        <v>72809.544700000028</v>
      </c>
      <c r="J86710" s="5">
        <v>396486.95000999997</v>
      </c>
    </row>
    <row r="86711" spans="1:10" x14ac:dyDescent="0.25">
      <c r="A86711" s="1">
        <v>2023</v>
      </c>
      <c r="B86711" s="1">
        <v>6</v>
      </c>
      <c r="C86711" s="1">
        <v>23</v>
      </c>
      <c r="D86711" s="1">
        <v>3</v>
      </c>
      <c r="E86711" s="1">
        <v>30</v>
      </c>
      <c r="F86711" s="5">
        <v>83067.573700000008</v>
      </c>
      <c r="G86711" s="5">
        <v>202307.527</v>
      </c>
      <c r="H86711" s="5">
        <v>420289.13809999998</v>
      </c>
      <c r="I86711" s="5">
        <v>72448.11039999999</v>
      </c>
      <c r="J86711" s="5">
        <v>392083.92995000002</v>
      </c>
    </row>
    <row r="86712" spans="1:10" x14ac:dyDescent="0.25">
      <c r="A86712" s="1">
        <v>2023</v>
      </c>
      <c r="B86712" s="1">
        <v>6</v>
      </c>
      <c r="C86712" s="1">
        <v>23</v>
      </c>
      <c r="D86712" s="1">
        <v>3</v>
      </c>
      <c r="E86712" s="1">
        <v>45</v>
      </c>
      <c r="F86712" s="5">
        <v>80419.568500000008</v>
      </c>
      <c r="G86712" s="5">
        <v>202088.44320000001</v>
      </c>
      <c r="H86712" s="5">
        <v>419359.62859999988</v>
      </c>
      <c r="I86712" s="5">
        <v>72407.632699999987</v>
      </c>
      <c r="J86712" s="5">
        <v>389121.30013700022</v>
      </c>
    </row>
    <row r="86713" spans="1:10" x14ac:dyDescent="0.25">
      <c r="A86713" s="1">
        <v>2023</v>
      </c>
      <c r="B86713" s="1">
        <v>6</v>
      </c>
      <c r="C86713" s="1">
        <v>23</v>
      </c>
      <c r="D86713" s="1">
        <v>4</v>
      </c>
      <c r="E86713" s="1">
        <v>0</v>
      </c>
      <c r="F86713" s="5">
        <v>77361.002999999997</v>
      </c>
      <c r="G86713" s="5">
        <v>200028.00229999999</v>
      </c>
      <c r="H86713" s="5">
        <v>418355.12650000001</v>
      </c>
      <c r="I86713" s="5">
        <v>72296.145699999994</v>
      </c>
      <c r="J86713" s="5">
        <v>385924.09304499999</v>
      </c>
    </row>
    <row r="86714" spans="1:10" x14ac:dyDescent="0.25">
      <c r="A86714" s="1">
        <v>2023</v>
      </c>
      <c r="B86714" s="1">
        <v>6</v>
      </c>
      <c r="C86714" s="1">
        <v>23</v>
      </c>
      <c r="D86714" s="1">
        <v>4</v>
      </c>
      <c r="E86714" s="1">
        <v>15</v>
      </c>
      <c r="F86714" s="5">
        <v>86692.46590000001</v>
      </c>
      <c r="G86714" s="5">
        <v>201359.68859999999</v>
      </c>
      <c r="H86714" s="5">
        <v>417849.13960000011</v>
      </c>
      <c r="I86714" s="5">
        <v>72606.234299999967</v>
      </c>
      <c r="J86714" s="5">
        <v>386671.56251299998</v>
      </c>
    </row>
    <row r="86715" spans="1:10" x14ac:dyDescent="0.25">
      <c r="A86715" s="1">
        <v>2023</v>
      </c>
      <c r="B86715" s="1">
        <v>6</v>
      </c>
      <c r="C86715" s="1">
        <v>23</v>
      </c>
      <c r="D86715" s="1">
        <v>4</v>
      </c>
      <c r="E86715" s="1">
        <v>30</v>
      </c>
      <c r="F86715" s="5">
        <v>84053.578800000018</v>
      </c>
      <c r="G86715" s="5">
        <v>202409.71660000001</v>
      </c>
      <c r="H86715" s="5">
        <v>417520.22369999991</v>
      </c>
      <c r="I86715" s="5">
        <v>72503.519499999995</v>
      </c>
      <c r="J86715" s="5">
        <v>384999.32623800001</v>
      </c>
    </row>
    <row r="86716" spans="1:10" x14ac:dyDescent="0.25">
      <c r="A86716" s="1">
        <v>2023</v>
      </c>
      <c r="B86716" s="1">
        <v>6</v>
      </c>
      <c r="C86716" s="1">
        <v>23</v>
      </c>
      <c r="D86716" s="1">
        <v>4</v>
      </c>
      <c r="E86716" s="1">
        <v>45</v>
      </c>
      <c r="F86716" s="5">
        <v>80418.555599999992</v>
      </c>
      <c r="G86716" s="5">
        <v>199632.1924</v>
      </c>
      <c r="H86716" s="5">
        <v>417716.26639999991</v>
      </c>
      <c r="I86716" s="5">
        <v>72657.508499999982</v>
      </c>
      <c r="J86716" s="5">
        <v>383886.46151699999</v>
      </c>
    </row>
    <row r="86717" spans="1:10" x14ac:dyDescent="0.25">
      <c r="A86717" s="1">
        <v>2023</v>
      </c>
      <c r="B86717" s="1">
        <v>6</v>
      </c>
      <c r="C86717" s="1">
        <v>23</v>
      </c>
      <c r="D86717" s="1">
        <v>5</v>
      </c>
      <c r="E86717" s="1">
        <v>0</v>
      </c>
      <c r="F86717" s="5">
        <v>88893.944300000017</v>
      </c>
      <c r="G86717" s="5">
        <v>200904.52239999999</v>
      </c>
      <c r="H86717" s="5">
        <v>418502.69220000011</v>
      </c>
      <c r="I86717" s="5">
        <v>73094.017900000021</v>
      </c>
      <c r="J86717" s="5">
        <v>385812.79078099987</v>
      </c>
    </row>
    <row r="86718" spans="1:10" x14ac:dyDescent="0.25">
      <c r="A86718" s="1">
        <v>2023</v>
      </c>
      <c r="B86718" s="1">
        <v>6</v>
      </c>
      <c r="C86718" s="1">
        <v>23</v>
      </c>
      <c r="D86718" s="1">
        <v>5</v>
      </c>
      <c r="E86718" s="1">
        <v>15</v>
      </c>
      <c r="F86718" s="5">
        <v>77622.890599999999</v>
      </c>
      <c r="G86718" s="5">
        <v>201437.35320000001</v>
      </c>
      <c r="H86718" s="5">
        <v>424465.06829999993</v>
      </c>
      <c r="I86718" s="5">
        <v>74208.749599999996</v>
      </c>
      <c r="J86718" s="5">
        <v>386428.39422299998</v>
      </c>
    </row>
    <row r="86719" spans="1:10" x14ac:dyDescent="0.25">
      <c r="A86719" s="1">
        <v>2023</v>
      </c>
      <c r="B86719" s="1">
        <v>6</v>
      </c>
      <c r="C86719" s="1">
        <v>23</v>
      </c>
      <c r="D86719" s="1">
        <v>5</v>
      </c>
      <c r="E86719" s="1">
        <v>30</v>
      </c>
      <c r="F86719" s="5">
        <v>84370.934199999989</v>
      </c>
      <c r="G86719" s="5">
        <v>202160.5632</v>
      </c>
      <c r="H86719" s="5">
        <v>427421.22759999993</v>
      </c>
      <c r="I86719" s="5">
        <v>74452.942399999985</v>
      </c>
      <c r="J86719" s="5">
        <v>387280.41565400001</v>
      </c>
    </row>
    <row r="86720" spans="1:10" x14ac:dyDescent="0.25">
      <c r="A86720" s="1">
        <v>2023</v>
      </c>
      <c r="B86720" s="1">
        <v>6</v>
      </c>
      <c r="C86720" s="1">
        <v>23</v>
      </c>
      <c r="D86720" s="1">
        <v>5</v>
      </c>
      <c r="E86720" s="1">
        <v>45</v>
      </c>
      <c r="F86720" s="5">
        <v>90986.007100000003</v>
      </c>
      <c r="G86720" s="5">
        <v>202519.97700000001</v>
      </c>
      <c r="H86720" s="5">
        <v>430964.20469999983</v>
      </c>
      <c r="I86720" s="5">
        <v>75146.092200000014</v>
      </c>
      <c r="J86720" s="5">
        <v>375253.69952899998</v>
      </c>
    </row>
    <row r="86721" spans="1:10" x14ac:dyDescent="0.25">
      <c r="A86721" s="1">
        <v>2023</v>
      </c>
      <c r="B86721" s="1">
        <v>6</v>
      </c>
      <c r="C86721" s="1">
        <v>23</v>
      </c>
      <c r="D86721" s="1">
        <v>6</v>
      </c>
      <c r="E86721" s="1">
        <v>0</v>
      </c>
      <c r="F86721" s="5">
        <v>74773.024399999995</v>
      </c>
      <c r="G86721" s="5">
        <v>205150.02410000001</v>
      </c>
      <c r="H86721" s="5">
        <v>435285.67930000008</v>
      </c>
      <c r="I86721" s="5">
        <v>76133.629199999996</v>
      </c>
      <c r="J86721" s="5">
        <v>361439.42467099993</v>
      </c>
    </row>
    <row r="86722" spans="1:10" x14ac:dyDescent="0.25">
      <c r="A86722" s="1">
        <v>2023</v>
      </c>
      <c r="B86722" s="1">
        <v>6</v>
      </c>
      <c r="C86722" s="1">
        <v>23</v>
      </c>
      <c r="D86722" s="1">
        <v>6</v>
      </c>
      <c r="E86722" s="1">
        <v>15</v>
      </c>
      <c r="F86722" s="5">
        <v>86087.673700000014</v>
      </c>
      <c r="G86722" s="5">
        <v>208584.6654</v>
      </c>
      <c r="H86722" s="5">
        <v>453107.46709999989</v>
      </c>
      <c r="I86722" s="5">
        <v>79486.638600000006</v>
      </c>
      <c r="J86722" s="5">
        <v>359312.37440400012</v>
      </c>
    </row>
    <row r="86723" spans="1:10" x14ac:dyDescent="0.25">
      <c r="A86723" s="1">
        <v>2023</v>
      </c>
      <c r="B86723" s="1">
        <v>6</v>
      </c>
      <c r="C86723" s="1">
        <v>23</v>
      </c>
      <c r="D86723" s="1">
        <v>6</v>
      </c>
      <c r="E86723" s="1">
        <v>30</v>
      </c>
      <c r="F86723" s="5">
        <v>80664.466799999995</v>
      </c>
      <c r="G86723" s="5">
        <v>209417.89019999999</v>
      </c>
      <c r="H86723" s="5">
        <v>463761.58529999969</v>
      </c>
      <c r="I86723" s="5">
        <v>81073.600200000015</v>
      </c>
      <c r="J86723" s="5">
        <v>371207.80879600008</v>
      </c>
    </row>
    <row r="86724" spans="1:10" x14ac:dyDescent="0.25">
      <c r="A86724" s="1">
        <v>2023</v>
      </c>
      <c r="B86724" s="1">
        <v>6</v>
      </c>
      <c r="C86724" s="1">
        <v>23</v>
      </c>
      <c r="D86724" s="1">
        <v>6</v>
      </c>
      <c r="E86724" s="1">
        <v>45</v>
      </c>
      <c r="F86724" s="5">
        <v>46343.007100000003</v>
      </c>
      <c r="G86724" s="5">
        <v>208913.88800000001</v>
      </c>
      <c r="H86724" s="5">
        <v>472105.65050000011</v>
      </c>
      <c r="I86724" s="5">
        <v>83491.267499999973</v>
      </c>
      <c r="J86724" s="5">
        <v>382493.10211799998</v>
      </c>
    </row>
    <row r="86725" spans="1:10" x14ac:dyDescent="0.25">
      <c r="A86725" s="1">
        <v>2023</v>
      </c>
      <c r="B86725" s="1">
        <v>6</v>
      </c>
      <c r="C86725" s="1">
        <v>23</v>
      </c>
      <c r="D86725" s="1">
        <v>7</v>
      </c>
      <c r="E86725" s="1">
        <v>0</v>
      </c>
      <c r="F86725" s="5">
        <v>45420.086000000003</v>
      </c>
      <c r="G86725" s="5">
        <v>209446.75330000001</v>
      </c>
      <c r="H86725" s="5">
        <v>479583.24530000013</v>
      </c>
      <c r="I86725" s="5">
        <v>86808.937200000015</v>
      </c>
      <c r="J86725" s="5">
        <v>400552.70860800002</v>
      </c>
    </row>
    <row r="86726" spans="1:10" x14ac:dyDescent="0.25">
      <c r="A86726" s="1">
        <v>2023</v>
      </c>
      <c r="B86726" s="1">
        <v>6</v>
      </c>
      <c r="C86726" s="1">
        <v>23</v>
      </c>
      <c r="D86726" s="1">
        <v>7</v>
      </c>
      <c r="E86726" s="1">
        <v>15</v>
      </c>
      <c r="F86726" s="5">
        <v>41544.523200000003</v>
      </c>
      <c r="G86726" s="5">
        <v>202836.52340000001</v>
      </c>
      <c r="H86726" s="5">
        <v>498478.00670000009</v>
      </c>
      <c r="I86726" s="5">
        <v>93604.663400000019</v>
      </c>
      <c r="J86726" s="5">
        <v>421398.12865999999</v>
      </c>
    </row>
    <row r="86727" spans="1:10" x14ac:dyDescent="0.25">
      <c r="A86727" s="1">
        <v>2023</v>
      </c>
      <c r="B86727" s="1">
        <v>6</v>
      </c>
      <c r="C86727" s="1">
        <v>23</v>
      </c>
      <c r="D86727" s="1">
        <v>7</v>
      </c>
      <c r="E86727" s="1">
        <v>30</v>
      </c>
      <c r="F86727" s="5">
        <v>40420.603499999997</v>
      </c>
      <c r="G86727" s="5">
        <v>201655.88949999999</v>
      </c>
      <c r="H86727" s="5">
        <v>511259.53520000022</v>
      </c>
      <c r="I86727" s="5">
        <v>97575.164099999995</v>
      </c>
      <c r="J86727" s="5">
        <v>445862.42900800012</v>
      </c>
    </row>
    <row r="86728" spans="1:10" x14ac:dyDescent="0.25">
      <c r="A86728" s="1">
        <v>2023</v>
      </c>
      <c r="B86728" s="1">
        <v>6</v>
      </c>
      <c r="C86728" s="1">
        <v>23</v>
      </c>
      <c r="D86728" s="1">
        <v>7</v>
      </c>
      <c r="E86728" s="1">
        <v>45</v>
      </c>
      <c r="F86728" s="5">
        <v>40430.728900000002</v>
      </c>
      <c r="G86728" s="5">
        <v>200903.52009999999</v>
      </c>
      <c r="H86728" s="5">
        <v>521724.93249999988</v>
      </c>
      <c r="I86728" s="5">
        <v>102325.62239999999</v>
      </c>
      <c r="J86728" s="5">
        <v>463208.89149000001</v>
      </c>
    </row>
    <row r="86729" spans="1:10" x14ac:dyDescent="0.25">
      <c r="A86729" s="1">
        <v>2023</v>
      </c>
      <c r="B86729" s="1">
        <v>6</v>
      </c>
      <c r="C86729" s="1">
        <v>23</v>
      </c>
      <c r="D86729" s="1">
        <v>8</v>
      </c>
      <c r="E86729" s="1">
        <v>0</v>
      </c>
      <c r="F86729" s="5">
        <v>40066.214500000002</v>
      </c>
      <c r="G86729" s="5">
        <v>200968.02830000001</v>
      </c>
      <c r="H86729" s="5">
        <v>535285.82470000023</v>
      </c>
      <c r="I86729" s="5">
        <v>108816.6721</v>
      </c>
      <c r="J86729" s="5">
        <v>488038.58034699998</v>
      </c>
    </row>
    <row r="86730" spans="1:10" x14ac:dyDescent="0.25">
      <c r="A86730" s="1">
        <v>2023</v>
      </c>
      <c r="B86730" s="1">
        <v>6</v>
      </c>
      <c r="C86730" s="1">
        <v>23</v>
      </c>
      <c r="D86730" s="1">
        <v>8</v>
      </c>
      <c r="E86730" s="1">
        <v>15</v>
      </c>
      <c r="F86730" s="5">
        <v>39732.076500000003</v>
      </c>
      <c r="G86730" s="5">
        <v>201615.13649999999</v>
      </c>
      <c r="H86730" s="5">
        <v>580988.53650000005</v>
      </c>
      <c r="I86730" s="5">
        <v>123045.2864</v>
      </c>
      <c r="J86730" s="5">
        <v>513734.25633599999</v>
      </c>
    </row>
    <row r="86731" spans="1:10" x14ac:dyDescent="0.25">
      <c r="A86731" s="1">
        <v>2023</v>
      </c>
      <c r="B86731" s="1">
        <v>6</v>
      </c>
      <c r="C86731" s="1">
        <v>23</v>
      </c>
      <c r="D86731" s="1">
        <v>8</v>
      </c>
      <c r="E86731" s="1">
        <v>30</v>
      </c>
      <c r="F86731" s="5">
        <v>40288.973400000003</v>
      </c>
      <c r="G86731" s="5">
        <v>203204.9645</v>
      </c>
      <c r="H86731" s="5">
        <v>604068.06649999996</v>
      </c>
      <c r="I86731" s="5">
        <v>131756.91329999999</v>
      </c>
      <c r="J86731" s="5">
        <v>537692.22713500005</v>
      </c>
    </row>
    <row r="86732" spans="1:10" x14ac:dyDescent="0.25">
      <c r="A86732" s="1">
        <v>2023</v>
      </c>
      <c r="B86732" s="1">
        <v>6</v>
      </c>
      <c r="C86732" s="1">
        <v>23</v>
      </c>
      <c r="D86732" s="1">
        <v>8</v>
      </c>
      <c r="E86732" s="1">
        <v>45</v>
      </c>
      <c r="F86732" s="5">
        <v>41554.6486</v>
      </c>
      <c r="G86732" s="5">
        <v>204228.1741</v>
      </c>
      <c r="H86732" s="5">
        <v>617894.66890000005</v>
      </c>
      <c r="I86732" s="5">
        <v>139293.85089999999</v>
      </c>
      <c r="J86732" s="5">
        <v>545349.49715399998</v>
      </c>
    </row>
    <row r="86733" spans="1:10" x14ac:dyDescent="0.25">
      <c r="A86733" s="1">
        <v>2023</v>
      </c>
      <c r="B86733" s="1">
        <v>6</v>
      </c>
      <c r="C86733" s="1">
        <v>23</v>
      </c>
      <c r="D86733" s="1">
        <v>9</v>
      </c>
      <c r="E86733" s="1">
        <v>0</v>
      </c>
      <c r="F86733" s="5">
        <v>41250.886299999998</v>
      </c>
      <c r="G86733" s="5">
        <v>203483.8517</v>
      </c>
      <c r="H86733" s="5">
        <v>623731.14520000014</v>
      </c>
      <c r="I86733" s="5">
        <v>145638.11149999991</v>
      </c>
      <c r="J86733" s="5">
        <v>557346.07358600001</v>
      </c>
    </row>
    <row r="86734" spans="1:10" x14ac:dyDescent="0.25">
      <c r="A86734" s="1">
        <v>2023</v>
      </c>
      <c r="B86734" s="1">
        <v>6</v>
      </c>
      <c r="C86734" s="1">
        <v>23</v>
      </c>
      <c r="D86734" s="1">
        <v>9</v>
      </c>
      <c r="E86734" s="1">
        <v>15</v>
      </c>
      <c r="F86734" s="5">
        <v>40157.343000000001</v>
      </c>
      <c r="G86734" s="5">
        <v>198087.05600000001</v>
      </c>
      <c r="H86734" s="5">
        <v>622969.22779999988</v>
      </c>
      <c r="I86734" s="5">
        <v>153501.16020000001</v>
      </c>
      <c r="J86734" s="5">
        <v>565639.47674099996</v>
      </c>
    </row>
    <row r="86735" spans="1:10" x14ac:dyDescent="0.25">
      <c r="A86735" s="1">
        <v>2023</v>
      </c>
      <c r="B86735" s="1">
        <v>6</v>
      </c>
      <c r="C86735" s="1">
        <v>23</v>
      </c>
      <c r="D86735" s="1">
        <v>9</v>
      </c>
      <c r="E86735" s="1">
        <v>30</v>
      </c>
      <c r="F86735" s="5">
        <v>41678.845000000001</v>
      </c>
      <c r="G86735" s="5">
        <v>194982.5165</v>
      </c>
      <c r="H86735" s="5">
        <v>621735.13219999999</v>
      </c>
      <c r="I86735" s="5">
        <v>158454.51449999999</v>
      </c>
      <c r="J86735" s="5">
        <v>577711.87304500001</v>
      </c>
    </row>
    <row r="86736" spans="1:10" x14ac:dyDescent="0.25">
      <c r="A86736" s="1">
        <v>2023</v>
      </c>
      <c r="B86736" s="1">
        <v>6</v>
      </c>
      <c r="C86736" s="1">
        <v>23</v>
      </c>
      <c r="D86736" s="1">
        <v>9</v>
      </c>
      <c r="E86736" s="1">
        <v>45</v>
      </c>
      <c r="F86736" s="5">
        <v>41435.789900000003</v>
      </c>
      <c r="G86736" s="5">
        <v>193837.63690000001</v>
      </c>
      <c r="H86736" s="5">
        <v>623360.66060000018</v>
      </c>
      <c r="I86736" s="5">
        <v>162519.5802</v>
      </c>
      <c r="J86736" s="5">
        <v>585116.19298900012</v>
      </c>
    </row>
    <row r="86737" spans="1:10" x14ac:dyDescent="0.25">
      <c r="A86737" s="1">
        <v>2023</v>
      </c>
      <c r="B86737" s="1">
        <v>6</v>
      </c>
      <c r="C86737" s="1">
        <v>23</v>
      </c>
      <c r="D86737" s="1">
        <v>10</v>
      </c>
      <c r="E86737" s="1">
        <v>0</v>
      </c>
      <c r="F86737" s="5">
        <v>42164.954400000002</v>
      </c>
      <c r="G86737" s="5">
        <v>193996.69870000001</v>
      </c>
      <c r="H86737" s="5">
        <v>625078.27569999977</v>
      </c>
      <c r="I86737" s="5">
        <v>166814.13699999999</v>
      </c>
      <c r="J86737" s="5">
        <v>594106.98777999985</v>
      </c>
    </row>
    <row r="86738" spans="1:10" x14ac:dyDescent="0.25">
      <c r="A86738" s="1">
        <v>2023</v>
      </c>
      <c r="B86738" s="1">
        <v>6</v>
      </c>
      <c r="C86738" s="1">
        <v>23</v>
      </c>
      <c r="D86738" s="1">
        <v>10</v>
      </c>
      <c r="E86738" s="1">
        <v>15</v>
      </c>
      <c r="F86738" s="5">
        <v>41911.772500000006</v>
      </c>
      <c r="G86738" s="5">
        <v>192364.88</v>
      </c>
      <c r="H86738" s="5">
        <v>615669.70540000009</v>
      </c>
      <c r="I86738" s="5">
        <v>169059.13639999999</v>
      </c>
      <c r="J86738" s="5">
        <v>597954.24893100013</v>
      </c>
    </row>
    <row r="86739" spans="1:10" x14ac:dyDescent="0.25">
      <c r="A86739" s="1">
        <v>2023</v>
      </c>
      <c r="B86739" s="1">
        <v>6</v>
      </c>
      <c r="C86739" s="1">
        <v>23</v>
      </c>
      <c r="D86739" s="1">
        <v>10</v>
      </c>
      <c r="E86739" s="1">
        <v>30</v>
      </c>
      <c r="F86739" s="5">
        <v>41223.116999999998</v>
      </c>
      <c r="G86739" s="5">
        <v>192492.86170000001</v>
      </c>
      <c r="H86739" s="5">
        <v>618051.95349999995</v>
      </c>
      <c r="I86739" s="5">
        <v>171523.61139999999</v>
      </c>
      <c r="J86739" s="5">
        <v>602483.13572599995</v>
      </c>
    </row>
    <row r="86740" spans="1:10" x14ac:dyDescent="0.25">
      <c r="A86740" s="1">
        <v>2023</v>
      </c>
      <c r="B86740" s="1">
        <v>6</v>
      </c>
      <c r="C86740" s="1">
        <v>23</v>
      </c>
      <c r="D86740" s="1">
        <v>10</v>
      </c>
      <c r="E86740" s="1">
        <v>45</v>
      </c>
      <c r="F86740" s="5">
        <v>41552.254000000001</v>
      </c>
      <c r="G86740" s="5">
        <v>191194.02650000001</v>
      </c>
      <c r="H86740" s="5">
        <v>621961.24620000005</v>
      </c>
      <c r="I86740" s="5">
        <v>172996.5613</v>
      </c>
      <c r="J86740" s="5">
        <v>602184.94637499994</v>
      </c>
    </row>
    <row r="86741" spans="1:10" x14ac:dyDescent="0.25">
      <c r="A86741" s="1">
        <v>2023</v>
      </c>
      <c r="B86741" s="1">
        <v>6</v>
      </c>
      <c r="C86741" s="1">
        <v>23</v>
      </c>
      <c r="D86741" s="1">
        <v>11</v>
      </c>
      <c r="E86741" s="1">
        <v>0</v>
      </c>
      <c r="F86741" s="5">
        <v>42635.873200000002</v>
      </c>
      <c r="G86741" s="5">
        <v>191469.5104</v>
      </c>
      <c r="H86741" s="5">
        <v>623067.51329999988</v>
      </c>
      <c r="I86741" s="5">
        <v>174324.20860000001</v>
      </c>
      <c r="J86741" s="5">
        <v>609438.49113500002</v>
      </c>
    </row>
    <row r="86742" spans="1:10" x14ac:dyDescent="0.25">
      <c r="A86742" s="1">
        <v>2023</v>
      </c>
      <c r="B86742" s="1">
        <v>6</v>
      </c>
      <c r="C86742" s="1">
        <v>23</v>
      </c>
      <c r="D86742" s="1">
        <v>11</v>
      </c>
      <c r="E86742" s="1">
        <v>15</v>
      </c>
      <c r="F86742" s="5">
        <v>44504.357699999993</v>
      </c>
      <c r="G86742" s="5">
        <v>193027.48240000001</v>
      </c>
      <c r="H86742" s="5">
        <v>624465.96200000006</v>
      </c>
      <c r="I86742" s="5">
        <v>176197.9748</v>
      </c>
      <c r="J86742" s="5">
        <v>618646.02457899996</v>
      </c>
    </row>
    <row r="86743" spans="1:10" x14ac:dyDescent="0.25">
      <c r="A86743" s="1">
        <v>2023</v>
      </c>
      <c r="B86743" s="1">
        <v>6</v>
      </c>
      <c r="C86743" s="1">
        <v>23</v>
      </c>
      <c r="D86743" s="1">
        <v>11</v>
      </c>
      <c r="E86743" s="1">
        <v>30</v>
      </c>
      <c r="F86743" s="5">
        <v>43339.719899999996</v>
      </c>
      <c r="G86743" s="5">
        <v>191416.95939999999</v>
      </c>
      <c r="H86743" s="5">
        <v>624117.55609999993</v>
      </c>
      <c r="I86743" s="5">
        <v>177651.76860000001</v>
      </c>
      <c r="J86743" s="5">
        <v>628958.0201829999</v>
      </c>
    </row>
    <row r="86744" spans="1:10" x14ac:dyDescent="0.25">
      <c r="A86744" s="1">
        <v>2023</v>
      </c>
      <c r="B86744" s="1">
        <v>6</v>
      </c>
      <c r="C86744" s="1">
        <v>23</v>
      </c>
      <c r="D86744" s="1">
        <v>11</v>
      </c>
      <c r="E86744" s="1">
        <v>45</v>
      </c>
      <c r="F86744" s="5">
        <v>46570.324099999998</v>
      </c>
      <c r="G86744" s="5">
        <v>189170.57120000001</v>
      </c>
      <c r="H86744" s="5">
        <v>625022.58860000002</v>
      </c>
      <c r="I86744" s="5">
        <v>179127.72080000001</v>
      </c>
      <c r="J86744" s="5">
        <v>642308.39349300019</v>
      </c>
    </row>
    <row r="86745" spans="1:10" x14ac:dyDescent="0.25">
      <c r="A86745" s="1">
        <v>2023</v>
      </c>
      <c r="B86745" s="1">
        <v>6</v>
      </c>
      <c r="C86745" s="1">
        <v>23</v>
      </c>
      <c r="D86745" s="1">
        <v>12</v>
      </c>
      <c r="E86745" s="1">
        <v>0</v>
      </c>
      <c r="F86745" s="5">
        <v>56793.819200000013</v>
      </c>
      <c r="G86745" s="5">
        <v>189179.65609999999</v>
      </c>
      <c r="H86745" s="5">
        <v>619139.80280000006</v>
      </c>
      <c r="I86745" s="5">
        <v>178970.27780000001</v>
      </c>
      <c r="J86745" s="5">
        <v>656042.93945000018</v>
      </c>
    </row>
    <row r="86746" spans="1:10" x14ac:dyDescent="0.25">
      <c r="A86746" s="1">
        <v>2023</v>
      </c>
      <c r="B86746" s="1">
        <v>6</v>
      </c>
      <c r="C86746" s="1">
        <v>23</v>
      </c>
      <c r="D86746" s="1">
        <v>12</v>
      </c>
      <c r="E86746" s="1">
        <v>15</v>
      </c>
      <c r="F86746" s="5">
        <v>64809.565600000002</v>
      </c>
      <c r="G86746" s="5">
        <v>185717.5056</v>
      </c>
      <c r="H86746" s="5">
        <v>596422.06369999994</v>
      </c>
      <c r="I86746" s="5">
        <v>177398.1373</v>
      </c>
      <c r="J86746" s="5">
        <v>666301.80980499997</v>
      </c>
    </row>
    <row r="86747" spans="1:10" x14ac:dyDescent="0.25">
      <c r="A86747" s="1">
        <v>2023</v>
      </c>
      <c r="B86747" s="1">
        <v>6</v>
      </c>
      <c r="C86747" s="1">
        <v>23</v>
      </c>
      <c r="D86747" s="1">
        <v>12</v>
      </c>
      <c r="E86747" s="1">
        <v>30</v>
      </c>
      <c r="F86747" s="5">
        <v>64979.765599999999</v>
      </c>
      <c r="G86747" s="5">
        <v>188090.5178</v>
      </c>
      <c r="H86747" s="5">
        <v>589788.93130000005</v>
      </c>
      <c r="I86747" s="5">
        <v>176145.66239999991</v>
      </c>
      <c r="J86747" s="5">
        <v>671298.15213200008</v>
      </c>
    </row>
    <row r="86748" spans="1:10" x14ac:dyDescent="0.25">
      <c r="A86748" s="1">
        <v>2023</v>
      </c>
      <c r="B86748" s="1">
        <v>6</v>
      </c>
      <c r="C86748" s="1">
        <v>23</v>
      </c>
      <c r="D86748" s="1">
        <v>12</v>
      </c>
      <c r="E86748" s="1">
        <v>45</v>
      </c>
      <c r="F86748" s="5">
        <v>61820.640099999997</v>
      </c>
      <c r="G86748" s="5">
        <v>188801.0374</v>
      </c>
      <c r="H86748" s="5">
        <v>573618.81460000016</v>
      </c>
      <c r="I86748" s="5">
        <v>171337.1139</v>
      </c>
      <c r="J86748" s="5">
        <v>669452.8038450001</v>
      </c>
    </row>
    <row r="86749" spans="1:10" x14ac:dyDescent="0.25">
      <c r="A86749" s="1">
        <v>2023</v>
      </c>
      <c r="B86749" s="1">
        <v>6</v>
      </c>
      <c r="C86749" s="1">
        <v>23</v>
      </c>
      <c r="D86749" s="1">
        <v>13</v>
      </c>
      <c r="E86749" s="1">
        <v>0</v>
      </c>
      <c r="F86749" s="5">
        <v>67602.24470000001</v>
      </c>
      <c r="G86749" s="5">
        <v>190410.6274</v>
      </c>
      <c r="H86749" s="5">
        <v>569953.5523000001</v>
      </c>
      <c r="I86749" s="5">
        <v>169430.02740000011</v>
      </c>
      <c r="J86749" s="5">
        <v>664597.86125800014</v>
      </c>
    </row>
    <row r="86750" spans="1:10" x14ac:dyDescent="0.25">
      <c r="A86750" s="1">
        <v>2023</v>
      </c>
      <c r="B86750" s="1">
        <v>6</v>
      </c>
      <c r="C86750" s="1">
        <v>23</v>
      </c>
      <c r="D86750" s="1">
        <v>13</v>
      </c>
      <c r="E86750" s="1">
        <v>15</v>
      </c>
      <c r="F86750" s="5">
        <v>68108.5147</v>
      </c>
      <c r="G86750" s="5">
        <v>189746.87280000001</v>
      </c>
      <c r="H86750" s="5">
        <v>576386.5527</v>
      </c>
      <c r="I86750" s="5">
        <v>169287.10339999999</v>
      </c>
      <c r="J86750" s="5">
        <v>660430.68774500012</v>
      </c>
    </row>
    <row r="86751" spans="1:10" x14ac:dyDescent="0.25">
      <c r="A86751" s="1">
        <v>2023</v>
      </c>
      <c r="B86751" s="1">
        <v>6</v>
      </c>
      <c r="C86751" s="1">
        <v>23</v>
      </c>
      <c r="D86751" s="1">
        <v>13</v>
      </c>
      <c r="E86751" s="1">
        <v>30</v>
      </c>
      <c r="F86751" s="5">
        <v>63228.071100000001</v>
      </c>
      <c r="G86751" s="5">
        <v>191210.32939999999</v>
      </c>
      <c r="H86751" s="5">
        <v>585270.92950000009</v>
      </c>
      <c r="I86751" s="5">
        <v>169251.75839999999</v>
      </c>
      <c r="J86751" s="5">
        <v>649672.90560700011</v>
      </c>
    </row>
    <row r="86752" spans="1:10" x14ac:dyDescent="0.25">
      <c r="A86752" s="1">
        <v>2023</v>
      </c>
      <c r="B86752" s="1">
        <v>6</v>
      </c>
      <c r="C86752" s="1">
        <v>23</v>
      </c>
      <c r="D86752" s="1">
        <v>13</v>
      </c>
      <c r="E86752" s="1">
        <v>45</v>
      </c>
      <c r="F86752" s="5">
        <v>67070.660999999993</v>
      </c>
      <c r="G86752" s="5">
        <v>192612.58410000001</v>
      </c>
      <c r="H86752" s="5">
        <v>600316.68169999996</v>
      </c>
      <c r="I86752" s="5">
        <v>172096.361</v>
      </c>
      <c r="J86752" s="5">
        <v>642162.49732300011</v>
      </c>
    </row>
    <row r="86753" spans="1:10" x14ac:dyDescent="0.25">
      <c r="A86753" s="1">
        <v>2023</v>
      </c>
      <c r="B86753" s="1">
        <v>6</v>
      </c>
      <c r="C86753" s="1">
        <v>23</v>
      </c>
      <c r="D86753" s="1">
        <v>14</v>
      </c>
      <c r="E86753" s="1">
        <v>0</v>
      </c>
      <c r="F86753" s="5">
        <v>67607.307100000005</v>
      </c>
      <c r="G86753" s="5">
        <v>192083.89499999999</v>
      </c>
      <c r="H86753" s="5">
        <v>608467.44309999992</v>
      </c>
      <c r="I86753" s="5">
        <v>173913.72930000001</v>
      </c>
      <c r="J86753" s="5">
        <v>640003.29410200007</v>
      </c>
    </row>
    <row r="86754" spans="1:10" x14ac:dyDescent="0.25">
      <c r="A86754" s="1">
        <v>2023</v>
      </c>
      <c r="B86754" s="1">
        <v>6</v>
      </c>
      <c r="C86754" s="1">
        <v>23</v>
      </c>
      <c r="D86754" s="1">
        <v>14</v>
      </c>
      <c r="E86754" s="1">
        <v>15</v>
      </c>
      <c r="F86754" s="5">
        <v>58722.2673</v>
      </c>
      <c r="G86754" s="5">
        <v>190257.8996</v>
      </c>
      <c r="H86754" s="5">
        <v>619842.22070000006</v>
      </c>
      <c r="I86754" s="5">
        <v>177876.56159999999</v>
      </c>
      <c r="J86754" s="5">
        <v>640603.68290199991</v>
      </c>
    </row>
    <row r="86755" spans="1:10" x14ac:dyDescent="0.25">
      <c r="A86755" s="1">
        <v>2023</v>
      </c>
      <c r="B86755" s="1">
        <v>6</v>
      </c>
      <c r="C86755" s="1">
        <v>23</v>
      </c>
      <c r="D86755" s="1">
        <v>14</v>
      </c>
      <c r="E86755" s="1">
        <v>30</v>
      </c>
      <c r="F86755" s="5">
        <v>64726.630400000009</v>
      </c>
      <c r="G86755" s="5">
        <v>189742.84580000001</v>
      </c>
      <c r="H86755" s="5">
        <v>629686.36970000004</v>
      </c>
      <c r="I86755" s="5">
        <v>180556.1439</v>
      </c>
      <c r="J86755" s="5">
        <v>643443.86258299998</v>
      </c>
    </row>
    <row r="86756" spans="1:10" x14ac:dyDescent="0.25">
      <c r="A86756" s="1">
        <v>2023</v>
      </c>
      <c r="B86756" s="1">
        <v>6</v>
      </c>
      <c r="C86756" s="1">
        <v>23</v>
      </c>
      <c r="D86756" s="1">
        <v>14</v>
      </c>
      <c r="E86756" s="1">
        <v>45</v>
      </c>
      <c r="F86756" s="5">
        <v>64605.125699999997</v>
      </c>
      <c r="G86756" s="5">
        <v>191077.77960000001</v>
      </c>
      <c r="H86756" s="5">
        <v>632301.38869999978</v>
      </c>
      <c r="I86756" s="5">
        <v>181241.61949999991</v>
      </c>
      <c r="J86756" s="5">
        <v>638314.07039200026</v>
      </c>
    </row>
    <row r="86757" spans="1:10" x14ac:dyDescent="0.25">
      <c r="A86757" s="1">
        <v>2023</v>
      </c>
      <c r="B86757" s="1">
        <v>6</v>
      </c>
      <c r="C86757" s="1">
        <v>23</v>
      </c>
      <c r="D86757" s="1">
        <v>15</v>
      </c>
      <c r="E86757" s="1">
        <v>0</v>
      </c>
      <c r="F86757" s="5">
        <v>63395.140099999997</v>
      </c>
      <c r="G86757" s="5">
        <v>192312.7758</v>
      </c>
      <c r="H86757" s="5">
        <v>634211.85869999998</v>
      </c>
      <c r="I86757" s="5">
        <v>181572.86450000011</v>
      </c>
      <c r="J86757" s="5">
        <v>634763.36715800024</v>
      </c>
    </row>
    <row r="86758" spans="1:10" x14ac:dyDescent="0.25">
      <c r="A86758" s="1">
        <v>2023</v>
      </c>
      <c r="B86758" s="1">
        <v>6</v>
      </c>
      <c r="C86758" s="1">
        <v>23</v>
      </c>
      <c r="D86758" s="1">
        <v>15</v>
      </c>
      <c r="E86758" s="1">
        <v>15</v>
      </c>
      <c r="F86758" s="5">
        <v>67308.608000000007</v>
      </c>
      <c r="G86758" s="5">
        <v>195340.48019999999</v>
      </c>
      <c r="H86758" s="5">
        <v>634263.49650000001</v>
      </c>
      <c r="I86758" s="5">
        <v>181125.0722</v>
      </c>
      <c r="J86758" s="5">
        <v>631659.56599200016</v>
      </c>
    </row>
    <row r="86759" spans="1:10" x14ac:dyDescent="0.25">
      <c r="A86759" s="1">
        <v>2023</v>
      </c>
      <c r="B86759" s="1">
        <v>6</v>
      </c>
      <c r="C86759" s="1">
        <v>23</v>
      </c>
      <c r="D86759" s="1">
        <v>15</v>
      </c>
      <c r="E86759" s="1">
        <v>30</v>
      </c>
      <c r="F86759" s="5">
        <v>61015.670400000003</v>
      </c>
      <c r="G86759" s="5">
        <v>195004.5428</v>
      </c>
      <c r="H86759" s="5">
        <v>634998.19890000008</v>
      </c>
      <c r="I86759" s="5">
        <v>180530.48740000001</v>
      </c>
      <c r="J86759" s="5">
        <v>626628.29067699995</v>
      </c>
    </row>
    <row r="86760" spans="1:10" x14ac:dyDescent="0.25">
      <c r="A86760" s="1">
        <v>2023</v>
      </c>
      <c r="B86760" s="1">
        <v>6</v>
      </c>
      <c r="C86760" s="1">
        <v>23</v>
      </c>
      <c r="D86760" s="1">
        <v>15</v>
      </c>
      <c r="E86760" s="1">
        <v>45</v>
      </c>
      <c r="F86760" s="5">
        <v>65182.2736</v>
      </c>
      <c r="G86760" s="5">
        <v>193333.63699999999</v>
      </c>
      <c r="H86760" s="5">
        <v>634471.58900000027</v>
      </c>
      <c r="I86760" s="5">
        <v>179647.31169999999</v>
      </c>
      <c r="J86760" s="5">
        <v>624370.39041200012</v>
      </c>
    </row>
    <row r="86761" spans="1:10" x14ac:dyDescent="0.25">
      <c r="A86761" s="1">
        <v>2023</v>
      </c>
      <c r="B86761" s="1">
        <v>6</v>
      </c>
      <c r="C86761" s="1">
        <v>23</v>
      </c>
      <c r="D86761" s="1">
        <v>16</v>
      </c>
      <c r="E86761" s="1">
        <v>0</v>
      </c>
      <c r="F86761" s="5">
        <v>82608.089799999987</v>
      </c>
      <c r="G86761" s="5">
        <v>193205.47719999999</v>
      </c>
      <c r="H86761" s="5">
        <v>631938.81259999983</v>
      </c>
      <c r="I86761" s="5">
        <v>178055.64989999999</v>
      </c>
      <c r="J86761" s="5">
        <v>622289.23698400008</v>
      </c>
    </row>
    <row r="86762" spans="1:10" x14ac:dyDescent="0.25">
      <c r="A86762" s="1">
        <v>2023</v>
      </c>
      <c r="B86762" s="1">
        <v>6</v>
      </c>
      <c r="C86762" s="1">
        <v>23</v>
      </c>
      <c r="D86762" s="1">
        <v>16</v>
      </c>
      <c r="E86762" s="1">
        <v>15</v>
      </c>
      <c r="F86762" s="5">
        <v>81600.612499999988</v>
      </c>
      <c r="G86762" s="5">
        <v>194771.6263</v>
      </c>
      <c r="H86762" s="5">
        <v>628636.5349999998</v>
      </c>
      <c r="I86762" s="5">
        <v>176208.38949999999</v>
      </c>
      <c r="J86762" s="5">
        <v>622475.724713</v>
      </c>
    </row>
    <row r="86763" spans="1:10" x14ac:dyDescent="0.25">
      <c r="A86763" s="1">
        <v>2023</v>
      </c>
      <c r="B86763" s="1">
        <v>6</v>
      </c>
      <c r="C86763" s="1">
        <v>23</v>
      </c>
      <c r="D86763" s="1">
        <v>16</v>
      </c>
      <c r="E86763" s="1">
        <v>30</v>
      </c>
      <c r="F86763" s="5">
        <v>86319.049599999998</v>
      </c>
      <c r="G86763" s="5">
        <v>196919.4001</v>
      </c>
      <c r="H86763" s="5">
        <v>631060.13710000005</v>
      </c>
      <c r="I86763" s="5">
        <v>176048.90440000009</v>
      </c>
      <c r="J86763" s="5">
        <v>624664.25478100008</v>
      </c>
    </row>
    <row r="86764" spans="1:10" x14ac:dyDescent="0.25">
      <c r="A86764" s="1">
        <v>2023</v>
      </c>
      <c r="B86764" s="1">
        <v>6</v>
      </c>
      <c r="C86764" s="1">
        <v>23</v>
      </c>
      <c r="D86764" s="1">
        <v>16</v>
      </c>
      <c r="E86764" s="1">
        <v>45</v>
      </c>
      <c r="F86764" s="5">
        <v>78927.506300000008</v>
      </c>
      <c r="G86764" s="5">
        <v>199612.89120000001</v>
      </c>
      <c r="H86764" s="5">
        <v>629316.27500000014</v>
      </c>
      <c r="I86764" s="5">
        <v>174429.84079999989</v>
      </c>
      <c r="J86764" s="5">
        <v>625336.07661400002</v>
      </c>
    </row>
    <row r="86765" spans="1:10" x14ac:dyDescent="0.25">
      <c r="A86765" s="1">
        <v>2023</v>
      </c>
      <c r="B86765" s="1">
        <v>6</v>
      </c>
      <c r="C86765" s="1">
        <v>23</v>
      </c>
      <c r="D86765" s="1">
        <v>17</v>
      </c>
      <c r="E86765" s="1">
        <v>0</v>
      </c>
      <c r="F86765" s="5">
        <v>85397.638000000006</v>
      </c>
      <c r="G86765" s="5">
        <v>201958.7169</v>
      </c>
      <c r="H86765" s="5">
        <v>623441.74209999992</v>
      </c>
      <c r="I86765" s="5">
        <v>172148.41370000009</v>
      </c>
      <c r="J86765" s="5">
        <v>625838.54073100002</v>
      </c>
    </row>
    <row r="86766" spans="1:10" x14ac:dyDescent="0.25">
      <c r="A86766" s="1">
        <v>2023</v>
      </c>
      <c r="B86766" s="1">
        <v>6</v>
      </c>
      <c r="C86766" s="1">
        <v>23</v>
      </c>
      <c r="D86766" s="1">
        <v>17</v>
      </c>
      <c r="E86766" s="1">
        <v>15</v>
      </c>
      <c r="F86766" s="5">
        <v>89179.4755</v>
      </c>
      <c r="G86766" s="5">
        <v>203045.7482</v>
      </c>
      <c r="H86766" s="5">
        <v>606648.50969999982</v>
      </c>
      <c r="I86766" s="5">
        <v>166757.0362</v>
      </c>
      <c r="J86766" s="5">
        <v>627879.53654599993</v>
      </c>
    </row>
    <row r="86767" spans="1:10" x14ac:dyDescent="0.25">
      <c r="A86767" s="1">
        <v>2023</v>
      </c>
      <c r="B86767" s="1">
        <v>6</v>
      </c>
      <c r="C86767" s="1">
        <v>23</v>
      </c>
      <c r="D86767" s="1">
        <v>17</v>
      </c>
      <c r="E86767" s="1">
        <v>30</v>
      </c>
      <c r="F86767" s="5">
        <v>78340.232999999993</v>
      </c>
      <c r="G86767" s="5">
        <v>203141.9333</v>
      </c>
      <c r="H86767" s="5">
        <v>595947.8557999999</v>
      </c>
      <c r="I86767" s="5">
        <v>162508.5325</v>
      </c>
      <c r="J86767" s="5">
        <v>625747.65858399984</v>
      </c>
    </row>
    <row r="86768" spans="1:10" x14ac:dyDescent="0.25">
      <c r="A86768" s="1">
        <v>2023</v>
      </c>
      <c r="B86768" s="1">
        <v>6</v>
      </c>
      <c r="C86768" s="1">
        <v>23</v>
      </c>
      <c r="D86768" s="1">
        <v>17</v>
      </c>
      <c r="E86768" s="1">
        <v>45</v>
      </c>
      <c r="F86768" s="5">
        <v>88678.268199999991</v>
      </c>
      <c r="G86768" s="5">
        <v>203333.50229999999</v>
      </c>
      <c r="H86768" s="5">
        <v>588540.32920000015</v>
      </c>
      <c r="I86768" s="5">
        <v>158189.86360000001</v>
      </c>
      <c r="J86768" s="5">
        <v>633887.42726699996</v>
      </c>
    </row>
    <row r="86769" spans="1:10" x14ac:dyDescent="0.25">
      <c r="A86769" s="1">
        <v>2023</v>
      </c>
      <c r="B86769" s="1">
        <v>6</v>
      </c>
      <c r="C86769" s="1">
        <v>23</v>
      </c>
      <c r="D86769" s="1">
        <v>18</v>
      </c>
      <c r="E86769" s="1">
        <v>0</v>
      </c>
      <c r="F86769" s="5">
        <v>90004.695899999992</v>
      </c>
      <c r="G86769" s="5">
        <v>207018.83609999999</v>
      </c>
      <c r="H86769" s="5">
        <v>583304.86049999995</v>
      </c>
      <c r="I86769" s="5">
        <v>155492.9454</v>
      </c>
      <c r="J86769" s="5">
        <v>642360.92688400007</v>
      </c>
    </row>
    <row r="86770" spans="1:10" x14ac:dyDescent="0.25">
      <c r="A86770" s="1">
        <v>2023</v>
      </c>
      <c r="B86770" s="1">
        <v>6</v>
      </c>
      <c r="C86770" s="1">
        <v>23</v>
      </c>
      <c r="D86770" s="1">
        <v>18</v>
      </c>
      <c r="E86770" s="1">
        <v>15</v>
      </c>
      <c r="F86770" s="5">
        <v>76735.356800000009</v>
      </c>
      <c r="G86770" s="5">
        <v>208358.63449999999</v>
      </c>
      <c r="H86770" s="5">
        <v>571741.99970000004</v>
      </c>
      <c r="I86770" s="5">
        <v>150904.69769999999</v>
      </c>
      <c r="J86770" s="5">
        <v>648504.39347399992</v>
      </c>
    </row>
    <row r="86771" spans="1:10" x14ac:dyDescent="0.25">
      <c r="A86771" s="1">
        <v>2023</v>
      </c>
      <c r="B86771" s="1">
        <v>6</v>
      </c>
      <c r="C86771" s="1">
        <v>23</v>
      </c>
      <c r="D86771" s="1">
        <v>18</v>
      </c>
      <c r="E86771" s="1">
        <v>30</v>
      </c>
      <c r="F86771" s="5">
        <v>87108.831200000001</v>
      </c>
      <c r="G86771" s="5">
        <v>209565.9112</v>
      </c>
      <c r="H86771" s="5">
        <v>569542.51290000009</v>
      </c>
      <c r="I86771" s="5">
        <v>148269.67520000011</v>
      </c>
      <c r="J86771" s="5">
        <v>659966.08371699986</v>
      </c>
    </row>
    <row r="86772" spans="1:10" x14ac:dyDescent="0.25">
      <c r="A86772" s="1">
        <v>2023</v>
      </c>
      <c r="B86772" s="1">
        <v>6</v>
      </c>
      <c r="C86772" s="1">
        <v>23</v>
      </c>
      <c r="D86772" s="1">
        <v>18</v>
      </c>
      <c r="E86772" s="1">
        <v>45</v>
      </c>
      <c r="F86772" s="5">
        <v>86521.55780000001</v>
      </c>
      <c r="G86772" s="5">
        <v>210651.2352</v>
      </c>
      <c r="H86772" s="5">
        <v>569608.71969999978</v>
      </c>
      <c r="I86772" s="5">
        <v>146557.3352</v>
      </c>
      <c r="J86772" s="5">
        <v>675317.09430899995</v>
      </c>
    </row>
    <row r="86773" spans="1:10" x14ac:dyDescent="0.25">
      <c r="A86773" s="1">
        <v>2023</v>
      </c>
      <c r="B86773" s="1">
        <v>6</v>
      </c>
      <c r="C86773" s="1">
        <v>23</v>
      </c>
      <c r="D86773" s="1">
        <v>19</v>
      </c>
      <c r="E86773" s="1">
        <v>0</v>
      </c>
      <c r="F86773" s="5">
        <v>79084.450199999992</v>
      </c>
      <c r="G86773" s="5">
        <v>213542.7047</v>
      </c>
      <c r="H86773" s="5">
        <v>569824.05489999999</v>
      </c>
      <c r="I86773" s="5">
        <v>145342.02059999999</v>
      </c>
      <c r="J86773" s="5">
        <v>690264.84358300001</v>
      </c>
    </row>
    <row r="86774" spans="1:10" x14ac:dyDescent="0.25">
      <c r="A86774" s="1">
        <v>2023</v>
      </c>
      <c r="B86774" s="1">
        <v>6</v>
      </c>
      <c r="C86774" s="1">
        <v>23</v>
      </c>
      <c r="D86774" s="1">
        <v>19</v>
      </c>
      <c r="E86774" s="1">
        <v>15</v>
      </c>
      <c r="F86774" s="5">
        <v>83048.544900000008</v>
      </c>
      <c r="G86774" s="5">
        <v>212115.2089</v>
      </c>
      <c r="H86774" s="5">
        <v>564580.10599999991</v>
      </c>
      <c r="I86774" s="5">
        <v>143412.07509999999</v>
      </c>
      <c r="J86774" s="5">
        <v>707372.8428809999</v>
      </c>
    </row>
    <row r="86775" spans="1:10" x14ac:dyDescent="0.25">
      <c r="A86775" s="1">
        <v>2023</v>
      </c>
      <c r="B86775" s="1">
        <v>6</v>
      </c>
      <c r="C86775" s="1">
        <v>23</v>
      </c>
      <c r="D86775" s="1">
        <v>19</v>
      </c>
      <c r="E86775" s="1">
        <v>30</v>
      </c>
      <c r="F86775" s="5">
        <v>82117.008000000002</v>
      </c>
      <c r="G86775" s="5">
        <v>213746.96049999999</v>
      </c>
      <c r="H86775" s="5">
        <v>562115.29830000014</v>
      </c>
      <c r="I86775" s="5">
        <v>141549.88320000001</v>
      </c>
      <c r="J86775" s="5">
        <v>723259.1110390001</v>
      </c>
    </row>
    <row r="86776" spans="1:10" x14ac:dyDescent="0.25">
      <c r="A86776" s="1">
        <v>2023</v>
      </c>
      <c r="B86776" s="1">
        <v>6</v>
      </c>
      <c r="C86776" s="1">
        <v>23</v>
      </c>
      <c r="D86776" s="1">
        <v>19</v>
      </c>
      <c r="E86776" s="1">
        <v>45</v>
      </c>
      <c r="F86776" s="5">
        <v>83762.385800000004</v>
      </c>
      <c r="G86776" s="5">
        <v>213912.0104</v>
      </c>
      <c r="H86776" s="5">
        <v>560715.50940000021</v>
      </c>
      <c r="I86776" s="5">
        <v>140036.7157</v>
      </c>
      <c r="J86776" s="5">
        <v>730906.32177000004</v>
      </c>
    </row>
    <row r="86777" spans="1:10" x14ac:dyDescent="0.25">
      <c r="A86777" s="1">
        <v>2023</v>
      </c>
      <c r="B86777" s="1">
        <v>6</v>
      </c>
      <c r="C86777" s="1">
        <v>23</v>
      </c>
      <c r="D86777" s="1">
        <v>20</v>
      </c>
      <c r="E86777" s="1">
        <v>0</v>
      </c>
      <c r="F86777" s="5">
        <v>85190.067299999995</v>
      </c>
      <c r="G86777" s="5">
        <v>214239.51139999999</v>
      </c>
      <c r="H86777" s="5">
        <v>557799.02390000003</v>
      </c>
      <c r="I86777" s="5">
        <v>138187.83240000001</v>
      </c>
      <c r="J86777" s="5">
        <v>738066.16070799995</v>
      </c>
    </row>
    <row r="86778" spans="1:10" x14ac:dyDescent="0.25">
      <c r="A86778" s="1">
        <v>2023</v>
      </c>
      <c r="B86778" s="1">
        <v>6</v>
      </c>
      <c r="C86778" s="1">
        <v>23</v>
      </c>
      <c r="D86778" s="1">
        <v>20</v>
      </c>
      <c r="E86778" s="1">
        <v>15</v>
      </c>
      <c r="F86778" s="5">
        <v>78932.569300000003</v>
      </c>
      <c r="G86778" s="5">
        <v>214048.17559999999</v>
      </c>
      <c r="H86778" s="5">
        <v>549370.91119999997</v>
      </c>
      <c r="I86778" s="5">
        <v>135489.69190000001</v>
      </c>
      <c r="J86778" s="5">
        <v>741729.39382400003</v>
      </c>
    </row>
    <row r="86779" spans="1:10" x14ac:dyDescent="0.25">
      <c r="A86779" s="1">
        <v>2023</v>
      </c>
      <c r="B86779" s="1">
        <v>6</v>
      </c>
      <c r="C86779" s="1">
        <v>23</v>
      </c>
      <c r="D86779" s="1">
        <v>20</v>
      </c>
      <c r="E86779" s="1">
        <v>30</v>
      </c>
      <c r="F86779" s="5">
        <v>89113.660699999993</v>
      </c>
      <c r="G86779" s="5">
        <v>211460.34080000001</v>
      </c>
      <c r="H86779" s="5">
        <v>545263.04049999989</v>
      </c>
      <c r="I86779" s="5">
        <v>132682.7274</v>
      </c>
      <c r="J86779" s="5">
        <v>736191.11288800009</v>
      </c>
    </row>
    <row r="86780" spans="1:10" x14ac:dyDescent="0.25">
      <c r="A86780" s="1">
        <v>2023</v>
      </c>
      <c r="B86780" s="1">
        <v>6</v>
      </c>
      <c r="C86780" s="1">
        <v>23</v>
      </c>
      <c r="D86780" s="1">
        <v>20</v>
      </c>
      <c r="E86780" s="1">
        <v>45</v>
      </c>
      <c r="F86780" s="5">
        <v>75846.093599999993</v>
      </c>
      <c r="G86780" s="5">
        <v>211891.16190000001</v>
      </c>
      <c r="H86780" s="5">
        <v>540752.97100000014</v>
      </c>
      <c r="I86780" s="5">
        <v>131007.4913000001</v>
      </c>
      <c r="J86780" s="5">
        <v>722822.48528400005</v>
      </c>
    </row>
    <row r="86781" spans="1:10" x14ac:dyDescent="0.25">
      <c r="A86781" s="1">
        <v>2023</v>
      </c>
      <c r="B86781" s="1">
        <v>6</v>
      </c>
      <c r="C86781" s="1">
        <v>23</v>
      </c>
      <c r="D86781" s="1">
        <v>21</v>
      </c>
      <c r="E86781" s="1">
        <v>0</v>
      </c>
      <c r="F86781" s="5">
        <v>83259.659500000009</v>
      </c>
      <c r="G86781" s="5">
        <v>211305.17809999999</v>
      </c>
      <c r="H86781" s="5">
        <v>537747.76069999998</v>
      </c>
      <c r="I86781" s="5">
        <v>129211.6578</v>
      </c>
      <c r="J86781" s="5">
        <v>714208.6736359999</v>
      </c>
    </row>
    <row r="86782" spans="1:10" x14ac:dyDescent="0.25">
      <c r="A86782" s="1">
        <v>2023</v>
      </c>
      <c r="B86782" s="1">
        <v>6</v>
      </c>
      <c r="C86782" s="1">
        <v>23</v>
      </c>
      <c r="D86782" s="1">
        <v>21</v>
      </c>
      <c r="E86782" s="1">
        <v>15</v>
      </c>
      <c r="F86782" s="5">
        <v>90944.333100000018</v>
      </c>
      <c r="G86782" s="5">
        <v>209354.98259999999</v>
      </c>
      <c r="H86782" s="5">
        <v>530909.65679999988</v>
      </c>
      <c r="I86782" s="5">
        <v>127158.8539</v>
      </c>
      <c r="J86782" s="5">
        <v>717589.81474100007</v>
      </c>
    </row>
    <row r="86783" spans="1:10" x14ac:dyDescent="0.25">
      <c r="A86783" s="1">
        <v>2023</v>
      </c>
      <c r="B86783" s="1">
        <v>6</v>
      </c>
      <c r="C86783" s="1">
        <v>23</v>
      </c>
      <c r="D86783" s="1">
        <v>21</v>
      </c>
      <c r="E86783" s="1">
        <v>30</v>
      </c>
      <c r="F86783" s="5">
        <v>64506.149899999997</v>
      </c>
      <c r="G86783" s="5">
        <v>209926.5564</v>
      </c>
      <c r="H86783" s="5">
        <v>527941.05130000017</v>
      </c>
      <c r="I86783" s="5">
        <v>125381.0432</v>
      </c>
      <c r="J86783" s="5">
        <v>736720.19191300019</v>
      </c>
    </row>
    <row r="86784" spans="1:10" x14ac:dyDescent="0.25">
      <c r="A86784" s="1">
        <v>2023</v>
      </c>
      <c r="B86784" s="1">
        <v>6</v>
      </c>
      <c r="C86784" s="1">
        <v>23</v>
      </c>
      <c r="D86784" s="1">
        <v>21</v>
      </c>
      <c r="E86784" s="1">
        <v>45</v>
      </c>
      <c r="F86784" s="5">
        <v>69429.120200000005</v>
      </c>
      <c r="G86784" s="5">
        <v>208063.465</v>
      </c>
      <c r="H86784" s="5">
        <v>519512.45159999997</v>
      </c>
      <c r="I86784" s="5">
        <v>123273.5468</v>
      </c>
      <c r="J86784" s="5">
        <v>747757.99461499997</v>
      </c>
    </row>
    <row r="86785" spans="1:10" x14ac:dyDescent="0.25">
      <c r="A86785" s="1">
        <v>2023</v>
      </c>
      <c r="B86785" s="1">
        <v>6</v>
      </c>
      <c r="C86785" s="1">
        <v>23</v>
      </c>
      <c r="D86785" s="1">
        <v>22</v>
      </c>
      <c r="E86785" s="1">
        <v>0</v>
      </c>
      <c r="F86785" s="5">
        <v>68629.719700000016</v>
      </c>
      <c r="G86785" s="5">
        <v>207866.64509999999</v>
      </c>
      <c r="H86785" s="5">
        <v>508105.43869999988</v>
      </c>
      <c r="I86785" s="5">
        <v>120688.0006</v>
      </c>
      <c r="J86785" s="5">
        <v>741013.55469200015</v>
      </c>
    </row>
    <row r="86786" spans="1:10" x14ac:dyDescent="0.25">
      <c r="A86786" s="1">
        <v>2023</v>
      </c>
      <c r="B86786" s="1">
        <v>6</v>
      </c>
      <c r="C86786" s="1">
        <v>23</v>
      </c>
      <c r="D86786" s="1">
        <v>22</v>
      </c>
      <c r="E86786" s="1">
        <v>15</v>
      </c>
      <c r="F86786" s="5">
        <v>58773.147299999997</v>
      </c>
      <c r="G86786" s="5">
        <v>208700.17809999999</v>
      </c>
      <c r="H86786" s="5">
        <v>494897.75140000001</v>
      </c>
      <c r="I86786" s="5">
        <v>117433.32150000001</v>
      </c>
      <c r="J86786" s="5">
        <v>713862.3814960001</v>
      </c>
    </row>
    <row r="86787" spans="1:10" x14ac:dyDescent="0.25">
      <c r="A86787" s="1">
        <v>2023</v>
      </c>
      <c r="B86787" s="1">
        <v>6</v>
      </c>
      <c r="C86787" s="1">
        <v>23</v>
      </c>
      <c r="D86787" s="1">
        <v>22</v>
      </c>
      <c r="E86787" s="1">
        <v>30</v>
      </c>
      <c r="F86787" s="5">
        <v>64595.000399999997</v>
      </c>
      <c r="G86787" s="5">
        <v>208746.85569999999</v>
      </c>
      <c r="H86787" s="5">
        <v>487994.99800000002</v>
      </c>
      <c r="I86787" s="5">
        <v>114466.02370000001</v>
      </c>
      <c r="J86787" s="5">
        <v>697287.31489200005</v>
      </c>
    </row>
    <row r="86788" spans="1:10" x14ac:dyDescent="0.25">
      <c r="A86788" s="1">
        <v>2023</v>
      </c>
      <c r="B86788" s="1">
        <v>6</v>
      </c>
      <c r="C86788" s="1">
        <v>23</v>
      </c>
      <c r="D86788" s="1">
        <v>22</v>
      </c>
      <c r="E86788" s="1">
        <v>45</v>
      </c>
      <c r="F86788" s="5">
        <v>66685.389400000015</v>
      </c>
      <c r="G86788" s="5">
        <v>208013.82680000001</v>
      </c>
      <c r="H86788" s="5">
        <v>478591.6866999999</v>
      </c>
      <c r="I86788" s="5">
        <v>111048.22410000001</v>
      </c>
      <c r="J86788" s="5">
        <v>677062.04039400001</v>
      </c>
    </row>
    <row r="86789" spans="1:10" x14ac:dyDescent="0.25">
      <c r="A86789" s="1">
        <v>2023</v>
      </c>
      <c r="B86789" s="1">
        <v>6</v>
      </c>
      <c r="C86789" s="1">
        <v>23</v>
      </c>
      <c r="D86789" s="1">
        <v>23</v>
      </c>
      <c r="E86789" s="1">
        <v>0</v>
      </c>
      <c r="F86789" s="5">
        <v>56591.376499999998</v>
      </c>
      <c r="G86789" s="5">
        <v>207945.85200000001</v>
      </c>
      <c r="H86789" s="5">
        <v>470183.78100000008</v>
      </c>
      <c r="I86789" s="5">
        <v>107861.9336</v>
      </c>
      <c r="J86789" s="5">
        <v>654265.28850400005</v>
      </c>
    </row>
    <row r="86790" spans="1:10" x14ac:dyDescent="0.25">
      <c r="A86790" s="1">
        <v>2023</v>
      </c>
      <c r="B86790" s="1">
        <v>6</v>
      </c>
      <c r="C86790" s="1">
        <v>23</v>
      </c>
      <c r="D86790" s="1">
        <v>23</v>
      </c>
      <c r="E86790" s="1">
        <v>15</v>
      </c>
      <c r="F86790" s="5">
        <v>61440.937499999993</v>
      </c>
      <c r="G86790" s="5">
        <v>206783.5079</v>
      </c>
      <c r="H86790" s="5">
        <v>458364.01969999989</v>
      </c>
      <c r="I86790" s="5">
        <v>103338.8679</v>
      </c>
      <c r="J86790" s="5">
        <v>635689.46777800005</v>
      </c>
    </row>
    <row r="86791" spans="1:10" x14ac:dyDescent="0.25">
      <c r="A86791" s="1">
        <v>2023</v>
      </c>
      <c r="B86791" s="1">
        <v>6</v>
      </c>
      <c r="C86791" s="1">
        <v>23</v>
      </c>
      <c r="D86791" s="1">
        <v>23</v>
      </c>
      <c r="E86791" s="1">
        <v>30</v>
      </c>
      <c r="F86791" s="5">
        <v>62995.44</v>
      </c>
      <c r="G86791" s="5">
        <v>205101.86009999999</v>
      </c>
      <c r="H86791" s="5">
        <v>451192.97840000002</v>
      </c>
      <c r="I86791" s="5">
        <v>99594.229299999992</v>
      </c>
      <c r="J86791" s="5">
        <v>612649.40440600005</v>
      </c>
    </row>
    <row r="86792" spans="1:10" x14ac:dyDescent="0.25">
      <c r="A86792" s="1">
        <v>2023</v>
      </c>
      <c r="B86792" s="1">
        <v>6</v>
      </c>
      <c r="C86792" s="1">
        <v>23</v>
      </c>
      <c r="D86792" s="1">
        <v>23</v>
      </c>
      <c r="E86792" s="1">
        <v>45</v>
      </c>
      <c r="F86792" s="5">
        <v>53802.081499999993</v>
      </c>
      <c r="G86792" s="5">
        <v>206111.3346</v>
      </c>
      <c r="H86792" s="5">
        <v>443032.72269999993</v>
      </c>
      <c r="I86792" s="5">
        <v>96436.434799999988</v>
      </c>
      <c r="J86792" s="5">
        <v>592969.392001</v>
      </c>
    </row>
    <row r="86793" spans="1:10" x14ac:dyDescent="0.25">
      <c r="A86793" s="1">
        <v>2023</v>
      </c>
      <c r="B86793" s="1">
        <v>6</v>
      </c>
      <c r="C86793" s="1">
        <v>23</v>
      </c>
      <c r="D86793" s="1">
        <v>24</v>
      </c>
      <c r="E86793" s="1">
        <v>0</v>
      </c>
      <c r="F86793" s="5">
        <v>58586.333599999998</v>
      </c>
      <c r="G86793" s="5">
        <v>204772.2488</v>
      </c>
      <c r="H86793" s="5">
        <v>432208.72779999999</v>
      </c>
      <c r="I86793" s="5">
        <v>93487.054699999979</v>
      </c>
      <c r="J86793" s="5">
        <v>580695.02894600003</v>
      </c>
    </row>
    <row r="86794" spans="1:10" x14ac:dyDescent="0.25">
      <c r="A86794" s="1">
        <v>2023</v>
      </c>
      <c r="B86794" s="1">
        <v>6</v>
      </c>
      <c r="C86794" s="1">
        <v>24</v>
      </c>
      <c r="D86794" s="1">
        <v>0</v>
      </c>
      <c r="E86794" s="1">
        <v>15</v>
      </c>
      <c r="F86794" s="5">
        <v>59452.237399999998</v>
      </c>
      <c r="G86794" s="5">
        <v>206546.02480000001</v>
      </c>
      <c r="H86794" s="5">
        <v>425209.31380000012</v>
      </c>
      <c r="I86794" s="5">
        <v>90535.914799999984</v>
      </c>
      <c r="J86794" s="5">
        <v>568713.18636999989</v>
      </c>
    </row>
    <row r="86795" spans="1:10" x14ac:dyDescent="0.25">
      <c r="A86795" s="1">
        <v>2023</v>
      </c>
      <c r="B86795" s="1">
        <v>6</v>
      </c>
      <c r="C86795" s="1">
        <v>24</v>
      </c>
      <c r="D86795" s="1">
        <v>0</v>
      </c>
      <c r="E86795" s="1">
        <v>30</v>
      </c>
      <c r="F86795" s="5">
        <v>49597.437899999997</v>
      </c>
      <c r="G86795" s="5">
        <v>207707.0245</v>
      </c>
      <c r="H86795" s="5">
        <v>424026.90249999991</v>
      </c>
      <c r="I86795" s="5">
        <v>87832.090400000001</v>
      </c>
      <c r="J86795" s="5">
        <v>547536.46225699992</v>
      </c>
    </row>
    <row r="86796" spans="1:10" x14ac:dyDescent="0.25">
      <c r="A86796" s="1">
        <v>2023</v>
      </c>
      <c r="B86796" s="1">
        <v>6</v>
      </c>
      <c r="C86796" s="1">
        <v>24</v>
      </c>
      <c r="D86796" s="1">
        <v>0</v>
      </c>
      <c r="E86796" s="1">
        <v>45</v>
      </c>
      <c r="F86796" s="5">
        <v>56993.987399999998</v>
      </c>
      <c r="G86796" s="5">
        <v>208938.0331</v>
      </c>
      <c r="H86796" s="5">
        <v>419506.61900000012</v>
      </c>
      <c r="I86796" s="5">
        <v>85714.686900000001</v>
      </c>
      <c r="J86796" s="5">
        <v>531653.50244599988</v>
      </c>
    </row>
    <row r="86797" spans="1:10" x14ac:dyDescent="0.25">
      <c r="A86797" s="1">
        <v>2023</v>
      </c>
      <c r="B86797" s="1">
        <v>6</v>
      </c>
      <c r="C86797" s="1">
        <v>24</v>
      </c>
      <c r="D86797" s="1">
        <v>1</v>
      </c>
      <c r="E86797" s="1">
        <v>0</v>
      </c>
      <c r="F86797" s="5">
        <v>60249.178899999999</v>
      </c>
      <c r="G86797" s="5">
        <v>208364.74369999999</v>
      </c>
      <c r="H86797" s="5">
        <v>416649.77289999998</v>
      </c>
      <c r="I86797" s="5">
        <v>84276.651199999993</v>
      </c>
      <c r="J86797" s="5">
        <v>514854.50270900002</v>
      </c>
    </row>
    <row r="86798" spans="1:10" x14ac:dyDescent="0.25">
      <c r="A86798" s="1">
        <v>2023</v>
      </c>
      <c r="B86798" s="1">
        <v>6</v>
      </c>
      <c r="C86798" s="1">
        <v>24</v>
      </c>
      <c r="D86798" s="1">
        <v>1</v>
      </c>
      <c r="E86798" s="1">
        <v>15</v>
      </c>
      <c r="F86798" s="5">
        <v>51224.780399999989</v>
      </c>
      <c r="G86798" s="5">
        <v>208251.92739999999</v>
      </c>
      <c r="H86798" s="5">
        <v>412816.46970000002</v>
      </c>
      <c r="I86798" s="5">
        <v>83273.393100000016</v>
      </c>
      <c r="J86798" s="5">
        <v>501610.50752799981</v>
      </c>
    </row>
    <row r="86799" spans="1:10" x14ac:dyDescent="0.25">
      <c r="A86799" s="1">
        <v>2023</v>
      </c>
      <c r="B86799" s="1">
        <v>6</v>
      </c>
      <c r="C86799" s="1">
        <v>24</v>
      </c>
      <c r="D86799" s="1">
        <v>1</v>
      </c>
      <c r="E86799" s="1">
        <v>30</v>
      </c>
      <c r="F86799" s="5">
        <v>58753.645999999993</v>
      </c>
      <c r="G86799" s="5">
        <v>208756.54569999999</v>
      </c>
      <c r="H86799" s="5">
        <v>409402.11790000019</v>
      </c>
      <c r="I86799" s="5">
        <v>81938.487699999969</v>
      </c>
      <c r="J86799" s="5">
        <v>489123.86037200002</v>
      </c>
    </row>
    <row r="86800" spans="1:10" x14ac:dyDescent="0.25">
      <c r="A86800" s="1">
        <v>2023</v>
      </c>
      <c r="B86800" s="1">
        <v>6</v>
      </c>
      <c r="C86800" s="1">
        <v>24</v>
      </c>
      <c r="D86800" s="1">
        <v>1</v>
      </c>
      <c r="E86800" s="1">
        <v>45</v>
      </c>
      <c r="F86800" s="5">
        <v>61459.546299999987</v>
      </c>
      <c r="G86800" s="5">
        <v>207802.71460000001</v>
      </c>
      <c r="H86800" s="5">
        <v>405987.93810000009</v>
      </c>
      <c r="I86800" s="5">
        <v>80565.205700000006</v>
      </c>
      <c r="J86800" s="5">
        <v>475747.12524600001</v>
      </c>
    </row>
    <row r="86801" spans="1:10" x14ac:dyDescent="0.25">
      <c r="A86801" s="1">
        <v>2023</v>
      </c>
      <c r="B86801" s="1">
        <v>6</v>
      </c>
      <c r="C86801" s="1">
        <v>24</v>
      </c>
      <c r="D86801" s="1">
        <v>2</v>
      </c>
      <c r="E86801" s="1">
        <v>0</v>
      </c>
      <c r="F86801" s="5">
        <v>53226.258999999998</v>
      </c>
      <c r="G86801" s="5">
        <v>206850.321</v>
      </c>
      <c r="H86801" s="5">
        <v>402793.5077999999</v>
      </c>
      <c r="I86801" s="5">
        <v>79841.343000000008</v>
      </c>
      <c r="J86801" s="5">
        <v>462964.49264000001</v>
      </c>
    </row>
    <row r="86802" spans="1:10" x14ac:dyDescent="0.25">
      <c r="A86802" s="1">
        <v>2023</v>
      </c>
      <c r="B86802" s="1">
        <v>6</v>
      </c>
      <c r="C86802" s="1">
        <v>24</v>
      </c>
      <c r="D86802" s="1">
        <v>2</v>
      </c>
      <c r="E86802" s="1">
        <v>15</v>
      </c>
      <c r="F86802" s="5">
        <v>54807.4974</v>
      </c>
      <c r="G86802" s="5">
        <v>204023.39730000001</v>
      </c>
      <c r="H86802" s="5">
        <v>398140.79599999997</v>
      </c>
      <c r="I86802" s="5">
        <v>78933.868499999982</v>
      </c>
      <c r="J86802" s="5">
        <v>454279.8665169999</v>
      </c>
    </row>
    <row r="86803" spans="1:10" x14ac:dyDescent="0.25">
      <c r="A86803" s="1">
        <v>2023</v>
      </c>
      <c r="B86803" s="1">
        <v>6</v>
      </c>
      <c r="C86803" s="1">
        <v>24</v>
      </c>
      <c r="D86803" s="1">
        <v>2</v>
      </c>
      <c r="E86803" s="1">
        <v>30</v>
      </c>
      <c r="F86803" s="5">
        <v>61222.482499999991</v>
      </c>
      <c r="G86803" s="5">
        <v>203150.82519999999</v>
      </c>
      <c r="H86803" s="5">
        <v>395081.30760000012</v>
      </c>
      <c r="I86803" s="5">
        <v>78199.637699999992</v>
      </c>
      <c r="J86803" s="5">
        <v>445460.25359899999</v>
      </c>
    </row>
    <row r="86804" spans="1:10" x14ac:dyDescent="0.25">
      <c r="A86804" s="1">
        <v>2023</v>
      </c>
      <c r="B86804" s="1">
        <v>6</v>
      </c>
      <c r="C86804" s="1">
        <v>24</v>
      </c>
      <c r="D86804" s="1">
        <v>2</v>
      </c>
      <c r="E86804" s="1">
        <v>45</v>
      </c>
      <c r="F86804" s="5">
        <v>52476.088099999994</v>
      </c>
      <c r="G86804" s="5">
        <v>203549.85879999999</v>
      </c>
      <c r="H86804" s="5">
        <v>394399.49839999992</v>
      </c>
      <c r="I86804" s="5">
        <v>77683.5524</v>
      </c>
      <c r="J86804" s="5">
        <v>438160.1650230001</v>
      </c>
    </row>
    <row r="86805" spans="1:10" x14ac:dyDescent="0.25">
      <c r="A86805" s="1">
        <v>2023</v>
      </c>
      <c r="B86805" s="1">
        <v>6</v>
      </c>
      <c r="C86805" s="1">
        <v>24</v>
      </c>
      <c r="D86805" s="1">
        <v>3</v>
      </c>
      <c r="E86805" s="1">
        <v>0</v>
      </c>
      <c r="F86805" s="5">
        <v>58239.899599999997</v>
      </c>
      <c r="G86805" s="5">
        <v>202657.1428</v>
      </c>
      <c r="H86805" s="5">
        <v>393042.86349999998</v>
      </c>
      <c r="I86805" s="5">
        <v>77038.794999999998</v>
      </c>
      <c r="J86805" s="5">
        <v>431448.16930800001</v>
      </c>
    </row>
    <row r="86806" spans="1:10" x14ac:dyDescent="0.25">
      <c r="A86806" s="1">
        <v>2023</v>
      </c>
      <c r="B86806" s="1">
        <v>6</v>
      </c>
      <c r="C86806" s="1">
        <v>24</v>
      </c>
      <c r="D86806" s="1">
        <v>3</v>
      </c>
      <c r="E86806" s="1">
        <v>15</v>
      </c>
      <c r="F86806" s="5">
        <v>61001.878699999987</v>
      </c>
      <c r="G86806" s="5">
        <v>202499.92439999999</v>
      </c>
      <c r="H86806" s="5">
        <v>391212.94260000001</v>
      </c>
      <c r="I86806" s="5">
        <v>76756.339700000011</v>
      </c>
      <c r="J86806" s="5">
        <v>427226.61227300012</v>
      </c>
    </row>
    <row r="86807" spans="1:10" x14ac:dyDescent="0.25">
      <c r="A86807" s="1">
        <v>2023</v>
      </c>
      <c r="B86807" s="1">
        <v>6</v>
      </c>
      <c r="C86807" s="1">
        <v>24</v>
      </c>
      <c r="D86807" s="1">
        <v>3</v>
      </c>
      <c r="E86807" s="1">
        <v>30</v>
      </c>
      <c r="F86807" s="5">
        <v>50355.404799999997</v>
      </c>
      <c r="G86807" s="5">
        <v>204711.59700000001</v>
      </c>
      <c r="H86807" s="5">
        <v>389470.72670000012</v>
      </c>
      <c r="I86807" s="5">
        <v>76473.100200000001</v>
      </c>
      <c r="J86807" s="5">
        <v>419644.75562599988</v>
      </c>
    </row>
    <row r="86808" spans="1:10" x14ac:dyDescent="0.25">
      <c r="A86808" s="1">
        <v>2023</v>
      </c>
      <c r="B86808" s="1">
        <v>6</v>
      </c>
      <c r="C86808" s="1">
        <v>24</v>
      </c>
      <c r="D86808" s="1">
        <v>3</v>
      </c>
      <c r="E86808" s="1">
        <v>45</v>
      </c>
      <c r="F86808" s="5">
        <v>52982.640800000001</v>
      </c>
      <c r="G86808" s="5">
        <v>204351.62849999999</v>
      </c>
      <c r="H86808" s="5">
        <v>385184.44449999993</v>
      </c>
      <c r="I86808" s="5">
        <v>75661.238299999983</v>
      </c>
      <c r="J86808" s="5">
        <v>414669.54741800012</v>
      </c>
    </row>
    <row r="86809" spans="1:10" x14ac:dyDescent="0.25">
      <c r="A86809" s="1">
        <v>2023</v>
      </c>
      <c r="B86809" s="1">
        <v>6</v>
      </c>
      <c r="C86809" s="1">
        <v>24</v>
      </c>
      <c r="D86809" s="1">
        <v>4</v>
      </c>
      <c r="E86809" s="1">
        <v>0</v>
      </c>
      <c r="F86809" s="5">
        <v>59322.402699999999</v>
      </c>
      <c r="G86809" s="5">
        <v>203848.0361</v>
      </c>
      <c r="H86809" s="5">
        <v>382435.23859999998</v>
      </c>
      <c r="I86809" s="5">
        <v>75381.773000000001</v>
      </c>
      <c r="J86809" s="5">
        <v>411141.83928900003</v>
      </c>
    </row>
    <row r="86810" spans="1:10" x14ac:dyDescent="0.25">
      <c r="A86810" s="1">
        <v>2023</v>
      </c>
      <c r="B86810" s="1">
        <v>6</v>
      </c>
      <c r="C86810" s="1">
        <v>24</v>
      </c>
      <c r="D86810" s="1">
        <v>4</v>
      </c>
      <c r="E86810" s="1">
        <v>15</v>
      </c>
      <c r="F86810" s="5">
        <v>60821.5458</v>
      </c>
      <c r="G86810" s="5">
        <v>203742.87059999999</v>
      </c>
      <c r="H86810" s="5">
        <v>381738.66019999998</v>
      </c>
      <c r="I86810" s="5">
        <v>75610.986399999994</v>
      </c>
      <c r="J86810" s="5">
        <v>409679.00387100008</v>
      </c>
    </row>
    <row r="86811" spans="1:10" x14ac:dyDescent="0.25">
      <c r="A86811" s="1">
        <v>2023</v>
      </c>
      <c r="B86811" s="1">
        <v>6</v>
      </c>
      <c r="C86811" s="1">
        <v>24</v>
      </c>
      <c r="D86811" s="1">
        <v>4</v>
      </c>
      <c r="E86811" s="1">
        <v>30</v>
      </c>
      <c r="F86811" s="5">
        <v>51579.742700000003</v>
      </c>
      <c r="G86811" s="5">
        <v>203007.5699</v>
      </c>
      <c r="H86811" s="5">
        <v>380258.34049999987</v>
      </c>
      <c r="I86811" s="5">
        <v>75535.349600000001</v>
      </c>
      <c r="J86811" s="5">
        <v>405307.12825500011</v>
      </c>
    </row>
    <row r="86812" spans="1:10" x14ac:dyDescent="0.25">
      <c r="A86812" s="1">
        <v>2023</v>
      </c>
      <c r="B86812" s="1">
        <v>6</v>
      </c>
      <c r="C86812" s="1">
        <v>24</v>
      </c>
      <c r="D86812" s="1">
        <v>4</v>
      </c>
      <c r="E86812" s="1">
        <v>45</v>
      </c>
      <c r="F86812" s="5">
        <v>59183.101000000002</v>
      </c>
      <c r="G86812" s="5">
        <v>202181.2971</v>
      </c>
      <c r="H86812" s="5">
        <v>377112.00150000001</v>
      </c>
      <c r="I86812" s="5">
        <v>75350.39549999997</v>
      </c>
      <c r="J86812" s="5">
        <v>403891.89024400001</v>
      </c>
    </row>
    <row r="86813" spans="1:10" x14ac:dyDescent="0.25">
      <c r="A86813" s="1">
        <v>2023</v>
      </c>
      <c r="B86813" s="1">
        <v>6</v>
      </c>
      <c r="C86813" s="1">
        <v>24</v>
      </c>
      <c r="D86813" s="1">
        <v>5</v>
      </c>
      <c r="E86813" s="1">
        <v>0</v>
      </c>
      <c r="F86813" s="5">
        <v>61203.74</v>
      </c>
      <c r="G86813" s="5">
        <v>202959.95819999999</v>
      </c>
      <c r="H86813" s="5">
        <v>375927.24469999992</v>
      </c>
      <c r="I86813" s="5">
        <v>75450.862100000028</v>
      </c>
      <c r="J86813" s="5">
        <v>403274.08104100008</v>
      </c>
    </row>
    <row r="86814" spans="1:10" x14ac:dyDescent="0.25">
      <c r="A86814" s="1">
        <v>2023</v>
      </c>
      <c r="B86814" s="1">
        <v>6</v>
      </c>
      <c r="C86814" s="1">
        <v>24</v>
      </c>
      <c r="D86814" s="1">
        <v>5</v>
      </c>
      <c r="E86814" s="1">
        <v>15</v>
      </c>
      <c r="F86814" s="5">
        <v>46265.243600000002</v>
      </c>
      <c r="G86814" s="5">
        <v>200565.8536</v>
      </c>
      <c r="H86814" s="5">
        <v>378656.32350000012</v>
      </c>
      <c r="I86814" s="5">
        <v>76147.733199999988</v>
      </c>
      <c r="J86814" s="5">
        <v>402592.33998599998</v>
      </c>
    </row>
    <row r="86815" spans="1:10" x14ac:dyDescent="0.25">
      <c r="A86815" s="1">
        <v>2023</v>
      </c>
      <c r="B86815" s="1">
        <v>6</v>
      </c>
      <c r="C86815" s="1">
        <v>24</v>
      </c>
      <c r="D86815" s="1">
        <v>5</v>
      </c>
      <c r="E86815" s="1">
        <v>30</v>
      </c>
      <c r="F86815" s="5">
        <v>55403.4568</v>
      </c>
      <c r="G86815" s="5">
        <v>201521.70880000011</v>
      </c>
      <c r="H86815" s="5">
        <v>376724.67920000001</v>
      </c>
      <c r="I86815" s="5">
        <v>75974.028900000005</v>
      </c>
      <c r="J86815" s="5">
        <v>400746.1792159999</v>
      </c>
    </row>
    <row r="86816" spans="1:10" x14ac:dyDescent="0.25">
      <c r="A86816" s="1">
        <v>2023</v>
      </c>
      <c r="B86816" s="1">
        <v>6</v>
      </c>
      <c r="C86816" s="1">
        <v>24</v>
      </c>
      <c r="D86816" s="1">
        <v>5</v>
      </c>
      <c r="E86816" s="1">
        <v>45</v>
      </c>
      <c r="F86816" s="5">
        <v>59852.510300000002</v>
      </c>
      <c r="G86816" s="5">
        <v>200564.446</v>
      </c>
      <c r="H86816" s="5">
        <v>374785.30139999988</v>
      </c>
      <c r="I86816" s="5">
        <v>76361.290000000008</v>
      </c>
      <c r="J86816" s="5">
        <v>385964.60357500007</v>
      </c>
    </row>
    <row r="86817" spans="1:10" x14ac:dyDescent="0.25">
      <c r="A86817" s="1">
        <v>2023</v>
      </c>
      <c r="B86817" s="1">
        <v>6</v>
      </c>
      <c r="C86817" s="1">
        <v>24</v>
      </c>
      <c r="D86817" s="1">
        <v>6</v>
      </c>
      <c r="E86817" s="1">
        <v>0</v>
      </c>
      <c r="F86817" s="5">
        <v>52067.806600000004</v>
      </c>
      <c r="G86817" s="5">
        <v>199765.46599999999</v>
      </c>
      <c r="H86817" s="5">
        <v>370284.39979999978</v>
      </c>
      <c r="I86817" s="5">
        <v>76959.214200000002</v>
      </c>
      <c r="J86817" s="5">
        <v>370286.80229700002</v>
      </c>
    </row>
    <row r="86818" spans="1:10" x14ac:dyDescent="0.25">
      <c r="A86818" s="1">
        <v>2023</v>
      </c>
      <c r="B86818" s="1">
        <v>6</v>
      </c>
      <c r="C86818" s="1">
        <v>24</v>
      </c>
      <c r="D86818" s="1">
        <v>6</v>
      </c>
      <c r="E86818" s="1">
        <v>15</v>
      </c>
      <c r="F86818" s="5">
        <v>54350.950299999997</v>
      </c>
      <c r="G86818" s="5">
        <v>199617.8425</v>
      </c>
      <c r="H86818" s="5">
        <v>375299.46360000008</v>
      </c>
      <c r="I86818" s="5">
        <v>78637.252599999978</v>
      </c>
      <c r="J86818" s="5">
        <v>363839.81109399989</v>
      </c>
    </row>
    <row r="86819" spans="1:10" x14ac:dyDescent="0.25">
      <c r="A86819" s="1">
        <v>2023</v>
      </c>
      <c r="B86819" s="1">
        <v>6</v>
      </c>
      <c r="C86819" s="1">
        <v>24</v>
      </c>
      <c r="D86819" s="1">
        <v>6</v>
      </c>
      <c r="E86819" s="1">
        <v>30</v>
      </c>
      <c r="F86819" s="5">
        <v>61036.234900000003</v>
      </c>
      <c r="G86819" s="5">
        <v>200125.50260000001</v>
      </c>
      <c r="H86819" s="5">
        <v>375840.2472000001</v>
      </c>
      <c r="I86819" s="5">
        <v>78810.757300000012</v>
      </c>
      <c r="J86819" s="5">
        <v>369495.01820199989</v>
      </c>
    </row>
    <row r="86820" spans="1:10" x14ac:dyDescent="0.25">
      <c r="A86820" s="1">
        <v>2023</v>
      </c>
      <c r="B86820" s="1">
        <v>6</v>
      </c>
      <c r="C86820" s="1">
        <v>24</v>
      </c>
      <c r="D86820" s="1">
        <v>6</v>
      </c>
      <c r="E86820" s="1">
        <v>45</v>
      </c>
      <c r="F86820" s="5">
        <v>47868.957300000002</v>
      </c>
      <c r="G86820" s="5">
        <v>200535.8063</v>
      </c>
      <c r="H86820" s="5">
        <v>374387.57870000001</v>
      </c>
      <c r="I86820" s="5">
        <v>79593.479100000026</v>
      </c>
      <c r="J86820" s="5">
        <v>375116.19739900011</v>
      </c>
    </row>
    <row r="86821" spans="1:10" x14ac:dyDescent="0.25">
      <c r="A86821" s="1">
        <v>2023</v>
      </c>
      <c r="B86821" s="1">
        <v>6</v>
      </c>
      <c r="C86821" s="1">
        <v>24</v>
      </c>
      <c r="D86821" s="1">
        <v>7</v>
      </c>
      <c r="E86821" s="1">
        <v>0</v>
      </c>
      <c r="F86821" s="5">
        <v>39700.053899999999</v>
      </c>
      <c r="G86821" s="5">
        <v>200701.94699999999</v>
      </c>
      <c r="H86821" s="5">
        <v>373852.88100000023</v>
      </c>
      <c r="I86821" s="5">
        <v>81365.268099999972</v>
      </c>
      <c r="J86821" s="5">
        <v>382169.86720699997</v>
      </c>
    </row>
    <row r="86822" spans="1:10" x14ac:dyDescent="0.25">
      <c r="A86822" s="1">
        <v>2023</v>
      </c>
      <c r="B86822" s="1">
        <v>6</v>
      </c>
      <c r="C86822" s="1">
        <v>24</v>
      </c>
      <c r="D86822" s="1">
        <v>7</v>
      </c>
      <c r="E86822" s="1">
        <v>15</v>
      </c>
      <c r="F86822" s="5">
        <v>40689.133300000001</v>
      </c>
      <c r="G86822" s="5">
        <v>200910.2482</v>
      </c>
      <c r="H86822" s="5">
        <v>378881.80680000002</v>
      </c>
      <c r="I86822" s="5">
        <v>84388.907799999957</v>
      </c>
      <c r="J86822" s="5">
        <v>394737.29838799988</v>
      </c>
    </row>
    <row r="86823" spans="1:10" x14ac:dyDescent="0.25">
      <c r="A86823" s="1">
        <v>2023</v>
      </c>
      <c r="B86823" s="1">
        <v>6</v>
      </c>
      <c r="C86823" s="1">
        <v>24</v>
      </c>
      <c r="D86823" s="1">
        <v>7</v>
      </c>
      <c r="E86823" s="1">
        <v>30</v>
      </c>
      <c r="F86823" s="5">
        <v>40377.352500000001</v>
      </c>
      <c r="G86823" s="5">
        <v>198093.6654</v>
      </c>
      <c r="H86823" s="5">
        <v>380138.99690000009</v>
      </c>
      <c r="I86823" s="5">
        <v>86023.672600000005</v>
      </c>
      <c r="J86823" s="5">
        <v>407693.87845599989</v>
      </c>
    </row>
    <row r="86824" spans="1:10" x14ac:dyDescent="0.25">
      <c r="A86824" s="1">
        <v>2023</v>
      </c>
      <c r="B86824" s="1">
        <v>6</v>
      </c>
      <c r="C86824" s="1">
        <v>24</v>
      </c>
      <c r="D86824" s="1">
        <v>7</v>
      </c>
      <c r="E86824" s="1">
        <v>45</v>
      </c>
      <c r="F86824" s="5">
        <v>39211.344100000002</v>
      </c>
      <c r="G86824" s="5">
        <v>199113.17819999999</v>
      </c>
      <c r="H86824" s="5">
        <v>380038.27339999989</v>
      </c>
      <c r="I86824" s="5">
        <v>87335.151400000002</v>
      </c>
      <c r="J86824" s="5">
        <v>420489.21989299997</v>
      </c>
    </row>
    <row r="86825" spans="1:10" x14ac:dyDescent="0.25">
      <c r="A86825" s="1">
        <v>2023</v>
      </c>
      <c r="B86825" s="1">
        <v>6</v>
      </c>
      <c r="C86825" s="1">
        <v>24</v>
      </c>
      <c r="D86825" s="1">
        <v>8</v>
      </c>
      <c r="E86825" s="1">
        <v>0</v>
      </c>
      <c r="F86825" s="5">
        <v>39707.658000000003</v>
      </c>
      <c r="G86825" s="5">
        <v>198166.27230000001</v>
      </c>
      <c r="H86825" s="5">
        <v>378732.78779999987</v>
      </c>
      <c r="I86825" s="5">
        <v>89207.439399999988</v>
      </c>
      <c r="J86825" s="5">
        <v>436841.05494900001</v>
      </c>
    </row>
    <row r="86826" spans="1:10" x14ac:dyDescent="0.25">
      <c r="A86826" s="1">
        <v>2023</v>
      </c>
      <c r="B86826" s="1">
        <v>6</v>
      </c>
      <c r="C86826" s="1">
        <v>24</v>
      </c>
      <c r="D86826" s="1">
        <v>8</v>
      </c>
      <c r="E86826" s="1">
        <v>15</v>
      </c>
      <c r="F86826" s="5">
        <v>40382.929300000003</v>
      </c>
      <c r="G86826" s="5">
        <v>196874.67929999999</v>
      </c>
      <c r="H86826" s="5">
        <v>387994.55860000011</v>
      </c>
      <c r="I86826" s="5">
        <v>93991.456199999971</v>
      </c>
      <c r="J86826" s="5">
        <v>458032.17983500008</v>
      </c>
    </row>
    <row r="86827" spans="1:10" x14ac:dyDescent="0.25">
      <c r="A86827" s="1">
        <v>2023</v>
      </c>
      <c r="B86827" s="1">
        <v>6</v>
      </c>
      <c r="C86827" s="1">
        <v>24</v>
      </c>
      <c r="D86827" s="1">
        <v>8</v>
      </c>
      <c r="E86827" s="1">
        <v>30</v>
      </c>
      <c r="F86827" s="5">
        <v>40681.528600000012</v>
      </c>
      <c r="G86827" s="5">
        <v>197271.7089</v>
      </c>
      <c r="H86827" s="5">
        <v>392246.39069999999</v>
      </c>
      <c r="I86827" s="5">
        <v>97429.417499999996</v>
      </c>
      <c r="J86827" s="5">
        <v>479460.52184800012</v>
      </c>
    </row>
    <row r="86828" spans="1:10" x14ac:dyDescent="0.25">
      <c r="A86828" s="1">
        <v>2023</v>
      </c>
      <c r="B86828" s="1">
        <v>6</v>
      </c>
      <c r="C86828" s="1">
        <v>24</v>
      </c>
      <c r="D86828" s="1">
        <v>8</v>
      </c>
      <c r="E86828" s="1">
        <v>45</v>
      </c>
      <c r="F86828" s="5">
        <v>41526.885000000002</v>
      </c>
      <c r="G86828" s="5">
        <v>196707.00940000001</v>
      </c>
      <c r="H86828" s="5">
        <v>393181.58429999999</v>
      </c>
      <c r="I86828" s="5">
        <v>99622.959400000022</v>
      </c>
      <c r="J86828" s="5">
        <v>495542.10095100012</v>
      </c>
    </row>
    <row r="86829" spans="1:10" x14ac:dyDescent="0.25">
      <c r="A86829" s="1">
        <v>2023</v>
      </c>
      <c r="B86829" s="1">
        <v>6</v>
      </c>
      <c r="C86829" s="1">
        <v>24</v>
      </c>
      <c r="D86829" s="1">
        <v>9</v>
      </c>
      <c r="E86829" s="1">
        <v>0</v>
      </c>
      <c r="F86829" s="5">
        <v>41525.617599999998</v>
      </c>
      <c r="G86829" s="5">
        <v>194986.61689999999</v>
      </c>
      <c r="H86829" s="5">
        <v>394021.03759999998</v>
      </c>
      <c r="I86829" s="5">
        <v>103439.70879999999</v>
      </c>
      <c r="J86829" s="5">
        <v>518938.48867300007</v>
      </c>
    </row>
    <row r="86830" spans="1:10" x14ac:dyDescent="0.25">
      <c r="A86830" s="1">
        <v>2023</v>
      </c>
      <c r="B86830" s="1">
        <v>6</v>
      </c>
      <c r="C86830" s="1">
        <v>24</v>
      </c>
      <c r="D86830" s="1">
        <v>9</v>
      </c>
      <c r="E86830" s="1">
        <v>15</v>
      </c>
      <c r="F86830" s="5">
        <v>41974.852899999998</v>
      </c>
      <c r="G86830" s="5">
        <v>191978.73869999999</v>
      </c>
      <c r="H86830" s="5">
        <v>390626.89319999999</v>
      </c>
      <c r="I86830" s="5">
        <v>107703.1519</v>
      </c>
      <c r="J86830" s="5">
        <v>534802.78316700016</v>
      </c>
    </row>
    <row r="86831" spans="1:10" x14ac:dyDescent="0.25">
      <c r="A86831" s="1">
        <v>2023</v>
      </c>
      <c r="B86831" s="1">
        <v>6</v>
      </c>
      <c r="C86831" s="1">
        <v>24</v>
      </c>
      <c r="D86831" s="1">
        <v>9</v>
      </c>
      <c r="E86831" s="1">
        <v>30</v>
      </c>
      <c r="F86831" s="5">
        <v>41153.935799999999</v>
      </c>
      <c r="G86831" s="5">
        <v>189557.51680000001</v>
      </c>
      <c r="H86831" s="5">
        <v>390656.35769999999</v>
      </c>
      <c r="I86831" s="5">
        <v>110353.6336</v>
      </c>
      <c r="J86831" s="5">
        <v>553885.46397500008</v>
      </c>
    </row>
    <row r="86832" spans="1:10" x14ac:dyDescent="0.25">
      <c r="A86832" s="1">
        <v>2023</v>
      </c>
      <c r="B86832" s="1">
        <v>6</v>
      </c>
      <c r="C86832" s="1">
        <v>24</v>
      </c>
      <c r="D86832" s="1">
        <v>9</v>
      </c>
      <c r="E86832" s="1">
        <v>45</v>
      </c>
      <c r="F86832" s="5">
        <v>42202.1679</v>
      </c>
      <c r="G86832" s="5">
        <v>187677.21590000001</v>
      </c>
      <c r="H86832" s="5">
        <v>392310.34149999992</v>
      </c>
      <c r="I86832" s="5">
        <v>113436.753</v>
      </c>
      <c r="J86832" s="5">
        <v>568578.63793999993</v>
      </c>
    </row>
    <row r="86833" spans="1:10" x14ac:dyDescent="0.25">
      <c r="A86833" s="1">
        <v>2023</v>
      </c>
      <c r="B86833" s="1">
        <v>6</v>
      </c>
      <c r="C86833" s="1">
        <v>24</v>
      </c>
      <c r="D86833" s="1">
        <v>10</v>
      </c>
      <c r="E86833" s="1">
        <v>0</v>
      </c>
      <c r="F86833" s="5">
        <v>41919.163100000012</v>
      </c>
      <c r="G86833" s="5">
        <v>185996.21539999999</v>
      </c>
      <c r="H86833" s="5">
        <v>394202.4595</v>
      </c>
      <c r="I86833" s="5">
        <v>117963.1262</v>
      </c>
      <c r="J86833" s="5">
        <v>584050.980186</v>
      </c>
    </row>
    <row r="86834" spans="1:10" x14ac:dyDescent="0.25">
      <c r="A86834" s="1">
        <v>2023</v>
      </c>
      <c r="B86834" s="1">
        <v>6</v>
      </c>
      <c r="C86834" s="1">
        <v>24</v>
      </c>
      <c r="D86834" s="1">
        <v>10</v>
      </c>
      <c r="E86834" s="1">
        <v>15</v>
      </c>
      <c r="F86834" s="5">
        <v>42362.402499999997</v>
      </c>
      <c r="G86834" s="5">
        <v>184768.5601</v>
      </c>
      <c r="H86834" s="5">
        <v>394002.82799999998</v>
      </c>
      <c r="I86834" s="5">
        <v>121807.959</v>
      </c>
      <c r="J86834" s="5">
        <v>593481.54365000001</v>
      </c>
    </row>
    <row r="86835" spans="1:10" x14ac:dyDescent="0.25">
      <c r="A86835" s="1">
        <v>2023</v>
      </c>
      <c r="B86835" s="1">
        <v>6</v>
      </c>
      <c r="C86835" s="1">
        <v>24</v>
      </c>
      <c r="D86835" s="1">
        <v>10</v>
      </c>
      <c r="E86835" s="1">
        <v>30</v>
      </c>
      <c r="F86835" s="5">
        <v>41853.347800000003</v>
      </c>
      <c r="G86835" s="5">
        <v>184105.62220000001</v>
      </c>
      <c r="H86835" s="5">
        <v>397113.39100000012</v>
      </c>
      <c r="I86835" s="5">
        <v>124465.2117</v>
      </c>
      <c r="J86835" s="5">
        <v>604315.35476100002</v>
      </c>
    </row>
    <row r="86836" spans="1:10" x14ac:dyDescent="0.25">
      <c r="A86836" s="1">
        <v>2023</v>
      </c>
      <c r="B86836" s="1">
        <v>6</v>
      </c>
      <c r="C86836" s="1">
        <v>24</v>
      </c>
      <c r="D86836" s="1">
        <v>10</v>
      </c>
      <c r="E86836" s="1">
        <v>45</v>
      </c>
      <c r="F86836" s="5">
        <v>42496.311000000002</v>
      </c>
      <c r="G86836" s="5">
        <v>183291.1684</v>
      </c>
      <c r="H86836" s="5">
        <v>398209.56999999989</v>
      </c>
      <c r="I86836" s="5">
        <v>125487.32060000001</v>
      </c>
      <c r="J86836" s="5">
        <v>609318.76725899975</v>
      </c>
    </row>
    <row r="86837" spans="1:10" x14ac:dyDescent="0.25">
      <c r="A86837" s="1">
        <v>2023</v>
      </c>
      <c r="B86837" s="1">
        <v>6</v>
      </c>
      <c r="C86837" s="1">
        <v>24</v>
      </c>
      <c r="D86837" s="1">
        <v>11</v>
      </c>
      <c r="E86837" s="1">
        <v>0</v>
      </c>
      <c r="F86837" s="5">
        <v>42764.634100000003</v>
      </c>
      <c r="G86837" s="5">
        <v>183567.19010000001</v>
      </c>
      <c r="H86837" s="5">
        <v>400341.61129999999</v>
      </c>
      <c r="I86837" s="5">
        <v>127276.85309999999</v>
      </c>
      <c r="J86837" s="5">
        <v>621350.23744900012</v>
      </c>
    </row>
    <row r="86838" spans="1:10" x14ac:dyDescent="0.25">
      <c r="A86838" s="1">
        <v>2023</v>
      </c>
      <c r="B86838" s="1">
        <v>6</v>
      </c>
      <c r="C86838" s="1">
        <v>24</v>
      </c>
      <c r="D86838" s="1">
        <v>11</v>
      </c>
      <c r="E86838" s="1">
        <v>15</v>
      </c>
      <c r="F86838" s="5">
        <v>44339.133900000001</v>
      </c>
      <c r="G86838" s="5">
        <v>183352.34710000001</v>
      </c>
      <c r="H86838" s="5">
        <v>401245.58649999998</v>
      </c>
      <c r="I86838" s="5">
        <v>128621.62119999999</v>
      </c>
      <c r="J86838" s="5">
        <v>630993.09322399995</v>
      </c>
    </row>
    <row r="86839" spans="1:10" x14ac:dyDescent="0.25">
      <c r="A86839" s="1">
        <v>2023</v>
      </c>
      <c r="B86839" s="1">
        <v>6</v>
      </c>
      <c r="C86839" s="1">
        <v>24</v>
      </c>
      <c r="D86839" s="1">
        <v>11</v>
      </c>
      <c r="E86839" s="1">
        <v>30</v>
      </c>
      <c r="F86839" s="5">
        <v>43493.663</v>
      </c>
      <c r="G86839" s="5">
        <v>185031.454</v>
      </c>
      <c r="H86839" s="5">
        <v>401430.85869999998</v>
      </c>
      <c r="I86839" s="5">
        <v>129363.2442</v>
      </c>
      <c r="J86839" s="5">
        <v>644781.61059000005</v>
      </c>
    </row>
    <row r="86840" spans="1:10" x14ac:dyDescent="0.25">
      <c r="A86840" s="1">
        <v>2023</v>
      </c>
      <c r="B86840" s="1">
        <v>6</v>
      </c>
      <c r="C86840" s="1">
        <v>24</v>
      </c>
      <c r="D86840" s="1">
        <v>11</v>
      </c>
      <c r="E86840" s="1">
        <v>45</v>
      </c>
      <c r="F86840" s="5">
        <v>44075.873600000014</v>
      </c>
      <c r="G86840" s="5">
        <v>183762.72279999999</v>
      </c>
      <c r="H86840" s="5">
        <v>399767.53749999998</v>
      </c>
      <c r="I86840" s="5">
        <v>129818.6482</v>
      </c>
      <c r="J86840" s="5">
        <v>656362.91721300012</v>
      </c>
    </row>
    <row r="86841" spans="1:10" x14ac:dyDescent="0.25">
      <c r="A86841" s="1">
        <v>2023</v>
      </c>
      <c r="B86841" s="1">
        <v>6</v>
      </c>
      <c r="C86841" s="1">
        <v>24</v>
      </c>
      <c r="D86841" s="1">
        <v>12</v>
      </c>
      <c r="E86841" s="1">
        <v>0</v>
      </c>
      <c r="F86841" s="5">
        <v>43038.019699999997</v>
      </c>
      <c r="G86841" s="5">
        <v>182158.44870000001</v>
      </c>
      <c r="H86841" s="5">
        <v>398898.45559999999</v>
      </c>
      <c r="I86841" s="5">
        <v>130078.7047</v>
      </c>
      <c r="J86841" s="5">
        <v>672684.55311200011</v>
      </c>
    </row>
    <row r="86842" spans="1:10" x14ac:dyDescent="0.25">
      <c r="A86842" s="1">
        <v>2023</v>
      </c>
      <c r="B86842" s="1">
        <v>6</v>
      </c>
      <c r="C86842" s="1">
        <v>24</v>
      </c>
      <c r="D86842" s="1">
        <v>12</v>
      </c>
      <c r="E86842" s="1">
        <v>15</v>
      </c>
      <c r="F86842" s="5">
        <v>42643.129100000013</v>
      </c>
      <c r="G86842" s="5">
        <v>182926.0465</v>
      </c>
      <c r="H86842" s="5">
        <v>394556.08839999989</v>
      </c>
      <c r="I86842" s="5">
        <v>130610.4838</v>
      </c>
      <c r="J86842" s="5">
        <v>686777.80228199996</v>
      </c>
    </row>
    <row r="86843" spans="1:10" x14ac:dyDescent="0.25">
      <c r="A86843" s="1">
        <v>2023</v>
      </c>
      <c r="B86843" s="1">
        <v>6</v>
      </c>
      <c r="C86843" s="1">
        <v>24</v>
      </c>
      <c r="D86843" s="1">
        <v>12</v>
      </c>
      <c r="E86843" s="1">
        <v>30</v>
      </c>
      <c r="F86843" s="5">
        <v>42511.498899999999</v>
      </c>
      <c r="G86843" s="5">
        <v>182455.01190000001</v>
      </c>
      <c r="H86843" s="5">
        <v>394720.93969999987</v>
      </c>
      <c r="I86843" s="5">
        <v>130870.84020000001</v>
      </c>
      <c r="J86843" s="5">
        <v>699161.44941200002</v>
      </c>
    </row>
    <row r="86844" spans="1:10" x14ac:dyDescent="0.25">
      <c r="A86844" s="1">
        <v>2023</v>
      </c>
      <c r="B86844" s="1">
        <v>6</v>
      </c>
      <c r="C86844" s="1">
        <v>24</v>
      </c>
      <c r="D86844" s="1">
        <v>12</v>
      </c>
      <c r="E86844" s="1">
        <v>45</v>
      </c>
      <c r="F86844" s="5">
        <v>42516.561800000003</v>
      </c>
      <c r="G86844" s="5">
        <v>182950.27059999999</v>
      </c>
      <c r="H86844" s="5">
        <v>392296.40459999978</v>
      </c>
      <c r="I86844" s="5">
        <v>130098.0865</v>
      </c>
      <c r="J86844" s="5">
        <v>699555.08487599995</v>
      </c>
    </row>
    <row r="86845" spans="1:10" x14ac:dyDescent="0.25">
      <c r="A86845" s="1">
        <v>2023</v>
      </c>
      <c r="B86845" s="1">
        <v>6</v>
      </c>
      <c r="C86845" s="1">
        <v>24</v>
      </c>
      <c r="D86845" s="1">
        <v>13</v>
      </c>
      <c r="E86845" s="1">
        <v>0</v>
      </c>
      <c r="F86845" s="5">
        <v>42577.314200000001</v>
      </c>
      <c r="G86845" s="5">
        <v>183371.73139999999</v>
      </c>
      <c r="H86845" s="5">
        <v>391092.34210000001</v>
      </c>
      <c r="I86845" s="5">
        <v>129220.38069999999</v>
      </c>
      <c r="J86845" s="5">
        <v>694512.07796500006</v>
      </c>
    </row>
    <row r="86846" spans="1:10" x14ac:dyDescent="0.25">
      <c r="A86846" s="1">
        <v>2023</v>
      </c>
      <c r="B86846" s="1">
        <v>6</v>
      </c>
      <c r="C86846" s="1">
        <v>24</v>
      </c>
      <c r="D86846" s="1">
        <v>13</v>
      </c>
      <c r="E86846" s="1">
        <v>15</v>
      </c>
      <c r="F86846" s="5">
        <v>42744.383399999999</v>
      </c>
      <c r="G86846" s="5">
        <v>183838.43799999999</v>
      </c>
      <c r="H86846" s="5">
        <v>387743.07130000001</v>
      </c>
      <c r="I86846" s="5">
        <v>128354.1893</v>
      </c>
      <c r="J86846" s="5">
        <v>683228.45420700021</v>
      </c>
    </row>
    <row r="86847" spans="1:10" x14ac:dyDescent="0.25">
      <c r="A86847" s="1">
        <v>2023</v>
      </c>
      <c r="B86847" s="1">
        <v>6</v>
      </c>
      <c r="C86847" s="1">
        <v>24</v>
      </c>
      <c r="D86847" s="1">
        <v>13</v>
      </c>
      <c r="E86847" s="1">
        <v>30</v>
      </c>
      <c r="F86847" s="5">
        <v>42157.109900000003</v>
      </c>
      <c r="G86847" s="5">
        <v>185020.38010000001</v>
      </c>
      <c r="H86847" s="5">
        <v>386471.69699999999</v>
      </c>
      <c r="I86847" s="5">
        <v>127797.4339</v>
      </c>
      <c r="J86847" s="5">
        <v>667097.23391499999</v>
      </c>
    </row>
    <row r="86848" spans="1:10" x14ac:dyDescent="0.25">
      <c r="A86848" s="1">
        <v>2023</v>
      </c>
      <c r="B86848" s="1">
        <v>6</v>
      </c>
      <c r="C86848" s="1">
        <v>24</v>
      </c>
      <c r="D86848" s="1">
        <v>13</v>
      </c>
      <c r="E86848" s="1">
        <v>45</v>
      </c>
      <c r="F86848" s="5">
        <v>42222.925199999998</v>
      </c>
      <c r="G86848" s="5">
        <v>184543.9951</v>
      </c>
      <c r="H86848" s="5">
        <v>386559.73739999981</v>
      </c>
      <c r="I86848" s="5">
        <v>127191.6881</v>
      </c>
      <c r="J86848" s="5">
        <v>656165.03869900003</v>
      </c>
    </row>
    <row r="86849" spans="1:10" x14ac:dyDescent="0.25">
      <c r="A86849" s="1">
        <v>2023</v>
      </c>
      <c r="B86849" s="1">
        <v>6</v>
      </c>
      <c r="C86849" s="1">
        <v>24</v>
      </c>
      <c r="D86849" s="1">
        <v>14</v>
      </c>
      <c r="E86849" s="1">
        <v>0</v>
      </c>
      <c r="F86849" s="5">
        <v>41412.892999999996</v>
      </c>
      <c r="G86849" s="5">
        <v>183445.86110000001</v>
      </c>
      <c r="H86849" s="5">
        <v>386330.62410000002</v>
      </c>
      <c r="I86849" s="5">
        <v>126656.4783</v>
      </c>
      <c r="J86849" s="5">
        <v>644994.81804200006</v>
      </c>
    </row>
    <row r="86850" spans="1:10" x14ac:dyDescent="0.25">
      <c r="A86850" s="1">
        <v>2023</v>
      </c>
      <c r="B86850" s="1">
        <v>6</v>
      </c>
      <c r="C86850" s="1">
        <v>24</v>
      </c>
      <c r="D86850" s="1">
        <v>14</v>
      </c>
      <c r="E86850" s="1">
        <v>15</v>
      </c>
      <c r="F86850" s="5">
        <v>41646.7811</v>
      </c>
      <c r="G86850" s="5">
        <v>184091.04689999999</v>
      </c>
      <c r="H86850" s="5">
        <v>389328.75009999989</v>
      </c>
      <c r="I86850" s="5">
        <v>127111.8435</v>
      </c>
      <c r="J86850" s="5">
        <v>643925.83508900017</v>
      </c>
    </row>
    <row r="86851" spans="1:10" x14ac:dyDescent="0.25">
      <c r="A86851" s="1">
        <v>2023</v>
      </c>
      <c r="B86851" s="1">
        <v>6</v>
      </c>
      <c r="C86851" s="1">
        <v>24</v>
      </c>
      <c r="D86851" s="1">
        <v>14</v>
      </c>
      <c r="E86851" s="1">
        <v>30</v>
      </c>
      <c r="F86851" s="5">
        <v>39081.562599999997</v>
      </c>
      <c r="G86851" s="5">
        <v>184289.4675</v>
      </c>
      <c r="H86851" s="5">
        <v>391056.73499999999</v>
      </c>
      <c r="I86851" s="5">
        <v>127154.3653</v>
      </c>
      <c r="J86851" s="5">
        <v>637932.62754999998</v>
      </c>
    </row>
    <row r="86852" spans="1:10" x14ac:dyDescent="0.25">
      <c r="A86852" s="1">
        <v>2023</v>
      </c>
      <c r="B86852" s="1">
        <v>6</v>
      </c>
      <c r="C86852" s="1">
        <v>24</v>
      </c>
      <c r="D86852" s="1">
        <v>14</v>
      </c>
      <c r="E86852" s="1">
        <v>45</v>
      </c>
      <c r="F86852" s="5">
        <v>42706.327999999987</v>
      </c>
      <c r="G86852" s="5">
        <v>184442.4032</v>
      </c>
      <c r="H86852" s="5">
        <v>391192.62869999988</v>
      </c>
      <c r="I86852" s="5">
        <v>127124.5313</v>
      </c>
      <c r="J86852" s="5">
        <v>630691.88730199984</v>
      </c>
    </row>
    <row r="86853" spans="1:10" x14ac:dyDescent="0.25">
      <c r="A86853" s="1">
        <v>2023</v>
      </c>
      <c r="B86853" s="1">
        <v>6</v>
      </c>
      <c r="C86853" s="1">
        <v>24</v>
      </c>
      <c r="D86853" s="1">
        <v>15</v>
      </c>
      <c r="E86853" s="1">
        <v>0</v>
      </c>
      <c r="F86853" s="5">
        <v>42462.986799999999</v>
      </c>
      <c r="G86853" s="5">
        <v>183321.83119999999</v>
      </c>
      <c r="H86853" s="5">
        <v>391996.85160000011</v>
      </c>
      <c r="I86853" s="5">
        <v>126757.0687</v>
      </c>
      <c r="J86853" s="5">
        <v>623683.97226800001</v>
      </c>
    </row>
    <row r="86854" spans="1:10" x14ac:dyDescent="0.25">
      <c r="A86854" s="1">
        <v>2023</v>
      </c>
      <c r="B86854" s="1">
        <v>6</v>
      </c>
      <c r="C86854" s="1">
        <v>24</v>
      </c>
      <c r="D86854" s="1">
        <v>15</v>
      </c>
      <c r="E86854" s="1">
        <v>15</v>
      </c>
      <c r="F86854" s="5">
        <v>40997.872000000003</v>
      </c>
      <c r="G86854" s="5">
        <v>182702.8811</v>
      </c>
      <c r="H86854" s="5">
        <v>392012.14209999988</v>
      </c>
      <c r="I86854" s="5">
        <v>125683.1588</v>
      </c>
      <c r="J86854" s="5">
        <v>616801.51533900003</v>
      </c>
    </row>
    <row r="86855" spans="1:10" x14ac:dyDescent="0.25">
      <c r="A86855" s="1">
        <v>2023</v>
      </c>
      <c r="B86855" s="1">
        <v>6</v>
      </c>
      <c r="C86855" s="1">
        <v>24</v>
      </c>
      <c r="D86855" s="1">
        <v>15</v>
      </c>
      <c r="E86855" s="1">
        <v>30</v>
      </c>
      <c r="F86855" s="5">
        <v>43613.786699999997</v>
      </c>
      <c r="G86855" s="5">
        <v>181799.4088</v>
      </c>
      <c r="H86855" s="5">
        <v>391708.99359999993</v>
      </c>
      <c r="I86855" s="5">
        <v>124937.25109999999</v>
      </c>
      <c r="J86855" s="5">
        <v>612199.14491300005</v>
      </c>
    </row>
    <row r="86856" spans="1:10" x14ac:dyDescent="0.25">
      <c r="A86856" s="1">
        <v>2023</v>
      </c>
      <c r="B86856" s="1">
        <v>6</v>
      </c>
      <c r="C86856" s="1">
        <v>24</v>
      </c>
      <c r="D86856" s="1">
        <v>15</v>
      </c>
      <c r="E86856" s="1">
        <v>45</v>
      </c>
      <c r="F86856" s="5">
        <v>43127.104900000013</v>
      </c>
      <c r="G86856" s="5">
        <v>181591.08009999999</v>
      </c>
      <c r="H86856" s="5">
        <v>391021.92260000011</v>
      </c>
      <c r="I86856" s="5">
        <v>124311.4547</v>
      </c>
      <c r="J86856" s="5">
        <v>608103.68136899988</v>
      </c>
    </row>
    <row r="86857" spans="1:10" x14ac:dyDescent="0.25">
      <c r="A86857" s="1">
        <v>2023</v>
      </c>
      <c r="B86857" s="1">
        <v>6</v>
      </c>
      <c r="C86857" s="1">
        <v>24</v>
      </c>
      <c r="D86857" s="1">
        <v>16</v>
      </c>
      <c r="E86857" s="1">
        <v>0</v>
      </c>
      <c r="F86857" s="5">
        <v>59948.044500000004</v>
      </c>
      <c r="G86857" s="5">
        <v>182081.14240000001</v>
      </c>
      <c r="H86857" s="5">
        <v>389815.72240000003</v>
      </c>
      <c r="I86857" s="5">
        <v>123755.1149</v>
      </c>
      <c r="J86857" s="5">
        <v>606075.94062000024</v>
      </c>
    </row>
    <row r="86858" spans="1:10" x14ac:dyDescent="0.25">
      <c r="A86858" s="1">
        <v>2023</v>
      </c>
      <c r="B86858" s="1">
        <v>6</v>
      </c>
      <c r="C86858" s="1">
        <v>24</v>
      </c>
      <c r="D86858" s="1">
        <v>16</v>
      </c>
      <c r="E86858" s="1">
        <v>15</v>
      </c>
      <c r="F86858" s="5">
        <v>60536.118499999997</v>
      </c>
      <c r="G86858" s="5">
        <v>182813.53339999999</v>
      </c>
      <c r="H86858" s="5">
        <v>389553.86710000009</v>
      </c>
      <c r="I86858" s="5">
        <v>123397.8952</v>
      </c>
      <c r="J86858" s="5">
        <v>603013.48221200006</v>
      </c>
    </row>
    <row r="86859" spans="1:10" x14ac:dyDescent="0.25">
      <c r="A86859" s="1">
        <v>2023</v>
      </c>
      <c r="B86859" s="1">
        <v>6</v>
      </c>
      <c r="C86859" s="1">
        <v>24</v>
      </c>
      <c r="D86859" s="1">
        <v>16</v>
      </c>
      <c r="E86859" s="1">
        <v>30</v>
      </c>
      <c r="F86859" s="5">
        <v>61119.122799999997</v>
      </c>
      <c r="G86859" s="5">
        <v>182823.01079999999</v>
      </c>
      <c r="H86859" s="5">
        <v>389564.47269999998</v>
      </c>
      <c r="I86859" s="5">
        <v>123282.48639999999</v>
      </c>
      <c r="J86859" s="5">
        <v>599636.05625099991</v>
      </c>
    </row>
    <row r="86860" spans="1:10" x14ac:dyDescent="0.25">
      <c r="A86860" s="1">
        <v>2023</v>
      </c>
      <c r="B86860" s="1">
        <v>6</v>
      </c>
      <c r="C86860" s="1">
        <v>24</v>
      </c>
      <c r="D86860" s="1">
        <v>16</v>
      </c>
      <c r="E86860" s="1">
        <v>45</v>
      </c>
      <c r="F86860" s="5">
        <v>51674.4542</v>
      </c>
      <c r="G86860" s="5">
        <v>183344.63339999999</v>
      </c>
      <c r="H86860" s="5">
        <v>390367.29279999988</v>
      </c>
      <c r="I86860" s="5">
        <v>123142.43700000001</v>
      </c>
      <c r="J86860" s="5">
        <v>600121.50255099987</v>
      </c>
    </row>
    <row r="86861" spans="1:10" x14ac:dyDescent="0.25">
      <c r="A86861" s="1">
        <v>2023</v>
      </c>
      <c r="B86861" s="1">
        <v>6</v>
      </c>
      <c r="C86861" s="1">
        <v>24</v>
      </c>
      <c r="D86861" s="1">
        <v>17</v>
      </c>
      <c r="E86861" s="1">
        <v>0</v>
      </c>
      <c r="F86861" s="5">
        <v>56941.770799999998</v>
      </c>
      <c r="G86861" s="5">
        <v>184626.87359999999</v>
      </c>
      <c r="H86861" s="5">
        <v>389938.92810000002</v>
      </c>
      <c r="I86861" s="5">
        <v>122659.7203</v>
      </c>
      <c r="J86861" s="5">
        <v>600408.71720600012</v>
      </c>
    </row>
    <row r="86862" spans="1:10" x14ac:dyDescent="0.25">
      <c r="A86862" s="1">
        <v>2023</v>
      </c>
      <c r="B86862" s="1">
        <v>6</v>
      </c>
      <c r="C86862" s="1">
        <v>24</v>
      </c>
      <c r="D86862" s="1">
        <v>17</v>
      </c>
      <c r="E86862" s="1">
        <v>15</v>
      </c>
      <c r="F86862" s="5">
        <v>66381.37</v>
      </c>
      <c r="G86862" s="5">
        <v>185915.8314</v>
      </c>
      <c r="H86862" s="5">
        <v>390626.44750000001</v>
      </c>
      <c r="I86862" s="5">
        <v>122344.7133</v>
      </c>
      <c r="J86862" s="5">
        <v>605511.74651300011</v>
      </c>
    </row>
    <row r="86863" spans="1:10" x14ac:dyDescent="0.25">
      <c r="A86863" s="1">
        <v>2023</v>
      </c>
      <c r="B86863" s="1">
        <v>6</v>
      </c>
      <c r="C86863" s="1">
        <v>24</v>
      </c>
      <c r="D86863" s="1">
        <v>17</v>
      </c>
      <c r="E86863" s="1">
        <v>30</v>
      </c>
      <c r="F86863" s="5">
        <v>69342.017300000007</v>
      </c>
      <c r="G86863" s="5">
        <v>187328.04060000001</v>
      </c>
      <c r="H86863" s="5">
        <v>390957.72149999999</v>
      </c>
      <c r="I86863" s="5">
        <v>122024.4601</v>
      </c>
      <c r="J86863" s="5">
        <v>609597.794949</v>
      </c>
    </row>
    <row r="86864" spans="1:10" x14ac:dyDescent="0.25">
      <c r="A86864" s="1">
        <v>2023</v>
      </c>
      <c r="B86864" s="1">
        <v>6</v>
      </c>
      <c r="C86864" s="1">
        <v>24</v>
      </c>
      <c r="D86864" s="1">
        <v>17</v>
      </c>
      <c r="E86864" s="1">
        <v>45</v>
      </c>
      <c r="F86864" s="5">
        <v>57920.2039</v>
      </c>
      <c r="G86864" s="5">
        <v>187422.4515</v>
      </c>
      <c r="H86864" s="5">
        <v>390771.60000000009</v>
      </c>
      <c r="I86864" s="5">
        <v>121824.0382</v>
      </c>
      <c r="J86864" s="5">
        <v>612573.21560200013</v>
      </c>
    </row>
    <row r="86865" spans="1:10" x14ac:dyDescent="0.25">
      <c r="A86865" s="1">
        <v>2023</v>
      </c>
      <c r="B86865" s="1">
        <v>6</v>
      </c>
      <c r="C86865" s="1">
        <v>24</v>
      </c>
      <c r="D86865" s="1">
        <v>18</v>
      </c>
      <c r="E86865" s="1">
        <v>0</v>
      </c>
      <c r="F86865" s="5">
        <v>62244.574500000002</v>
      </c>
      <c r="G86865" s="5">
        <v>188620.60010000001</v>
      </c>
      <c r="H86865" s="5">
        <v>392315.61790000013</v>
      </c>
      <c r="I86865" s="5">
        <v>122247.27860000001</v>
      </c>
      <c r="J86865" s="5">
        <v>621187.12106000003</v>
      </c>
    </row>
    <row r="86866" spans="1:10" x14ac:dyDescent="0.25">
      <c r="A86866" s="1">
        <v>2023</v>
      </c>
      <c r="B86866" s="1">
        <v>6</v>
      </c>
      <c r="C86866" s="1">
        <v>24</v>
      </c>
      <c r="D86866" s="1">
        <v>18</v>
      </c>
      <c r="E86866" s="1">
        <v>15</v>
      </c>
      <c r="F86866" s="5">
        <v>65727.391199999998</v>
      </c>
      <c r="G86866" s="5">
        <v>189076.81450000001</v>
      </c>
      <c r="H86866" s="5">
        <v>394763.67809999979</v>
      </c>
      <c r="I86866" s="5">
        <v>122436.1541</v>
      </c>
      <c r="J86866" s="5">
        <v>630783.44438700005</v>
      </c>
    </row>
    <row r="86867" spans="1:10" x14ac:dyDescent="0.25">
      <c r="A86867" s="1">
        <v>2023</v>
      </c>
      <c r="B86867" s="1">
        <v>6</v>
      </c>
      <c r="C86867" s="1">
        <v>24</v>
      </c>
      <c r="D86867" s="1">
        <v>18</v>
      </c>
      <c r="E86867" s="1">
        <v>30</v>
      </c>
      <c r="F86867" s="5">
        <v>58077.361499999999</v>
      </c>
      <c r="G86867" s="5">
        <v>188967.21679999999</v>
      </c>
      <c r="H86867" s="5">
        <v>396981.66210000007</v>
      </c>
      <c r="I86867" s="5">
        <v>122968.9613</v>
      </c>
      <c r="J86867" s="5">
        <v>640349.06847300008</v>
      </c>
    </row>
    <row r="86868" spans="1:10" x14ac:dyDescent="0.25">
      <c r="A86868" s="1">
        <v>2023</v>
      </c>
      <c r="B86868" s="1">
        <v>6</v>
      </c>
      <c r="C86868" s="1">
        <v>24</v>
      </c>
      <c r="D86868" s="1">
        <v>18</v>
      </c>
      <c r="E86868" s="1">
        <v>45</v>
      </c>
      <c r="F86868" s="5">
        <v>62797.161099999998</v>
      </c>
      <c r="G86868" s="5">
        <v>187996.46030000001</v>
      </c>
      <c r="H86868" s="5">
        <v>400922.41310000012</v>
      </c>
      <c r="I86868" s="5">
        <v>123564.6624</v>
      </c>
      <c r="J86868" s="5">
        <v>653304.94907199987</v>
      </c>
    </row>
    <row r="86869" spans="1:10" x14ac:dyDescent="0.25">
      <c r="A86869" s="1">
        <v>2023</v>
      </c>
      <c r="B86869" s="1">
        <v>6</v>
      </c>
      <c r="C86869" s="1">
        <v>24</v>
      </c>
      <c r="D86869" s="1">
        <v>19</v>
      </c>
      <c r="E86869" s="1">
        <v>0</v>
      </c>
      <c r="F86869" s="5">
        <v>64444.781899999987</v>
      </c>
      <c r="G86869" s="5">
        <v>188290.44639999999</v>
      </c>
      <c r="H86869" s="5">
        <v>403494.40730000002</v>
      </c>
      <c r="I86869" s="5">
        <v>123829.5817</v>
      </c>
      <c r="J86869" s="5">
        <v>667831.13018200023</v>
      </c>
    </row>
    <row r="86870" spans="1:10" x14ac:dyDescent="0.25">
      <c r="A86870" s="1">
        <v>2023</v>
      </c>
      <c r="B86870" s="1">
        <v>6</v>
      </c>
      <c r="C86870" s="1">
        <v>24</v>
      </c>
      <c r="D86870" s="1">
        <v>19</v>
      </c>
      <c r="E86870" s="1">
        <v>15</v>
      </c>
      <c r="F86870" s="5">
        <v>59131.8387</v>
      </c>
      <c r="G86870" s="5">
        <v>188519.60159999999</v>
      </c>
      <c r="H86870" s="5">
        <v>405209.92420000001</v>
      </c>
      <c r="I86870" s="5">
        <v>124516.96060000001</v>
      </c>
      <c r="J86870" s="5">
        <v>683880.99768399959</v>
      </c>
    </row>
    <row r="86871" spans="1:10" x14ac:dyDescent="0.25">
      <c r="A86871" s="1">
        <v>2023</v>
      </c>
      <c r="B86871" s="1">
        <v>6</v>
      </c>
      <c r="C86871" s="1">
        <v>24</v>
      </c>
      <c r="D86871" s="1">
        <v>19</v>
      </c>
      <c r="E86871" s="1">
        <v>30</v>
      </c>
      <c r="F86871" s="5">
        <v>62807.3004</v>
      </c>
      <c r="G86871" s="5">
        <v>190687.66080000001</v>
      </c>
      <c r="H86871" s="5">
        <v>405301.22409999988</v>
      </c>
      <c r="I86871" s="5">
        <v>124402.889</v>
      </c>
      <c r="J86871" s="5">
        <v>698683.3625719999</v>
      </c>
    </row>
    <row r="86872" spans="1:10" x14ac:dyDescent="0.25">
      <c r="A86872" s="1">
        <v>2023</v>
      </c>
      <c r="B86872" s="1">
        <v>6</v>
      </c>
      <c r="C86872" s="1">
        <v>24</v>
      </c>
      <c r="D86872" s="1">
        <v>19</v>
      </c>
      <c r="E86872" s="1">
        <v>45</v>
      </c>
      <c r="F86872" s="5">
        <v>63096.267599999999</v>
      </c>
      <c r="G86872" s="5">
        <v>190105.8063</v>
      </c>
      <c r="H86872" s="5">
        <v>405271.09600000008</v>
      </c>
      <c r="I86872" s="5">
        <v>124300.17419999999</v>
      </c>
      <c r="J86872" s="5">
        <v>706007.86791500007</v>
      </c>
    </row>
    <row r="86873" spans="1:10" x14ac:dyDescent="0.25">
      <c r="A86873" s="1">
        <v>2023</v>
      </c>
      <c r="B86873" s="1">
        <v>6</v>
      </c>
      <c r="C86873" s="1">
        <v>24</v>
      </c>
      <c r="D86873" s="1">
        <v>20</v>
      </c>
      <c r="E86873" s="1">
        <v>0</v>
      </c>
      <c r="F86873" s="5">
        <v>58067.222199999997</v>
      </c>
      <c r="G86873" s="5">
        <v>191196.99600000001</v>
      </c>
      <c r="H86873" s="5">
        <v>406319.22369999997</v>
      </c>
      <c r="I86873" s="5">
        <v>123826.9096</v>
      </c>
      <c r="J86873" s="5">
        <v>716437.44407599978</v>
      </c>
    </row>
    <row r="86874" spans="1:10" x14ac:dyDescent="0.25">
      <c r="A86874" s="1">
        <v>2023</v>
      </c>
      <c r="B86874" s="1">
        <v>6</v>
      </c>
      <c r="C86874" s="1">
        <v>24</v>
      </c>
      <c r="D86874" s="1">
        <v>20</v>
      </c>
      <c r="E86874" s="1">
        <v>15</v>
      </c>
      <c r="F86874" s="5">
        <v>62580.045400000003</v>
      </c>
      <c r="G86874" s="5">
        <v>188240.533</v>
      </c>
      <c r="H86874" s="5">
        <v>400901.41440000001</v>
      </c>
      <c r="I86874" s="5">
        <v>122377.61109999999</v>
      </c>
      <c r="J86874" s="5">
        <v>721484.3272640002</v>
      </c>
    </row>
    <row r="86875" spans="1:10" x14ac:dyDescent="0.25">
      <c r="A86875" s="1">
        <v>2023</v>
      </c>
      <c r="B86875" s="1">
        <v>6</v>
      </c>
      <c r="C86875" s="1">
        <v>24</v>
      </c>
      <c r="D86875" s="1">
        <v>20</v>
      </c>
      <c r="E86875" s="1">
        <v>30</v>
      </c>
      <c r="F86875" s="5">
        <v>66073.309100000013</v>
      </c>
      <c r="G86875" s="5">
        <v>189110.98149999999</v>
      </c>
      <c r="H86875" s="5">
        <v>397057.51539999997</v>
      </c>
      <c r="I86875" s="5">
        <v>120892.2182</v>
      </c>
      <c r="J86875" s="5">
        <v>720992.44429999974</v>
      </c>
    </row>
    <row r="86876" spans="1:10" x14ac:dyDescent="0.25">
      <c r="A86876" s="1">
        <v>2023</v>
      </c>
      <c r="B86876" s="1">
        <v>6</v>
      </c>
      <c r="C86876" s="1">
        <v>24</v>
      </c>
      <c r="D86876" s="1">
        <v>20</v>
      </c>
      <c r="E86876" s="1">
        <v>45</v>
      </c>
      <c r="F86876" s="5">
        <v>59322.1976</v>
      </c>
      <c r="G86876" s="5">
        <v>189028.96419999999</v>
      </c>
      <c r="H86876" s="5">
        <v>395074.12969999999</v>
      </c>
      <c r="I86876" s="5">
        <v>119943.0705</v>
      </c>
      <c r="J86876" s="5">
        <v>714966.6295840001</v>
      </c>
    </row>
    <row r="86877" spans="1:10" x14ac:dyDescent="0.25">
      <c r="A86877" s="1">
        <v>2023</v>
      </c>
      <c r="B86877" s="1">
        <v>6</v>
      </c>
      <c r="C86877" s="1">
        <v>24</v>
      </c>
      <c r="D86877" s="1">
        <v>21</v>
      </c>
      <c r="E86877" s="1">
        <v>0</v>
      </c>
      <c r="F86877" s="5">
        <v>65564.507700000002</v>
      </c>
      <c r="G86877" s="5">
        <v>189113.193</v>
      </c>
      <c r="H86877" s="5">
        <v>392676.14269999991</v>
      </c>
      <c r="I86877" s="5">
        <v>118873.24</v>
      </c>
      <c r="J86877" s="5">
        <v>709368.31941599981</v>
      </c>
    </row>
    <row r="86878" spans="1:10" x14ac:dyDescent="0.25">
      <c r="A86878" s="1">
        <v>2023</v>
      </c>
      <c r="B86878" s="1">
        <v>6</v>
      </c>
      <c r="C86878" s="1">
        <v>24</v>
      </c>
      <c r="D86878" s="1">
        <v>21</v>
      </c>
      <c r="E86878" s="1">
        <v>15</v>
      </c>
      <c r="F86878" s="5">
        <v>65850.803400000004</v>
      </c>
      <c r="G86878" s="5">
        <v>185611.60310000001</v>
      </c>
      <c r="H86878" s="5">
        <v>385910.12730000011</v>
      </c>
      <c r="I86878" s="5">
        <v>116825.3991</v>
      </c>
      <c r="J86878" s="5">
        <v>708606.33582400018</v>
      </c>
    </row>
    <row r="86879" spans="1:10" x14ac:dyDescent="0.25">
      <c r="A86879" s="1">
        <v>2023</v>
      </c>
      <c r="B86879" s="1">
        <v>6</v>
      </c>
      <c r="C86879" s="1">
        <v>24</v>
      </c>
      <c r="D86879" s="1">
        <v>21</v>
      </c>
      <c r="E86879" s="1">
        <v>30</v>
      </c>
      <c r="F86879" s="5">
        <v>62018.844999999987</v>
      </c>
      <c r="G86879" s="5">
        <v>186198.00529999999</v>
      </c>
      <c r="H86879" s="5">
        <v>385322.23100000003</v>
      </c>
      <c r="I86879" s="5">
        <v>115407.16590000001</v>
      </c>
      <c r="J86879" s="5">
        <v>732892.35334300005</v>
      </c>
    </row>
    <row r="86880" spans="1:10" x14ac:dyDescent="0.25">
      <c r="A86880" s="1">
        <v>2023</v>
      </c>
      <c r="B86880" s="1">
        <v>6</v>
      </c>
      <c r="C86880" s="1">
        <v>24</v>
      </c>
      <c r="D86880" s="1">
        <v>21</v>
      </c>
      <c r="E86880" s="1">
        <v>45</v>
      </c>
      <c r="F86880" s="5">
        <v>63147.574200000003</v>
      </c>
      <c r="G86880" s="5">
        <v>186849.93979999999</v>
      </c>
      <c r="H86880" s="5">
        <v>382911.74979999987</v>
      </c>
      <c r="I86880" s="5">
        <v>113762.36169999999</v>
      </c>
      <c r="J86880" s="5">
        <v>743719.34463000018</v>
      </c>
    </row>
    <row r="86881" spans="1:10" x14ac:dyDescent="0.25">
      <c r="A86881" s="1">
        <v>2023</v>
      </c>
      <c r="B86881" s="1">
        <v>6</v>
      </c>
      <c r="C86881" s="1">
        <v>24</v>
      </c>
      <c r="D86881" s="1">
        <v>22</v>
      </c>
      <c r="E86881" s="1">
        <v>0</v>
      </c>
      <c r="F86881" s="5">
        <v>65984.458700000017</v>
      </c>
      <c r="G86881" s="5">
        <v>187118.48910000001</v>
      </c>
      <c r="H86881" s="5">
        <v>378986.2501</v>
      </c>
      <c r="I86881" s="5">
        <v>112323.307</v>
      </c>
      <c r="J86881" s="5">
        <v>737848.42989300005</v>
      </c>
    </row>
    <row r="86882" spans="1:10" x14ac:dyDescent="0.25">
      <c r="A86882" s="1">
        <v>2023</v>
      </c>
      <c r="B86882" s="1">
        <v>6</v>
      </c>
      <c r="C86882" s="1">
        <v>24</v>
      </c>
      <c r="D86882" s="1">
        <v>22</v>
      </c>
      <c r="E86882" s="1">
        <v>15</v>
      </c>
      <c r="F86882" s="5">
        <v>58404.097299999987</v>
      </c>
      <c r="G86882" s="5">
        <v>190121.77340000001</v>
      </c>
      <c r="H86882" s="5">
        <v>373264.8715999999</v>
      </c>
      <c r="I86882" s="5">
        <v>110329.04829999999</v>
      </c>
      <c r="J86882" s="5">
        <v>714349.97955000005</v>
      </c>
    </row>
    <row r="86883" spans="1:10" x14ac:dyDescent="0.25">
      <c r="A86883" s="1">
        <v>2023</v>
      </c>
      <c r="B86883" s="1">
        <v>6</v>
      </c>
      <c r="C86883" s="1">
        <v>24</v>
      </c>
      <c r="D86883" s="1">
        <v>22</v>
      </c>
      <c r="E86883" s="1">
        <v>30</v>
      </c>
      <c r="F86883" s="5">
        <v>62560.6639</v>
      </c>
      <c r="G86883" s="5">
        <v>190559.54300000001</v>
      </c>
      <c r="H86883" s="5">
        <v>369256.35009999992</v>
      </c>
      <c r="I86883" s="5">
        <v>107642.66680000001</v>
      </c>
      <c r="J86883" s="5">
        <v>696424.42976600025</v>
      </c>
    </row>
    <row r="86884" spans="1:10" x14ac:dyDescent="0.25">
      <c r="A86884" s="1">
        <v>2023</v>
      </c>
      <c r="B86884" s="1">
        <v>6</v>
      </c>
      <c r="C86884" s="1">
        <v>24</v>
      </c>
      <c r="D86884" s="1">
        <v>22</v>
      </c>
      <c r="E86884" s="1">
        <v>45</v>
      </c>
      <c r="F86884" s="5">
        <v>65817.376600000003</v>
      </c>
      <c r="G86884" s="5">
        <v>190957.8365</v>
      </c>
      <c r="H86884" s="5">
        <v>363679.42810000002</v>
      </c>
      <c r="I86884" s="5">
        <v>105367.4035</v>
      </c>
      <c r="J86884" s="5">
        <v>679918.02811700001</v>
      </c>
    </row>
    <row r="86885" spans="1:10" x14ac:dyDescent="0.25">
      <c r="A86885" s="1">
        <v>2023</v>
      </c>
      <c r="B86885" s="1">
        <v>6</v>
      </c>
      <c r="C86885" s="1">
        <v>24</v>
      </c>
      <c r="D86885" s="1">
        <v>23</v>
      </c>
      <c r="E86885" s="1">
        <v>0</v>
      </c>
      <c r="F86885" s="5">
        <v>61980.448099999987</v>
      </c>
      <c r="G86885" s="5">
        <v>192802.91570000001</v>
      </c>
      <c r="H86885" s="5">
        <v>359035.21769999998</v>
      </c>
      <c r="I86885" s="5">
        <v>102995.239</v>
      </c>
      <c r="J86885" s="5">
        <v>661289.62040300015</v>
      </c>
    </row>
    <row r="86886" spans="1:10" x14ac:dyDescent="0.25">
      <c r="A86886" s="1">
        <v>2023</v>
      </c>
      <c r="B86886" s="1">
        <v>6</v>
      </c>
      <c r="C86886" s="1">
        <v>24</v>
      </c>
      <c r="D86886" s="1">
        <v>23</v>
      </c>
      <c r="E86886" s="1">
        <v>15</v>
      </c>
      <c r="F86886" s="5">
        <v>63956.832600000002</v>
      </c>
      <c r="G86886" s="5">
        <v>191972.33429999999</v>
      </c>
      <c r="H86886" s="5">
        <v>351761.17060000001</v>
      </c>
      <c r="I86886" s="5">
        <v>98863.555199999973</v>
      </c>
      <c r="J86886" s="5">
        <v>643662.87338100013</v>
      </c>
    </row>
    <row r="86887" spans="1:10" x14ac:dyDescent="0.25">
      <c r="A86887" s="1">
        <v>2023</v>
      </c>
      <c r="B86887" s="1">
        <v>6</v>
      </c>
      <c r="C86887" s="1">
        <v>24</v>
      </c>
      <c r="D86887" s="1">
        <v>23</v>
      </c>
      <c r="E86887" s="1">
        <v>30</v>
      </c>
      <c r="F86887" s="5">
        <v>66060.970699999991</v>
      </c>
      <c r="G86887" s="5">
        <v>191495.57279999999</v>
      </c>
      <c r="H86887" s="5">
        <v>346512.43510000018</v>
      </c>
      <c r="I86887" s="5">
        <v>95294.79859999998</v>
      </c>
      <c r="J86887" s="5">
        <v>621484.4537320002</v>
      </c>
    </row>
    <row r="86888" spans="1:10" x14ac:dyDescent="0.25">
      <c r="A86888" s="1">
        <v>2023</v>
      </c>
      <c r="B86888" s="1">
        <v>6</v>
      </c>
      <c r="C86888" s="1">
        <v>24</v>
      </c>
      <c r="D86888" s="1">
        <v>23</v>
      </c>
      <c r="E86888" s="1">
        <v>45</v>
      </c>
      <c r="F86888" s="5">
        <v>62690.192300000002</v>
      </c>
      <c r="G86888" s="5">
        <v>191407.59849999999</v>
      </c>
      <c r="H86888" s="5">
        <v>340529.05900000001</v>
      </c>
      <c r="I86888" s="5">
        <v>92551.320900000021</v>
      </c>
      <c r="J86888" s="5">
        <v>604140.22258600022</v>
      </c>
    </row>
    <row r="86889" spans="1:10" x14ac:dyDescent="0.25">
      <c r="A86889" s="1">
        <v>2023</v>
      </c>
      <c r="B86889" s="1">
        <v>6</v>
      </c>
      <c r="C86889" s="1">
        <v>24</v>
      </c>
      <c r="D86889" s="1">
        <v>24</v>
      </c>
      <c r="E86889" s="1">
        <v>0</v>
      </c>
      <c r="F86889" s="5">
        <v>73458.280799999993</v>
      </c>
      <c r="G86889" s="5">
        <v>191173.07889999999</v>
      </c>
      <c r="H86889" s="5">
        <v>335971.60720000003</v>
      </c>
      <c r="I86889" s="5">
        <v>89980.5291</v>
      </c>
      <c r="J86889" s="5">
        <v>595015.069976</v>
      </c>
    </row>
    <row r="86890" spans="1:10" x14ac:dyDescent="0.25">
      <c r="A86890" s="1">
        <v>2023</v>
      </c>
      <c r="B86890" s="1">
        <v>6</v>
      </c>
      <c r="C86890" s="1">
        <v>25</v>
      </c>
      <c r="D86890" s="1">
        <v>0</v>
      </c>
      <c r="E86890" s="1">
        <v>15</v>
      </c>
      <c r="F86890" s="5">
        <v>82157.464500000002</v>
      </c>
      <c r="G86890" s="5">
        <v>191766.07320000001</v>
      </c>
      <c r="H86890" s="5">
        <v>331641.97350000008</v>
      </c>
      <c r="I86890" s="5">
        <v>86958.940200000026</v>
      </c>
      <c r="J86890" s="5">
        <v>576115.03202899999</v>
      </c>
    </row>
    <row r="86891" spans="1:10" x14ac:dyDescent="0.25">
      <c r="A86891" s="1">
        <v>2023</v>
      </c>
      <c r="B86891" s="1">
        <v>6</v>
      </c>
      <c r="C86891" s="1">
        <v>25</v>
      </c>
      <c r="D86891" s="1">
        <v>0</v>
      </c>
      <c r="E86891" s="1">
        <v>30</v>
      </c>
      <c r="F86891" s="5">
        <v>83648.687699999995</v>
      </c>
      <c r="G86891" s="5">
        <v>194204.34529999999</v>
      </c>
      <c r="H86891" s="5">
        <v>331341.80780000001</v>
      </c>
      <c r="I86891" s="5">
        <v>84635.95769999997</v>
      </c>
      <c r="J86891" s="5">
        <v>559412.93468000006</v>
      </c>
    </row>
    <row r="86892" spans="1:10" x14ac:dyDescent="0.25">
      <c r="A86892" s="1">
        <v>2023</v>
      </c>
      <c r="B86892" s="1">
        <v>6</v>
      </c>
      <c r="C86892" s="1">
        <v>25</v>
      </c>
      <c r="D86892" s="1">
        <v>0</v>
      </c>
      <c r="E86892" s="1">
        <v>45</v>
      </c>
      <c r="F86892" s="5">
        <v>69970.647899999996</v>
      </c>
      <c r="G86892" s="5">
        <v>193370.1827</v>
      </c>
      <c r="H86892" s="5">
        <v>327535.4867999999</v>
      </c>
      <c r="I86892" s="5">
        <v>82596.719100000002</v>
      </c>
      <c r="J86892" s="5">
        <v>539935.35406399996</v>
      </c>
    </row>
    <row r="86893" spans="1:10" x14ac:dyDescent="0.25">
      <c r="A86893" s="1">
        <v>2023</v>
      </c>
      <c r="B86893" s="1">
        <v>6</v>
      </c>
      <c r="C86893" s="1">
        <v>25</v>
      </c>
      <c r="D86893" s="1">
        <v>1</v>
      </c>
      <c r="E86893" s="1">
        <v>0</v>
      </c>
      <c r="F86893" s="5">
        <v>84561.2163</v>
      </c>
      <c r="G86893" s="5">
        <v>192529.4135</v>
      </c>
      <c r="H86893" s="5">
        <v>326026.23330000002</v>
      </c>
      <c r="I86893" s="5">
        <v>81090.501100000023</v>
      </c>
      <c r="J86893" s="5">
        <v>525114.80679100007</v>
      </c>
    </row>
    <row r="86894" spans="1:10" x14ac:dyDescent="0.25">
      <c r="A86894" s="1">
        <v>2023</v>
      </c>
      <c r="B86894" s="1">
        <v>6</v>
      </c>
      <c r="C86894" s="1">
        <v>25</v>
      </c>
      <c r="D86894" s="1">
        <v>1</v>
      </c>
      <c r="E86894" s="1">
        <v>15</v>
      </c>
      <c r="F86894" s="5">
        <v>86608.828700000013</v>
      </c>
      <c r="G86894" s="5">
        <v>191700.0919</v>
      </c>
      <c r="H86894" s="5">
        <v>323679.36720000021</v>
      </c>
      <c r="I86894" s="5">
        <v>79945.795199999979</v>
      </c>
      <c r="J86894" s="5">
        <v>513105.32012799988</v>
      </c>
    </row>
    <row r="86895" spans="1:10" x14ac:dyDescent="0.25">
      <c r="A86895" s="1">
        <v>2023</v>
      </c>
      <c r="B86895" s="1">
        <v>6</v>
      </c>
      <c r="C86895" s="1">
        <v>25</v>
      </c>
      <c r="D86895" s="1">
        <v>1</v>
      </c>
      <c r="E86895" s="1">
        <v>30</v>
      </c>
      <c r="F86895" s="5">
        <v>72794.416199999992</v>
      </c>
      <c r="G86895" s="5">
        <v>193436.28219999999</v>
      </c>
      <c r="H86895" s="5">
        <v>321201.7661999999</v>
      </c>
      <c r="I86895" s="5">
        <v>78735.883199999997</v>
      </c>
      <c r="J86895" s="5">
        <v>495673.80700799997</v>
      </c>
    </row>
    <row r="86896" spans="1:10" x14ac:dyDescent="0.25">
      <c r="A86896" s="1">
        <v>2023</v>
      </c>
      <c r="B86896" s="1">
        <v>6</v>
      </c>
      <c r="C86896" s="1">
        <v>25</v>
      </c>
      <c r="D86896" s="1">
        <v>1</v>
      </c>
      <c r="E86896" s="1">
        <v>45</v>
      </c>
      <c r="F86896" s="5">
        <v>82898.133299999987</v>
      </c>
      <c r="G86896" s="5">
        <v>193131.44070000001</v>
      </c>
      <c r="H86896" s="5">
        <v>319681.84779999999</v>
      </c>
      <c r="I86896" s="5">
        <v>77586.650099999999</v>
      </c>
      <c r="J86896" s="5">
        <v>483315.26781899983</v>
      </c>
    </row>
    <row r="86897" spans="1:10" x14ac:dyDescent="0.25">
      <c r="A86897" s="1">
        <v>2023</v>
      </c>
      <c r="B86897" s="1">
        <v>6</v>
      </c>
      <c r="C86897" s="1">
        <v>25</v>
      </c>
      <c r="D86897" s="1">
        <v>2</v>
      </c>
      <c r="E86897" s="1">
        <v>0</v>
      </c>
      <c r="F86897" s="5">
        <v>88910.174699999989</v>
      </c>
      <c r="G86897" s="5">
        <v>193012.10709999999</v>
      </c>
      <c r="H86897" s="5">
        <v>318150.64520000003</v>
      </c>
      <c r="I86897" s="5">
        <v>76859.212299999999</v>
      </c>
      <c r="J86897" s="5">
        <v>473306.45057400007</v>
      </c>
    </row>
    <row r="86898" spans="1:10" x14ac:dyDescent="0.25">
      <c r="A86898" s="1">
        <v>2023</v>
      </c>
      <c r="B86898" s="1">
        <v>6</v>
      </c>
      <c r="C86898" s="1">
        <v>25</v>
      </c>
      <c r="D86898" s="1">
        <v>2</v>
      </c>
      <c r="E86898" s="1">
        <v>15</v>
      </c>
      <c r="F86898" s="5">
        <v>72395.51860000001</v>
      </c>
      <c r="G86898" s="5">
        <v>191724.40549999999</v>
      </c>
      <c r="H86898" s="5">
        <v>314486.09289999999</v>
      </c>
      <c r="I86898" s="5">
        <v>75936.320099999983</v>
      </c>
      <c r="J86898" s="5">
        <v>460426.23851100012</v>
      </c>
    </row>
    <row r="86899" spans="1:10" x14ac:dyDescent="0.25">
      <c r="A86899" s="1">
        <v>2023</v>
      </c>
      <c r="B86899" s="1">
        <v>6</v>
      </c>
      <c r="C86899" s="1">
        <v>25</v>
      </c>
      <c r="D86899" s="1">
        <v>2</v>
      </c>
      <c r="E86899" s="1">
        <v>30</v>
      </c>
      <c r="F86899" s="5">
        <v>84628.0098</v>
      </c>
      <c r="G86899" s="5">
        <v>190707.68539999999</v>
      </c>
      <c r="H86899" s="5">
        <v>312743.9464999999</v>
      </c>
      <c r="I86899" s="5">
        <v>75246.167000000001</v>
      </c>
      <c r="J86899" s="5">
        <v>452379.54113000003</v>
      </c>
    </row>
    <row r="86900" spans="1:10" x14ac:dyDescent="0.25">
      <c r="A86900" s="1">
        <v>2023</v>
      </c>
      <c r="B86900" s="1">
        <v>6</v>
      </c>
      <c r="C86900" s="1">
        <v>25</v>
      </c>
      <c r="D86900" s="1">
        <v>2</v>
      </c>
      <c r="E86900" s="1">
        <v>45</v>
      </c>
      <c r="F86900" s="5">
        <v>85955.684699999998</v>
      </c>
      <c r="G86900" s="5">
        <v>190633.78080000001</v>
      </c>
      <c r="H86900" s="5">
        <v>312421.78269999998</v>
      </c>
      <c r="I86900" s="5">
        <v>74756.928899999999</v>
      </c>
      <c r="J86900" s="5">
        <v>447418.03583800001</v>
      </c>
    </row>
    <row r="86901" spans="1:10" x14ac:dyDescent="0.25">
      <c r="A86901" s="1">
        <v>2023</v>
      </c>
      <c r="B86901" s="1">
        <v>6</v>
      </c>
      <c r="C86901" s="1">
        <v>25</v>
      </c>
      <c r="D86901" s="1">
        <v>3</v>
      </c>
      <c r="E86901" s="1">
        <v>0</v>
      </c>
      <c r="F86901" s="5">
        <v>76213.407099999997</v>
      </c>
      <c r="G86901" s="5">
        <v>190861.1722</v>
      </c>
      <c r="H86901" s="5">
        <v>311245.55380000011</v>
      </c>
      <c r="I86901" s="5">
        <v>74250.033099999971</v>
      </c>
      <c r="J86901" s="5">
        <v>438007.771091</v>
      </c>
    </row>
    <row r="86902" spans="1:10" x14ac:dyDescent="0.25">
      <c r="A86902" s="1">
        <v>2023</v>
      </c>
      <c r="B86902" s="1">
        <v>6</v>
      </c>
      <c r="C86902" s="1">
        <v>25</v>
      </c>
      <c r="D86902" s="1">
        <v>3</v>
      </c>
      <c r="E86902" s="1">
        <v>15</v>
      </c>
      <c r="F86902" s="5">
        <v>83674.930299999993</v>
      </c>
      <c r="G86902" s="5">
        <v>192222.87280000001</v>
      </c>
      <c r="H86902" s="5">
        <v>309224.08750000008</v>
      </c>
      <c r="I86902" s="5">
        <v>73768.861199999985</v>
      </c>
      <c r="J86902" s="5">
        <v>433169.54458400008</v>
      </c>
    </row>
    <row r="86903" spans="1:10" x14ac:dyDescent="0.25">
      <c r="A86903" s="1">
        <v>2023</v>
      </c>
      <c r="B86903" s="1">
        <v>6</v>
      </c>
      <c r="C86903" s="1">
        <v>25</v>
      </c>
      <c r="D86903" s="1">
        <v>3</v>
      </c>
      <c r="E86903" s="1">
        <v>30</v>
      </c>
      <c r="F86903" s="5">
        <v>82368.277400000006</v>
      </c>
      <c r="G86903" s="5">
        <v>192284.49189999999</v>
      </c>
      <c r="H86903" s="5">
        <v>307298.86450000008</v>
      </c>
      <c r="I86903" s="5">
        <v>73171.368599999973</v>
      </c>
      <c r="J86903" s="5">
        <v>428045.84175199998</v>
      </c>
    </row>
    <row r="86904" spans="1:10" x14ac:dyDescent="0.25">
      <c r="A86904" s="1">
        <v>2023</v>
      </c>
      <c r="B86904" s="1">
        <v>6</v>
      </c>
      <c r="C86904" s="1">
        <v>25</v>
      </c>
      <c r="D86904" s="1">
        <v>3</v>
      </c>
      <c r="E86904" s="1">
        <v>45</v>
      </c>
      <c r="F86904" s="5">
        <v>77159.901500000007</v>
      </c>
      <c r="G86904" s="5">
        <v>191746.6704</v>
      </c>
      <c r="H86904" s="5">
        <v>306835.89799999993</v>
      </c>
      <c r="I86904" s="5">
        <v>72789.535899999988</v>
      </c>
      <c r="J86904" s="5">
        <v>423148.16935099999</v>
      </c>
    </row>
    <row r="86905" spans="1:10" x14ac:dyDescent="0.25">
      <c r="A86905" s="1">
        <v>2023</v>
      </c>
      <c r="B86905" s="1">
        <v>6</v>
      </c>
      <c r="C86905" s="1">
        <v>25</v>
      </c>
      <c r="D86905" s="1">
        <v>4</v>
      </c>
      <c r="E86905" s="1">
        <v>0</v>
      </c>
      <c r="F86905" s="5">
        <v>83930.739799999996</v>
      </c>
      <c r="G86905" s="5">
        <v>192547.57310000001</v>
      </c>
      <c r="H86905" s="5">
        <v>305560.06</v>
      </c>
      <c r="I86905" s="5">
        <v>72602.718199999988</v>
      </c>
      <c r="J86905" s="5">
        <v>419509.84332300001</v>
      </c>
    </row>
    <row r="86906" spans="1:10" x14ac:dyDescent="0.25">
      <c r="A86906" s="1">
        <v>2023</v>
      </c>
      <c r="B86906" s="1">
        <v>6</v>
      </c>
      <c r="C86906" s="1">
        <v>25</v>
      </c>
      <c r="D86906" s="1">
        <v>4</v>
      </c>
      <c r="E86906" s="1">
        <v>15</v>
      </c>
      <c r="F86906" s="5">
        <v>79040.22540000001</v>
      </c>
      <c r="G86906" s="5">
        <v>192483.239</v>
      </c>
      <c r="H86906" s="5">
        <v>306278.96399999998</v>
      </c>
      <c r="I86906" s="5">
        <v>72999.40310000001</v>
      </c>
      <c r="J86906" s="5">
        <v>416995.78003700002</v>
      </c>
    </row>
    <row r="86907" spans="1:10" x14ac:dyDescent="0.25">
      <c r="A86907" s="1">
        <v>2023</v>
      </c>
      <c r="B86907" s="1">
        <v>6</v>
      </c>
      <c r="C86907" s="1">
        <v>25</v>
      </c>
      <c r="D86907" s="1">
        <v>4</v>
      </c>
      <c r="E86907" s="1">
        <v>30</v>
      </c>
      <c r="F86907" s="5">
        <v>79654.673699999999</v>
      </c>
      <c r="G86907" s="5">
        <v>191540.18359999999</v>
      </c>
      <c r="H86907" s="5">
        <v>305369.84330000012</v>
      </c>
      <c r="I86907" s="5">
        <v>72830.704399999973</v>
      </c>
      <c r="J86907" s="5">
        <v>413993.75732399989</v>
      </c>
    </row>
    <row r="86908" spans="1:10" x14ac:dyDescent="0.25">
      <c r="A86908" s="1">
        <v>2023</v>
      </c>
      <c r="B86908" s="1">
        <v>6</v>
      </c>
      <c r="C86908" s="1">
        <v>25</v>
      </c>
      <c r="D86908" s="1">
        <v>4</v>
      </c>
      <c r="E86908" s="1">
        <v>45</v>
      </c>
      <c r="F86908" s="5">
        <v>82275.578000000009</v>
      </c>
      <c r="G86908" s="5">
        <v>191406.7335</v>
      </c>
      <c r="H86908" s="5">
        <v>305446.40010000003</v>
      </c>
      <c r="I86908" s="5">
        <v>72781.172799999986</v>
      </c>
      <c r="J86908" s="5">
        <v>411303.72018599999</v>
      </c>
    </row>
    <row r="86909" spans="1:10" x14ac:dyDescent="0.25">
      <c r="A86909" s="1">
        <v>2023</v>
      </c>
      <c r="B86909" s="1">
        <v>6</v>
      </c>
      <c r="C86909" s="1">
        <v>25</v>
      </c>
      <c r="D86909" s="1">
        <v>5</v>
      </c>
      <c r="E86909" s="1">
        <v>0</v>
      </c>
      <c r="F86909" s="5">
        <v>89903.503900000011</v>
      </c>
      <c r="G86909" s="5">
        <v>190092.5111</v>
      </c>
      <c r="H86909" s="5">
        <v>305487.36680000002</v>
      </c>
      <c r="I86909" s="5">
        <v>73136.727300000013</v>
      </c>
      <c r="J86909" s="5">
        <v>410759.09966499999</v>
      </c>
    </row>
    <row r="86910" spans="1:10" x14ac:dyDescent="0.25">
      <c r="A86910" s="1">
        <v>2023</v>
      </c>
      <c r="B86910" s="1">
        <v>6</v>
      </c>
      <c r="C86910" s="1">
        <v>25</v>
      </c>
      <c r="D86910" s="1">
        <v>5</v>
      </c>
      <c r="E86910" s="1">
        <v>15</v>
      </c>
      <c r="F86910" s="5">
        <v>80102.466600000014</v>
      </c>
      <c r="G86910" s="5">
        <v>189449.0895</v>
      </c>
      <c r="H86910" s="5">
        <v>307116.26400000002</v>
      </c>
      <c r="I86910" s="5">
        <v>73436.018400000015</v>
      </c>
      <c r="J86910" s="5">
        <v>408529.69505999988</v>
      </c>
    </row>
    <row r="86911" spans="1:10" x14ac:dyDescent="0.25">
      <c r="A86911" s="1">
        <v>2023</v>
      </c>
      <c r="B86911" s="1">
        <v>6</v>
      </c>
      <c r="C86911" s="1">
        <v>25</v>
      </c>
      <c r="D86911" s="1">
        <v>5</v>
      </c>
      <c r="E86911" s="1">
        <v>30</v>
      </c>
      <c r="F86911" s="5">
        <v>75168.388200000001</v>
      </c>
      <c r="G86911" s="5">
        <v>189842.3204</v>
      </c>
      <c r="H86911" s="5">
        <v>307644.39330000011</v>
      </c>
      <c r="I86911" s="5">
        <v>73572.872699999993</v>
      </c>
      <c r="J86911" s="5">
        <v>404814.63276499999</v>
      </c>
    </row>
    <row r="86912" spans="1:10" x14ac:dyDescent="0.25">
      <c r="A86912" s="1">
        <v>2023</v>
      </c>
      <c r="B86912" s="1">
        <v>6</v>
      </c>
      <c r="C86912" s="1">
        <v>25</v>
      </c>
      <c r="D86912" s="1">
        <v>5</v>
      </c>
      <c r="E86912" s="1">
        <v>45</v>
      </c>
      <c r="F86912" s="5">
        <v>90951.561900000001</v>
      </c>
      <c r="G86912" s="5">
        <v>188903.89660000001</v>
      </c>
      <c r="H86912" s="5">
        <v>308132.43410000001</v>
      </c>
      <c r="I86912" s="5">
        <v>73554.988000000012</v>
      </c>
      <c r="J86912" s="5">
        <v>389685.28746299999</v>
      </c>
    </row>
    <row r="86913" spans="1:10" x14ac:dyDescent="0.25">
      <c r="A86913" s="1">
        <v>2023</v>
      </c>
      <c r="B86913" s="1">
        <v>6</v>
      </c>
      <c r="C86913" s="1">
        <v>25</v>
      </c>
      <c r="D86913" s="1">
        <v>6</v>
      </c>
      <c r="E86913" s="1">
        <v>0</v>
      </c>
      <c r="F86913" s="5">
        <v>82149.953200000004</v>
      </c>
      <c r="G86913" s="5">
        <v>189147.519</v>
      </c>
      <c r="H86913" s="5">
        <v>309155.21860000002</v>
      </c>
      <c r="I86913" s="5">
        <v>73894.116600000008</v>
      </c>
      <c r="J86913" s="5">
        <v>373450.13421800011</v>
      </c>
    </row>
    <row r="86914" spans="1:10" x14ac:dyDescent="0.25">
      <c r="A86914" s="1">
        <v>2023</v>
      </c>
      <c r="B86914" s="1">
        <v>6</v>
      </c>
      <c r="C86914" s="1">
        <v>25</v>
      </c>
      <c r="D86914" s="1">
        <v>6</v>
      </c>
      <c r="E86914" s="1">
        <v>15</v>
      </c>
      <c r="F86914" s="5">
        <v>81927.051199999987</v>
      </c>
      <c r="G86914" s="5">
        <v>190351.7261</v>
      </c>
      <c r="H86914" s="5">
        <v>313801.16280000011</v>
      </c>
      <c r="I86914" s="5">
        <v>74654.143099999987</v>
      </c>
      <c r="J86914" s="5">
        <v>364016.89376800013</v>
      </c>
    </row>
    <row r="86915" spans="1:10" x14ac:dyDescent="0.25">
      <c r="A86915" s="1">
        <v>2023</v>
      </c>
      <c r="B86915" s="1">
        <v>6</v>
      </c>
      <c r="C86915" s="1">
        <v>25</v>
      </c>
      <c r="D86915" s="1">
        <v>6</v>
      </c>
      <c r="E86915" s="1">
        <v>30</v>
      </c>
      <c r="F86915" s="5">
        <v>76870.629900000014</v>
      </c>
      <c r="G86915" s="5">
        <v>190644.51800000001</v>
      </c>
      <c r="H86915" s="5">
        <v>313180.35509999999</v>
      </c>
      <c r="I86915" s="5">
        <v>74476.14880000001</v>
      </c>
      <c r="J86915" s="5">
        <v>365382.78120500001</v>
      </c>
    </row>
    <row r="86916" spans="1:10" x14ac:dyDescent="0.25">
      <c r="A86916" s="1">
        <v>2023</v>
      </c>
      <c r="B86916" s="1">
        <v>6</v>
      </c>
      <c r="C86916" s="1">
        <v>25</v>
      </c>
      <c r="D86916" s="1">
        <v>6</v>
      </c>
      <c r="E86916" s="1">
        <v>45</v>
      </c>
      <c r="F86916" s="5">
        <v>64465.060299999997</v>
      </c>
      <c r="G86916" s="5">
        <v>192154.91279999999</v>
      </c>
      <c r="H86916" s="5">
        <v>311258.33329999988</v>
      </c>
      <c r="I86916" s="5">
        <v>75136.221599999961</v>
      </c>
      <c r="J86916" s="5">
        <v>369180.87821499998</v>
      </c>
    </row>
    <row r="86917" spans="1:10" x14ac:dyDescent="0.25">
      <c r="A86917" s="1">
        <v>2023</v>
      </c>
      <c r="B86917" s="1">
        <v>6</v>
      </c>
      <c r="C86917" s="1">
        <v>25</v>
      </c>
      <c r="D86917" s="1">
        <v>7</v>
      </c>
      <c r="E86917" s="1">
        <v>0</v>
      </c>
      <c r="F86917" s="5">
        <v>60536.118399999992</v>
      </c>
      <c r="G86917" s="5">
        <v>192873.32680000001</v>
      </c>
      <c r="H86917" s="5">
        <v>310770.01140000002</v>
      </c>
      <c r="I86917" s="5">
        <v>76051.640100000019</v>
      </c>
      <c r="J86917" s="5">
        <v>373956.02497799997</v>
      </c>
    </row>
    <row r="86918" spans="1:10" x14ac:dyDescent="0.25">
      <c r="A86918" s="1">
        <v>2023</v>
      </c>
      <c r="B86918" s="1">
        <v>6</v>
      </c>
      <c r="C86918" s="1">
        <v>25</v>
      </c>
      <c r="D86918" s="1">
        <v>7</v>
      </c>
      <c r="E86918" s="1">
        <v>15</v>
      </c>
      <c r="F86918" s="5">
        <v>64870.628499999992</v>
      </c>
      <c r="G86918" s="5">
        <v>193156.02590000001</v>
      </c>
      <c r="H86918" s="5">
        <v>312677.65779999999</v>
      </c>
      <c r="I86918" s="5">
        <v>77808.867100000018</v>
      </c>
      <c r="J86918" s="5">
        <v>383861.52344800008</v>
      </c>
    </row>
    <row r="86919" spans="1:10" x14ac:dyDescent="0.25">
      <c r="A86919" s="1">
        <v>2023</v>
      </c>
      <c r="B86919" s="1">
        <v>6</v>
      </c>
      <c r="C86919" s="1">
        <v>25</v>
      </c>
      <c r="D86919" s="1">
        <v>7</v>
      </c>
      <c r="E86919" s="1">
        <v>30</v>
      </c>
      <c r="F86919" s="5">
        <v>60652.719399999987</v>
      </c>
      <c r="G86919" s="5">
        <v>192638.5925</v>
      </c>
      <c r="H86919" s="5">
        <v>310802.32489999989</v>
      </c>
      <c r="I86919" s="5">
        <v>78854.166999999972</v>
      </c>
      <c r="J86919" s="5">
        <v>391863.1948029999</v>
      </c>
    </row>
    <row r="86920" spans="1:10" x14ac:dyDescent="0.25">
      <c r="A86920" s="1">
        <v>2023</v>
      </c>
      <c r="B86920" s="1">
        <v>6</v>
      </c>
      <c r="C86920" s="1">
        <v>25</v>
      </c>
      <c r="D86920" s="1">
        <v>7</v>
      </c>
      <c r="E86920" s="1">
        <v>45</v>
      </c>
      <c r="F86920" s="5">
        <v>63405.513500000001</v>
      </c>
      <c r="G86920" s="5">
        <v>193767.21059999999</v>
      </c>
      <c r="H86920" s="5">
        <v>311429.26999999979</v>
      </c>
      <c r="I86920" s="5">
        <v>79419.100799999986</v>
      </c>
      <c r="J86920" s="5">
        <v>401364.74740100012</v>
      </c>
    </row>
    <row r="86921" spans="1:10" x14ac:dyDescent="0.25">
      <c r="A86921" s="1">
        <v>2023</v>
      </c>
      <c r="B86921" s="1">
        <v>6</v>
      </c>
      <c r="C86921" s="1">
        <v>25</v>
      </c>
      <c r="D86921" s="1">
        <v>8</v>
      </c>
      <c r="E86921" s="1">
        <v>0</v>
      </c>
      <c r="F86921" s="5">
        <v>65534.746400000004</v>
      </c>
      <c r="G86921" s="5">
        <v>192622.56479999999</v>
      </c>
      <c r="H86921" s="5">
        <v>311906.55540000001</v>
      </c>
      <c r="I86921" s="5">
        <v>80730.460899999976</v>
      </c>
      <c r="J86921" s="5">
        <v>414632.58930300002</v>
      </c>
    </row>
    <row r="86922" spans="1:10" x14ac:dyDescent="0.25">
      <c r="A86922" s="1">
        <v>2023</v>
      </c>
      <c r="B86922" s="1">
        <v>6</v>
      </c>
      <c r="C86922" s="1">
        <v>25</v>
      </c>
      <c r="D86922" s="1">
        <v>8</v>
      </c>
      <c r="E86922" s="1">
        <v>15</v>
      </c>
      <c r="F86922" s="5">
        <v>59608.381399999998</v>
      </c>
      <c r="G86922" s="5">
        <v>192769.3536</v>
      </c>
      <c r="H86922" s="5">
        <v>317483.42869999999</v>
      </c>
      <c r="I86922" s="5">
        <v>83461.644099999976</v>
      </c>
      <c r="J86922" s="5">
        <v>429407.00684799987</v>
      </c>
    </row>
    <row r="86923" spans="1:10" x14ac:dyDescent="0.25">
      <c r="A86923" s="1">
        <v>2023</v>
      </c>
      <c r="B86923" s="1">
        <v>6</v>
      </c>
      <c r="C86923" s="1">
        <v>25</v>
      </c>
      <c r="D86923" s="1">
        <v>8</v>
      </c>
      <c r="E86923" s="1">
        <v>30</v>
      </c>
      <c r="F86923" s="5">
        <v>65448.562899999997</v>
      </c>
      <c r="G86923" s="5">
        <v>193473.86670000001</v>
      </c>
      <c r="H86923" s="5">
        <v>317825.92879999999</v>
      </c>
      <c r="I86923" s="5">
        <v>85288.161999999982</v>
      </c>
      <c r="J86923" s="5">
        <v>448222.89857199998</v>
      </c>
    </row>
    <row r="86924" spans="1:10" x14ac:dyDescent="0.25">
      <c r="A86924" s="1">
        <v>2023</v>
      </c>
      <c r="B86924" s="1">
        <v>6</v>
      </c>
      <c r="C86924" s="1">
        <v>25</v>
      </c>
      <c r="D86924" s="1">
        <v>8</v>
      </c>
      <c r="E86924" s="1">
        <v>45</v>
      </c>
      <c r="F86924" s="5">
        <v>66472.622500000012</v>
      </c>
      <c r="G86924" s="5">
        <v>191681.41269999999</v>
      </c>
      <c r="H86924" s="5">
        <v>318619.64209999988</v>
      </c>
      <c r="I86924" s="5">
        <v>87194.06269999998</v>
      </c>
      <c r="J86924" s="5">
        <v>461324.09316799982</v>
      </c>
    </row>
    <row r="86925" spans="1:10" x14ac:dyDescent="0.25">
      <c r="A86925" s="1">
        <v>2023</v>
      </c>
      <c r="B86925" s="1">
        <v>6</v>
      </c>
      <c r="C86925" s="1">
        <v>25</v>
      </c>
      <c r="D86925" s="1">
        <v>9</v>
      </c>
      <c r="E86925" s="1">
        <v>0</v>
      </c>
      <c r="F86925" s="5">
        <v>59831.443899999998</v>
      </c>
      <c r="G86925" s="5">
        <v>190841.07019999999</v>
      </c>
      <c r="H86925" s="5">
        <v>319407.62869999988</v>
      </c>
      <c r="I86925" s="5">
        <v>89322.4274</v>
      </c>
      <c r="J86925" s="5">
        <v>479414.77085899998</v>
      </c>
    </row>
    <row r="86926" spans="1:10" x14ac:dyDescent="0.25">
      <c r="A86926" s="1">
        <v>2023</v>
      </c>
      <c r="B86926" s="1">
        <v>6</v>
      </c>
      <c r="C86926" s="1">
        <v>25</v>
      </c>
      <c r="D86926" s="1">
        <v>9</v>
      </c>
      <c r="E86926" s="1">
        <v>15</v>
      </c>
      <c r="F86926" s="5">
        <v>68911.1014</v>
      </c>
      <c r="G86926" s="5">
        <v>190166.73480000001</v>
      </c>
      <c r="H86926" s="5">
        <v>321216.55920000002</v>
      </c>
      <c r="I86926" s="5">
        <v>93040.612200000032</v>
      </c>
      <c r="J86926" s="5">
        <v>499495.31667699979</v>
      </c>
    </row>
    <row r="86927" spans="1:10" x14ac:dyDescent="0.25">
      <c r="A86927" s="1">
        <v>2023</v>
      </c>
      <c r="B86927" s="1">
        <v>6</v>
      </c>
      <c r="C86927" s="1">
        <v>25</v>
      </c>
      <c r="D86927" s="1">
        <v>9</v>
      </c>
      <c r="E86927" s="1">
        <v>30</v>
      </c>
      <c r="F86927" s="5">
        <v>63511.975200000001</v>
      </c>
      <c r="G86927" s="5">
        <v>189203.66639999999</v>
      </c>
      <c r="H86927" s="5">
        <v>322628.90809999988</v>
      </c>
      <c r="I86927" s="5">
        <v>95841.082500000033</v>
      </c>
      <c r="J86927" s="5">
        <v>519272.59939699998</v>
      </c>
    </row>
    <row r="86928" spans="1:10" x14ac:dyDescent="0.25">
      <c r="A86928" s="1">
        <v>2023</v>
      </c>
      <c r="B86928" s="1">
        <v>6</v>
      </c>
      <c r="C86928" s="1">
        <v>25</v>
      </c>
      <c r="D86928" s="1">
        <v>9</v>
      </c>
      <c r="E86928" s="1">
        <v>45</v>
      </c>
      <c r="F86928" s="5">
        <v>69210.207799999989</v>
      </c>
      <c r="G86928" s="5">
        <v>186843.72260000001</v>
      </c>
      <c r="H86928" s="5">
        <v>324354.64529999992</v>
      </c>
      <c r="I86928" s="5">
        <v>98408.951399999976</v>
      </c>
      <c r="J86928" s="5">
        <v>533623.13667400007</v>
      </c>
    </row>
    <row r="86929" spans="1:10" x14ac:dyDescent="0.25">
      <c r="A86929" s="1">
        <v>2023</v>
      </c>
      <c r="B86929" s="1">
        <v>6</v>
      </c>
      <c r="C86929" s="1">
        <v>25</v>
      </c>
      <c r="D86929" s="1">
        <v>10</v>
      </c>
      <c r="E86929" s="1">
        <v>0</v>
      </c>
      <c r="F86929" s="5">
        <v>67151.949500000002</v>
      </c>
      <c r="G86929" s="5">
        <v>185542.68049999999</v>
      </c>
      <c r="H86929" s="5">
        <v>325610.4449</v>
      </c>
      <c r="I86929" s="5">
        <v>102143.6767</v>
      </c>
      <c r="J86929" s="5">
        <v>549541.87537399994</v>
      </c>
    </row>
    <row r="86930" spans="1:10" x14ac:dyDescent="0.25">
      <c r="A86930" s="1">
        <v>2023</v>
      </c>
      <c r="B86930" s="1">
        <v>6</v>
      </c>
      <c r="C86930" s="1">
        <v>25</v>
      </c>
      <c r="D86930" s="1">
        <v>10</v>
      </c>
      <c r="E86930" s="1">
        <v>15</v>
      </c>
      <c r="F86930" s="5">
        <v>48298.099000000002</v>
      </c>
      <c r="G86930" s="5">
        <v>183714.9466</v>
      </c>
      <c r="H86930" s="5">
        <v>330333.6112000001</v>
      </c>
      <c r="I86930" s="5">
        <v>107087.6948</v>
      </c>
      <c r="J86930" s="5">
        <v>560745.08565400005</v>
      </c>
    </row>
    <row r="86931" spans="1:10" x14ac:dyDescent="0.25">
      <c r="A86931" s="1">
        <v>2023</v>
      </c>
      <c r="B86931" s="1">
        <v>6</v>
      </c>
      <c r="C86931" s="1">
        <v>25</v>
      </c>
      <c r="D86931" s="1">
        <v>10</v>
      </c>
      <c r="E86931" s="1">
        <v>30</v>
      </c>
      <c r="F86931" s="5">
        <v>47998.9928</v>
      </c>
      <c r="G86931" s="5">
        <v>182221.30979999999</v>
      </c>
      <c r="H86931" s="5">
        <v>331786.33649999992</v>
      </c>
      <c r="I86931" s="5">
        <v>108761.32739999999</v>
      </c>
      <c r="J86931" s="5">
        <v>573939.69947200001</v>
      </c>
    </row>
    <row r="86932" spans="1:10" x14ac:dyDescent="0.25">
      <c r="A86932" s="1">
        <v>2023</v>
      </c>
      <c r="B86932" s="1">
        <v>6</v>
      </c>
      <c r="C86932" s="1">
        <v>25</v>
      </c>
      <c r="D86932" s="1">
        <v>10</v>
      </c>
      <c r="E86932" s="1">
        <v>45</v>
      </c>
      <c r="F86932" s="5">
        <v>48450.187400000003</v>
      </c>
      <c r="G86932" s="5">
        <v>180950.56340000001</v>
      </c>
      <c r="H86932" s="5">
        <v>333044.46759999997</v>
      </c>
      <c r="I86932" s="5">
        <v>110043.8983</v>
      </c>
      <c r="J86932" s="5">
        <v>582175.32226299983</v>
      </c>
    </row>
    <row r="86933" spans="1:10" x14ac:dyDescent="0.25">
      <c r="A86933" s="1">
        <v>2023</v>
      </c>
      <c r="B86933" s="1">
        <v>6</v>
      </c>
      <c r="C86933" s="1">
        <v>25</v>
      </c>
      <c r="D86933" s="1">
        <v>11</v>
      </c>
      <c r="E86933" s="1">
        <v>0</v>
      </c>
      <c r="F86933" s="5">
        <v>61291.489399999999</v>
      </c>
      <c r="G86933" s="5">
        <v>181790.7072</v>
      </c>
      <c r="H86933" s="5">
        <v>334254.95189999999</v>
      </c>
      <c r="I86933" s="5">
        <v>111137.3501</v>
      </c>
      <c r="J86933" s="5">
        <v>599433.66274200007</v>
      </c>
    </row>
    <row r="86934" spans="1:10" x14ac:dyDescent="0.25">
      <c r="A86934" s="1">
        <v>2023</v>
      </c>
      <c r="B86934" s="1">
        <v>6</v>
      </c>
      <c r="C86934" s="1">
        <v>25</v>
      </c>
      <c r="D86934" s="1">
        <v>11</v>
      </c>
      <c r="E86934" s="1">
        <v>15</v>
      </c>
      <c r="F86934" s="5">
        <v>68423.405599999998</v>
      </c>
      <c r="G86934" s="5">
        <v>183387.75380000001</v>
      </c>
      <c r="H86934" s="5">
        <v>336820.70289999997</v>
      </c>
      <c r="I86934" s="5">
        <v>112764.4807</v>
      </c>
      <c r="J86934" s="5">
        <v>616485.72973499994</v>
      </c>
    </row>
    <row r="86935" spans="1:10" x14ac:dyDescent="0.25">
      <c r="A86935" s="1">
        <v>2023</v>
      </c>
      <c r="B86935" s="1">
        <v>6</v>
      </c>
      <c r="C86935" s="1">
        <v>25</v>
      </c>
      <c r="D86935" s="1">
        <v>11</v>
      </c>
      <c r="E86935" s="1">
        <v>30</v>
      </c>
      <c r="F86935" s="5">
        <v>69663.176800000001</v>
      </c>
      <c r="G86935" s="5">
        <v>183525.78599999999</v>
      </c>
      <c r="H86935" s="5">
        <v>338695.0634000001</v>
      </c>
      <c r="I86935" s="5">
        <v>114094.5775</v>
      </c>
      <c r="J86935" s="5">
        <v>634632.32347299997</v>
      </c>
    </row>
    <row r="86936" spans="1:10" x14ac:dyDescent="0.25">
      <c r="A86936" s="1">
        <v>2023</v>
      </c>
      <c r="B86936" s="1">
        <v>6</v>
      </c>
      <c r="C86936" s="1">
        <v>25</v>
      </c>
      <c r="D86936" s="1">
        <v>11</v>
      </c>
      <c r="E86936" s="1">
        <v>45</v>
      </c>
      <c r="F86936" s="5">
        <v>61089.212099999997</v>
      </c>
      <c r="G86936" s="5">
        <v>183204.163</v>
      </c>
      <c r="H86936" s="5">
        <v>340010.35769999988</v>
      </c>
      <c r="I86936" s="5">
        <v>114475.5653</v>
      </c>
      <c r="J86936" s="5">
        <v>646111.37436599995</v>
      </c>
    </row>
    <row r="86937" spans="1:10" x14ac:dyDescent="0.25">
      <c r="A86937" s="1">
        <v>2023</v>
      </c>
      <c r="B86937" s="1">
        <v>6</v>
      </c>
      <c r="C86937" s="1">
        <v>25</v>
      </c>
      <c r="D86937" s="1">
        <v>12</v>
      </c>
      <c r="E86937" s="1">
        <v>0</v>
      </c>
      <c r="F86937" s="5">
        <v>69392.206600000005</v>
      </c>
      <c r="G86937" s="5">
        <v>184363.28880000001</v>
      </c>
      <c r="H86937" s="5">
        <v>340685.40710000001</v>
      </c>
      <c r="I86937" s="5">
        <v>115187.4708</v>
      </c>
      <c r="J86937" s="5">
        <v>663014.73865699989</v>
      </c>
    </row>
    <row r="86938" spans="1:10" x14ac:dyDescent="0.25">
      <c r="A86938" s="1">
        <v>2023</v>
      </c>
      <c r="B86938" s="1">
        <v>6</v>
      </c>
      <c r="C86938" s="1">
        <v>25</v>
      </c>
      <c r="D86938" s="1">
        <v>12</v>
      </c>
      <c r="E86938" s="1">
        <v>15</v>
      </c>
      <c r="F86938" s="5">
        <v>69397.782999999996</v>
      </c>
      <c r="G86938" s="5">
        <v>185585.24669999999</v>
      </c>
      <c r="H86938" s="5">
        <v>341806.82270000002</v>
      </c>
      <c r="I86938" s="5">
        <v>116354.0569</v>
      </c>
      <c r="J86938" s="5">
        <v>674840.48537199991</v>
      </c>
    </row>
    <row r="86939" spans="1:10" x14ac:dyDescent="0.25">
      <c r="A86939" s="1">
        <v>2023</v>
      </c>
      <c r="B86939" s="1">
        <v>6</v>
      </c>
      <c r="C86939" s="1">
        <v>25</v>
      </c>
      <c r="D86939" s="1">
        <v>12</v>
      </c>
      <c r="E86939" s="1">
        <v>30</v>
      </c>
      <c r="F86939" s="5">
        <v>61621.013400000003</v>
      </c>
      <c r="G86939" s="5">
        <v>185164.90210000001</v>
      </c>
      <c r="H86939" s="5">
        <v>342083.74759999989</v>
      </c>
      <c r="I86939" s="5">
        <v>116904.76639999999</v>
      </c>
      <c r="J86939" s="5">
        <v>681886.36428799992</v>
      </c>
    </row>
    <row r="86940" spans="1:10" x14ac:dyDescent="0.25">
      <c r="A86940" s="1">
        <v>2023</v>
      </c>
      <c r="B86940" s="1">
        <v>6</v>
      </c>
      <c r="C86940" s="1">
        <v>25</v>
      </c>
      <c r="D86940" s="1">
        <v>12</v>
      </c>
      <c r="E86940" s="1">
        <v>45</v>
      </c>
      <c r="F86940" s="5">
        <v>68170.938999999998</v>
      </c>
      <c r="G86940" s="5">
        <v>183541.83350000001</v>
      </c>
      <c r="H86940" s="5">
        <v>342397.79189999989</v>
      </c>
      <c r="I86940" s="5">
        <v>116711.53630000001</v>
      </c>
      <c r="J86940" s="5">
        <v>684036.35355299991</v>
      </c>
    </row>
    <row r="86941" spans="1:10" x14ac:dyDescent="0.25">
      <c r="A86941" s="1">
        <v>2023</v>
      </c>
      <c r="B86941" s="1">
        <v>6</v>
      </c>
      <c r="C86941" s="1">
        <v>25</v>
      </c>
      <c r="D86941" s="1">
        <v>13</v>
      </c>
      <c r="E86941" s="1">
        <v>0</v>
      </c>
      <c r="F86941" s="5">
        <v>67750.162299999996</v>
      </c>
      <c r="G86941" s="5">
        <v>183329.97510000001</v>
      </c>
      <c r="H86941" s="5">
        <v>344201.79650000011</v>
      </c>
      <c r="I86941" s="5">
        <v>116591.80220000001</v>
      </c>
      <c r="J86941" s="5">
        <v>677379.82113499998</v>
      </c>
    </row>
    <row r="86942" spans="1:10" x14ac:dyDescent="0.25">
      <c r="A86942" s="1">
        <v>2023</v>
      </c>
      <c r="B86942" s="1">
        <v>6</v>
      </c>
      <c r="C86942" s="1">
        <v>25</v>
      </c>
      <c r="D86942" s="1">
        <v>13</v>
      </c>
      <c r="E86942" s="1">
        <v>15</v>
      </c>
      <c r="F86942" s="5">
        <v>64079.770500000013</v>
      </c>
      <c r="G86942" s="5">
        <v>181473.35449999999</v>
      </c>
      <c r="H86942" s="5">
        <v>344402.99180000002</v>
      </c>
      <c r="I86942" s="5">
        <v>116457.06969999999</v>
      </c>
      <c r="J86942" s="5">
        <v>666166.25228999986</v>
      </c>
    </row>
    <row r="86943" spans="1:10" x14ac:dyDescent="0.25">
      <c r="A86943" s="1">
        <v>2023</v>
      </c>
      <c r="B86943" s="1">
        <v>6</v>
      </c>
      <c r="C86943" s="1">
        <v>25</v>
      </c>
      <c r="D86943" s="1">
        <v>13</v>
      </c>
      <c r="E86943" s="1">
        <v>30</v>
      </c>
      <c r="F86943" s="5">
        <v>63912.473599999998</v>
      </c>
      <c r="G86943" s="5">
        <v>181379.9829</v>
      </c>
      <c r="H86943" s="5">
        <v>344649.95309999998</v>
      </c>
      <c r="I86943" s="5">
        <v>116337.58440000001</v>
      </c>
      <c r="J86943" s="5">
        <v>648416.6720100001</v>
      </c>
    </row>
    <row r="86944" spans="1:10" x14ac:dyDescent="0.25">
      <c r="A86944" s="1">
        <v>2023</v>
      </c>
      <c r="B86944" s="1">
        <v>6</v>
      </c>
      <c r="C86944" s="1">
        <v>25</v>
      </c>
      <c r="D86944" s="1">
        <v>13</v>
      </c>
      <c r="E86944" s="1">
        <v>45</v>
      </c>
      <c r="F86944" s="5">
        <v>59821.304600000003</v>
      </c>
      <c r="G86944" s="5">
        <v>180049.0135</v>
      </c>
      <c r="H86944" s="5">
        <v>344866.9987</v>
      </c>
      <c r="I86944" s="5">
        <v>115610.2594</v>
      </c>
      <c r="J86944" s="5">
        <v>633071.26780299994</v>
      </c>
    </row>
    <row r="86945" spans="1:10" x14ac:dyDescent="0.25">
      <c r="A86945" s="1">
        <v>2023</v>
      </c>
      <c r="B86945" s="1">
        <v>6</v>
      </c>
      <c r="C86945" s="1">
        <v>25</v>
      </c>
      <c r="D86945" s="1">
        <v>14</v>
      </c>
      <c r="E86945" s="1">
        <v>0</v>
      </c>
      <c r="F86945" s="5">
        <v>68333.166599999997</v>
      </c>
      <c r="G86945" s="5">
        <v>178463.54310000001</v>
      </c>
      <c r="H86945" s="5">
        <v>344340.66509999998</v>
      </c>
      <c r="I86945" s="5">
        <v>115146.2309</v>
      </c>
      <c r="J86945" s="5">
        <v>620363.35759700008</v>
      </c>
    </row>
    <row r="86946" spans="1:10" x14ac:dyDescent="0.25">
      <c r="A86946" s="1">
        <v>2023</v>
      </c>
      <c r="B86946" s="1">
        <v>6</v>
      </c>
      <c r="C86946" s="1">
        <v>25</v>
      </c>
      <c r="D86946" s="1">
        <v>14</v>
      </c>
      <c r="E86946" s="1">
        <v>15</v>
      </c>
      <c r="F86946" s="5">
        <v>68667.760299999994</v>
      </c>
      <c r="G86946" s="5">
        <v>177389.49979999999</v>
      </c>
      <c r="H86946" s="5">
        <v>344939.32100000011</v>
      </c>
      <c r="I86946" s="5">
        <v>114991.6801</v>
      </c>
      <c r="J86946" s="5">
        <v>611478.824333</v>
      </c>
    </row>
    <row r="86947" spans="1:10" x14ac:dyDescent="0.25">
      <c r="A86947" s="1">
        <v>2023</v>
      </c>
      <c r="B86947" s="1">
        <v>6</v>
      </c>
      <c r="C86947" s="1">
        <v>25</v>
      </c>
      <c r="D86947" s="1">
        <v>14</v>
      </c>
      <c r="E86947" s="1">
        <v>30</v>
      </c>
      <c r="F86947" s="5">
        <v>61210.375999999997</v>
      </c>
      <c r="G86947" s="5">
        <v>177188.7297</v>
      </c>
      <c r="H86947" s="5">
        <v>345920.07750000001</v>
      </c>
      <c r="I86947" s="5">
        <v>114730.7145</v>
      </c>
      <c r="J86947" s="5">
        <v>600940.37697199988</v>
      </c>
    </row>
    <row r="86948" spans="1:10" x14ac:dyDescent="0.25">
      <c r="A86948" s="1">
        <v>2023</v>
      </c>
      <c r="B86948" s="1">
        <v>6</v>
      </c>
      <c r="C86948" s="1">
        <v>25</v>
      </c>
      <c r="D86948" s="1">
        <v>14</v>
      </c>
      <c r="E86948" s="1">
        <v>45</v>
      </c>
      <c r="F86948" s="5">
        <v>70903.454800000007</v>
      </c>
      <c r="G86948" s="5">
        <v>175520.32889999999</v>
      </c>
      <c r="H86948" s="5">
        <v>346908.38899999991</v>
      </c>
      <c r="I86948" s="5">
        <v>114072.0836</v>
      </c>
      <c r="J86948" s="5">
        <v>592049.36171499989</v>
      </c>
    </row>
    <row r="86949" spans="1:10" x14ac:dyDescent="0.25">
      <c r="A86949" s="1">
        <v>2023</v>
      </c>
      <c r="B86949" s="1">
        <v>6</v>
      </c>
      <c r="C86949" s="1">
        <v>25</v>
      </c>
      <c r="D86949" s="1">
        <v>15</v>
      </c>
      <c r="E86949" s="1">
        <v>0</v>
      </c>
      <c r="F86949" s="5">
        <v>67633.561600000001</v>
      </c>
      <c r="G86949" s="5">
        <v>177740.82829999999</v>
      </c>
      <c r="H86949" s="5">
        <v>347337.66560000012</v>
      </c>
      <c r="I86949" s="5">
        <v>113426.24490000001</v>
      </c>
      <c r="J86949" s="5">
        <v>584851.66932799993</v>
      </c>
    </row>
    <row r="86950" spans="1:10" x14ac:dyDescent="0.25">
      <c r="A86950" s="1">
        <v>2023</v>
      </c>
      <c r="B86950" s="1">
        <v>6</v>
      </c>
      <c r="C86950" s="1">
        <v>25</v>
      </c>
      <c r="D86950" s="1">
        <v>15</v>
      </c>
      <c r="E86950" s="1">
        <v>15</v>
      </c>
      <c r="F86950" s="5">
        <v>62503.124100000001</v>
      </c>
      <c r="G86950" s="5">
        <v>178239.7188</v>
      </c>
      <c r="H86950" s="5">
        <v>348260.46240000002</v>
      </c>
      <c r="I86950" s="5">
        <v>112693.60469999989</v>
      </c>
      <c r="J86950" s="5">
        <v>578469.49364699982</v>
      </c>
    </row>
    <row r="86951" spans="1:10" x14ac:dyDescent="0.25">
      <c r="A86951" s="1">
        <v>2023</v>
      </c>
      <c r="B86951" s="1">
        <v>6</v>
      </c>
      <c r="C86951" s="1">
        <v>25</v>
      </c>
      <c r="D86951" s="1">
        <v>15</v>
      </c>
      <c r="E86951" s="1">
        <v>30</v>
      </c>
      <c r="F86951" s="5">
        <v>66244.4905</v>
      </c>
      <c r="G86951" s="5">
        <v>180417.3591</v>
      </c>
      <c r="H86951" s="5">
        <v>347120.26579999988</v>
      </c>
      <c r="I86951" s="5">
        <v>112251.59050000001</v>
      </c>
      <c r="J86951" s="5">
        <v>573257.22211199987</v>
      </c>
    </row>
    <row r="86952" spans="1:10" x14ac:dyDescent="0.25">
      <c r="A86952" s="1">
        <v>2023</v>
      </c>
      <c r="B86952" s="1">
        <v>6</v>
      </c>
      <c r="C86952" s="1">
        <v>25</v>
      </c>
      <c r="D86952" s="1">
        <v>15</v>
      </c>
      <c r="E86952" s="1">
        <v>45</v>
      </c>
      <c r="F86952" s="5">
        <v>68191.217700000008</v>
      </c>
      <c r="G86952" s="5">
        <v>180048.5117</v>
      </c>
      <c r="H86952" s="5">
        <v>347174.90370000002</v>
      </c>
      <c r="I86952" s="5">
        <v>111712.3921000001</v>
      </c>
      <c r="J86952" s="5">
        <v>567434.79314399988</v>
      </c>
    </row>
    <row r="86953" spans="1:10" x14ac:dyDescent="0.25">
      <c r="A86953" s="1">
        <v>2023</v>
      </c>
      <c r="B86953" s="1">
        <v>6</v>
      </c>
      <c r="C86953" s="1">
        <v>25</v>
      </c>
      <c r="D86953" s="1">
        <v>16</v>
      </c>
      <c r="E86953" s="1">
        <v>0</v>
      </c>
      <c r="F86953" s="5">
        <v>85179.454200000007</v>
      </c>
      <c r="G86953" s="5">
        <v>182739.7764</v>
      </c>
      <c r="H86953" s="5">
        <v>347361.16350000002</v>
      </c>
      <c r="I86953" s="5">
        <v>111119.3771</v>
      </c>
      <c r="J86953" s="5">
        <v>565690.15273199999</v>
      </c>
    </row>
    <row r="86954" spans="1:10" x14ac:dyDescent="0.25">
      <c r="A86954" s="1">
        <v>2023</v>
      </c>
      <c r="B86954" s="1">
        <v>6</v>
      </c>
      <c r="C86954" s="1">
        <v>25</v>
      </c>
      <c r="D86954" s="1">
        <v>16</v>
      </c>
      <c r="E86954" s="1">
        <v>15</v>
      </c>
      <c r="F86954" s="5">
        <v>85285.915899999993</v>
      </c>
      <c r="G86954" s="5">
        <v>184412.63529999999</v>
      </c>
      <c r="H86954" s="5">
        <v>348340.68609999988</v>
      </c>
      <c r="I86954" s="5">
        <v>110281.8662</v>
      </c>
      <c r="J86954" s="5">
        <v>562053.92687299999</v>
      </c>
    </row>
    <row r="86955" spans="1:10" x14ac:dyDescent="0.25">
      <c r="A86955" s="1">
        <v>2023</v>
      </c>
      <c r="B86955" s="1">
        <v>6</v>
      </c>
      <c r="C86955" s="1">
        <v>25</v>
      </c>
      <c r="D86955" s="1">
        <v>16</v>
      </c>
      <c r="E86955" s="1">
        <v>30</v>
      </c>
      <c r="F86955" s="5">
        <v>88347.955799999996</v>
      </c>
      <c r="G86955" s="5">
        <v>184853.7684</v>
      </c>
      <c r="H86955" s="5">
        <v>349121.66460000008</v>
      </c>
      <c r="I86955" s="5">
        <v>110270.5241</v>
      </c>
      <c r="J86955" s="5">
        <v>560750.64105899981</v>
      </c>
    </row>
    <row r="86956" spans="1:10" x14ac:dyDescent="0.25">
      <c r="A86956" s="1">
        <v>2023</v>
      </c>
      <c r="B86956" s="1">
        <v>6</v>
      </c>
      <c r="C86956" s="1">
        <v>25</v>
      </c>
      <c r="D86956" s="1">
        <v>16</v>
      </c>
      <c r="E86956" s="1">
        <v>45</v>
      </c>
      <c r="F86956" s="5">
        <v>77803.183099999995</v>
      </c>
      <c r="G86956" s="5">
        <v>185781.14300000001</v>
      </c>
      <c r="H86956" s="5">
        <v>350476.86110000021</v>
      </c>
      <c r="I86956" s="5">
        <v>110284.8548999999</v>
      </c>
      <c r="J86956" s="5">
        <v>559294.17571900005</v>
      </c>
    </row>
    <row r="86957" spans="1:10" x14ac:dyDescent="0.25">
      <c r="A86957" s="1">
        <v>2023</v>
      </c>
      <c r="B86957" s="1">
        <v>6</v>
      </c>
      <c r="C86957" s="1">
        <v>25</v>
      </c>
      <c r="D86957" s="1">
        <v>17</v>
      </c>
      <c r="E86957" s="1">
        <v>0</v>
      </c>
      <c r="F86957" s="5">
        <v>89255.414399999994</v>
      </c>
      <c r="G86957" s="5">
        <v>186084.13339999999</v>
      </c>
      <c r="H86957" s="5">
        <v>352138.59080000012</v>
      </c>
      <c r="I86957" s="5">
        <v>110000.56</v>
      </c>
      <c r="J86957" s="5">
        <v>562382.17433199985</v>
      </c>
    </row>
    <row r="86958" spans="1:10" x14ac:dyDescent="0.25">
      <c r="A86958" s="1">
        <v>2023</v>
      </c>
      <c r="B86958" s="1">
        <v>6</v>
      </c>
      <c r="C86958" s="1">
        <v>25</v>
      </c>
      <c r="D86958" s="1">
        <v>17</v>
      </c>
      <c r="E86958" s="1">
        <v>15</v>
      </c>
      <c r="F86958" s="5">
        <v>82188.388899999991</v>
      </c>
      <c r="G86958" s="5">
        <v>186360.92670000001</v>
      </c>
      <c r="H86958" s="5">
        <v>353124.44089999999</v>
      </c>
      <c r="I86958" s="5">
        <v>109954.1875</v>
      </c>
      <c r="J86958" s="5">
        <v>564474.31577799981</v>
      </c>
    </row>
    <row r="86959" spans="1:10" x14ac:dyDescent="0.25">
      <c r="A86959" s="1">
        <v>2023</v>
      </c>
      <c r="B86959" s="1">
        <v>6</v>
      </c>
      <c r="C86959" s="1">
        <v>25</v>
      </c>
      <c r="D86959" s="1">
        <v>17</v>
      </c>
      <c r="E86959" s="1">
        <v>30</v>
      </c>
      <c r="F86959" s="5">
        <v>94289.529399999999</v>
      </c>
      <c r="G86959" s="5">
        <v>186215.08259999999</v>
      </c>
      <c r="H86959" s="5">
        <v>353479.0503</v>
      </c>
      <c r="I86959" s="5">
        <v>109784.1844</v>
      </c>
      <c r="J86959" s="5">
        <v>569894.11217899993</v>
      </c>
    </row>
    <row r="86960" spans="1:10" x14ac:dyDescent="0.25">
      <c r="A86960" s="1">
        <v>2023</v>
      </c>
      <c r="B86960" s="1">
        <v>6</v>
      </c>
      <c r="C86960" s="1">
        <v>25</v>
      </c>
      <c r="D86960" s="1">
        <v>17</v>
      </c>
      <c r="E86960" s="1">
        <v>45</v>
      </c>
      <c r="F86960" s="5">
        <v>74178.417799999996</v>
      </c>
      <c r="G86960" s="5">
        <v>185858.42720000001</v>
      </c>
      <c r="H86960" s="5">
        <v>355249.61420000013</v>
      </c>
      <c r="I86960" s="5">
        <v>109746.5517</v>
      </c>
      <c r="J86960" s="5">
        <v>572168.90962699987</v>
      </c>
    </row>
    <row r="86961" spans="1:10" x14ac:dyDescent="0.25">
      <c r="A86961" s="1">
        <v>2023</v>
      </c>
      <c r="B86961" s="1">
        <v>6</v>
      </c>
      <c r="C86961" s="1">
        <v>25</v>
      </c>
      <c r="D86961" s="1">
        <v>18</v>
      </c>
      <c r="E86961" s="1">
        <v>0</v>
      </c>
      <c r="F86961" s="5">
        <v>93742.012300000002</v>
      </c>
      <c r="G86961" s="5">
        <v>187364.5821</v>
      </c>
      <c r="H86961" s="5">
        <v>357474.45299999992</v>
      </c>
      <c r="I86961" s="5">
        <v>109684.5653999999</v>
      </c>
      <c r="J86961" s="5">
        <v>580803.61244000006</v>
      </c>
    </row>
    <row r="86962" spans="1:10" x14ac:dyDescent="0.25">
      <c r="A86962" s="1">
        <v>2023</v>
      </c>
      <c r="B86962" s="1">
        <v>6</v>
      </c>
      <c r="C86962" s="1">
        <v>25</v>
      </c>
      <c r="D86962" s="1">
        <v>18</v>
      </c>
      <c r="E86962" s="1">
        <v>15</v>
      </c>
      <c r="F86962" s="5">
        <v>96432.196799999991</v>
      </c>
      <c r="G86962" s="5">
        <v>189707.50959999999</v>
      </c>
      <c r="H86962" s="5">
        <v>359589.03019999998</v>
      </c>
      <c r="I86962" s="5">
        <v>109925.2349</v>
      </c>
      <c r="J86962" s="5">
        <v>590934.76119300013</v>
      </c>
    </row>
    <row r="86963" spans="1:10" x14ac:dyDescent="0.25">
      <c r="A86963" s="1">
        <v>2023</v>
      </c>
      <c r="B86963" s="1">
        <v>6</v>
      </c>
      <c r="C86963" s="1">
        <v>25</v>
      </c>
      <c r="D86963" s="1">
        <v>18</v>
      </c>
      <c r="E86963" s="1">
        <v>30</v>
      </c>
      <c r="F86963" s="5">
        <v>81212.997600000002</v>
      </c>
      <c r="G86963" s="5">
        <v>191751.28779999999</v>
      </c>
      <c r="H86963" s="5">
        <v>363707.22320000012</v>
      </c>
      <c r="I86963" s="5">
        <v>110887.6143</v>
      </c>
      <c r="J86963" s="5">
        <v>604103.87521099986</v>
      </c>
    </row>
    <row r="86964" spans="1:10" x14ac:dyDescent="0.25">
      <c r="A86964" s="1">
        <v>2023</v>
      </c>
      <c r="B86964" s="1">
        <v>6</v>
      </c>
      <c r="C86964" s="1">
        <v>25</v>
      </c>
      <c r="D86964" s="1">
        <v>18</v>
      </c>
      <c r="E86964" s="1">
        <v>45</v>
      </c>
      <c r="F86964" s="5">
        <v>96311.540299999993</v>
      </c>
      <c r="G86964" s="5">
        <v>191683.37289999999</v>
      </c>
      <c r="H86964" s="5">
        <v>367233.28649999999</v>
      </c>
      <c r="I86964" s="5">
        <v>111393.6669</v>
      </c>
      <c r="J86964" s="5">
        <v>620478.22337099991</v>
      </c>
    </row>
    <row r="86965" spans="1:10" x14ac:dyDescent="0.25">
      <c r="A86965" s="1">
        <v>2023</v>
      </c>
      <c r="B86965" s="1">
        <v>6</v>
      </c>
      <c r="C86965" s="1">
        <v>25</v>
      </c>
      <c r="D86965" s="1">
        <v>19</v>
      </c>
      <c r="E86965" s="1">
        <v>0</v>
      </c>
      <c r="F86965" s="5">
        <v>90980.853400000007</v>
      </c>
      <c r="G86965" s="5">
        <v>193070.53229999999</v>
      </c>
      <c r="H86965" s="5">
        <v>370341.6558999999</v>
      </c>
      <c r="I86965" s="5">
        <v>112395.5671</v>
      </c>
      <c r="J86965" s="5">
        <v>638268.90986600006</v>
      </c>
    </row>
    <row r="86966" spans="1:10" x14ac:dyDescent="0.25">
      <c r="A86966" s="1">
        <v>2023</v>
      </c>
      <c r="B86966" s="1">
        <v>6</v>
      </c>
      <c r="C86966" s="1">
        <v>25</v>
      </c>
      <c r="D86966" s="1">
        <v>19</v>
      </c>
      <c r="E86966" s="1">
        <v>15</v>
      </c>
      <c r="F86966" s="5">
        <v>78233.339000000007</v>
      </c>
      <c r="G86966" s="5">
        <v>191944.13380000001</v>
      </c>
      <c r="H86966" s="5">
        <v>374372.67660000001</v>
      </c>
      <c r="I86966" s="5">
        <v>113359.9665999999</v>
      </c>
      <c r="J86966" s="5">
        <v>656061.4866249999</v>
      </c>
    </row>
    <row r="86967" spans="1:10" x14ac:dyDescent="0.25">
      <c r="A86967" s="1">
        <v>2023</v>
      </c>
      <c r="B86967" s="1">
        <v>6</v>
      </c>
      <c r="C86967" s="1">
        <v>25</v>
      </c>
      <c r="D86967" s="1">
        <v>19</v>
      </c>
      <c r="E86967" s="1">
        <v>30</v>
      </c>
      <c r="F86967" s="5">
        <v>88505.113299999983</v>
      </c>
      <c r="G86967" s="5">
        <v>191227.81020000001</v>
      </c>
      <c r="H86967" s="5">
        <v>376678.65289999999</v>
      </c>
      <c r="I86967" s="5">
        <v>113151.6903</v>
      </c>
      <c r="J86967" s="5">
        <v>679161.29848600004</v>
      </c>
    </row>
    <row r="86968" spans="1:10" x14ac:dyDescent="0.25">
      <c r="A86968" s="1">
        <v>2023</v>
      </c>
      <c r="B86968" s="1">
        <v>6</v>
      </c>
      <c r="C86968" s="1">
        <v>25</v>
      </c>
      <c r="D86968" s="1">
        <v>19</v>
      </c>
      <c r="E86968" s="1">
        <v>45</v>
      </c>
      <c r="F86968" s="5">
        <v>86137.609199999992</v>
      </c>
      <c r="G86968" s="5">
        <v>191410.46290000001</v>
      </c>
      <c r="H86968" s="5">
        <v>378455.97309999989</v>
      </c>
      <c r="I86968" s="5">
        <v>113248.25930000001</v>
      </c>
      <c r="J86968" s="5">
        <v>692388.41840899992</v>
      </c>
    </row>
    <row r="86969" spans="1:10" x14ac:dyDescent="0.25">
      <c r="A86969" s="1">
        <v>2023</v>
      </c>
      <c r="B86969" s="1">
        <v>6</v>
      </c>
      <c r="C86969" s="1">
        <v>25</v>
      </c>
      <c r="D86969" s="1">
        <v>20</v>
      </c>
      <c r="E86969" s="1">
        <v>0</v>
      </c>
      <c r="F86969" s="5">
        <v>80469.793799999999</v>
      </c>
      <c r="G86969" s="5">
        <v>192139.0527</v>
      </c>
      <c r="H86969" s="5">
        <v>379621.35220000002</v>
      </c>
      <c r="I86969" s="5">
        <v>113524.49159999999</v>
      </c>
      <c r="J86969" s="5">
        <v>711094.68410399987</v>
      </c>
    </row>
    <row r="86970" spans="1:10" x14ac:dyDescent="0.25">
      <c r="A86970" s="1">
        <v>2023</v>
      </c>
      <c r="B86970" s="1">
        <v>6</v>
      </c>
      <c r="C86970" s="1">
        <v>25</v>
      </c>
      <c r="D86970" s="1">
        <v>20</v>
      </c>
      <c r="E86970" s="1">
        <v>15</v>
      </c>
      <c r="F86970" s="5">
        <v>87734.533900000009</v>
      </c>
      <c r="G86970" s="5">
        <v>191685.64</v>
      </c>
      <c r="H86970" s="5">
        <v>377604.28869999998</v>
      </c>
      <c r="I86970" s="5">
        <v>112395.69960000001</v>
      </c>
      <c r="J86970" s="5">
        <v>721997.79211000015</v>
      </c>
    </row>
    <row r="86971" spans="1:10" x14ac:dyDescent="0.25">
      <c r="A86971" s="1">
        <v>2023</v>
      </c>
      <c r="B86971" s="1">
        <v>6</v>
      </c>
      <c r="C86971" s="1">
        <v>25</v>
      </c>
      <c r="D86971" s="1">
        <v>20</v>
      </c>
      <c r="E86971" s="1">
        <v>30</v>
      </c>
      <c r="F86971" s="5">
        <v>81772.681800000006</v>
      </c>
      <c r="G86971" s="5">
        <v>192783.91589999999</v>
      </c>
      <c r="H86971" s="5">
        <v>378106.42880000011</v>
      </c>
      <c r="I86971" s="5">
        <v>111638.04730000001</v>
      </c>
      <c r="J86971" s="5">
        <v>727459.61912500008</v>
      </c>
    </row>
    <row r="86972" spans="1:10" x14ac:dyDescent="0.25">
      <c r="A86972" s="1">
        <v>2023</v>
      </c>
      <c r="B86972" s="1">
        <v>6</v>
      </c>
      <c r="C86972" s="1">
        <v>25</v>
      </c>
      <c r="D86972" s="1">
        <v>20</v>
      </c>
      <c r="E86972" s="1">
        <v>45</v>
      </c>
      <c r="F86972" s="5">
        <v>81866.9764</v>
      </c>
      <c r="G86972" s="5">
        <v>193946.8389</v>
      </c>
      <c r="H86972" s="5">
        <v>377623.34460000001</v>
      </c>
      <c r="I86972" s="5">
        <v>111314.224</v>
      </c>
      <c r="J86972" s="5">
        <v>729068.58105499996</v>
      </c>
    </row>
    <row r="86973" spans="1:10" x14ac:dyDescent="0.25">
      <c r="A86973" s="1">
        <v>2023</v>
      </c>
      <c r="B86973" s="1">
        <v>6</v>
      </c>
      <c r="C86973" s="1">
        <v>25</v>
      </c>
      <c r="D86973" s="1">
        <v>21</v>
      </c>
      <c r="E86973" s="1">
        <v>0</v>
      </c>
      <c r="F86973" s="5">
        <v>67744.839099999997</v>
      </c>
      <c r="G86973" s="5">
        <v>194468.7856</v>
      </c>
      <c r="H86973" s="5">
        <v>378102.679</v>
      </c>
      <c r="I86973" s="5">
        <v>110351.3517</v>
      </c>
      <c r="J86973" s="5">
        <v>725703.090784</v>
      </c>
    </row>
    <row r="86974" spans="1:10" x14ac:dyDescent="0.25">
      <c r="A86974" s="1">
        <v>2023</v>
      </c>
      <c r="B86974" s="1">
        <v>6</v>
      </c>
      <c r="C86974" s="1">
        <v>25</v>
      </c>
      <c r="D86974" s="1">
        <v>21</v>
      </c>
      <c r="E86974" s="1">
        <v>15</v>
      </c>
      <c r="F86974" s="5">
        <v>90439.673599999995</v>
      </c>
      <c r="G86974" s="5">
        <v>196181.37119999999</v>
      </c>
      <c r="H86974" s="5">
        <v>376847.04460000008</v>
      </c>
      <c r="I86974" s="5">
        <v>109848.7607</v>
      </c>
      <c r="J86974" s="5">
        <v>739031.012537</v>
      </c>
    </row>
    <row r="86975" spans="1:10" x14ac:dyDescent="0.25">
      <c r="A86975" s="1">
        <v>2023</v>
      </c>
      <c r="B86975" s="1">
        <v>6</v>
      </c>
      <c r="C86975" s="1">
        <v>25</v>
      </c>
      <c r="D86975" s="1">
        <v>21</v>
      </c>
      <c r="E86975" s="1">
        <v>30</v>
      </c>
      <c r="F86975" s="5">
        <v>90464.007499999992</v>
      </c>
      <c r="G86975" s="5">
        <v>198524.71969999999</v>
      </c>
      <c r="H86975" s="5">
        <v>377519.83240000007</v>
      </c>
      <c r="I86975" s="5">
        <v>108790.10860000001</v>
      </c>
      <c r="J86975" s="5">
        <v>769353.16504900006</v>
      </c>
    </row>
    <row r="86976" spans="1:10" x14ac:dyDescent="0.25">
      <c r="A86976" s="1">
        <v>2023</v>
      </c>
      <c r="B86976" s="1">
        <v>6</v>
      </c>
      <c r="C86976" s="1">
        <v>25</v>
      </c>
      <c r="D86976" s="1">
        <v>21</v>
      </c>
      <c r="E86976" s="1">
        <v>45</v>
      </c>
      <c r="F86976" s="5">
        <v>77627.775099999999</v>
      </c>
      <c r="G86976" s="5">
        <v>199284.19039999999</v>
      </c>
      <c r="H86976" s="5">
        <v>373792.45309999998</v>
      </c>
      <c r="I86976" s="5">
        <v>107790.8743</v>
      </c>
      <c r="J86976" s="5">
        <v>779774.98041799979</v>
      </c>
    </row>
    <row r="86977" spans="1:10" x14ac:dyDescent="0.25">
      <c r="A86977" s="1">
        <v>2023</v>
      </c>
      <c r="B86977" s="1">
        <v>6</v>
      </c>
      <c r="C86977" s="1">
        <v>25</v>
      </c>
      <c r="D86977" s="1">
        <v>22</v>
      </c>
      <c r="E86977" s="1">
        <v>0</v>
      </c>
      <c r="F86977" s="5">
        <v>86025.317299999995</v>
      </c>
      <c r="G86977" s="5">
        <v>199775.3198</v>
      </c>
      <c r="H86977" s="5">
        <v>370980.0780000001</v>
      </c>
      <c r="I86977" s="5">
        <v>106207.7931</v>
      </c>
      <c r="J86977" s="5">
        <v>776252.69111199991</v>
      </c>
    </row>
    <row r="86978" spans="1:10" x14ac:dyDescent="0.25">
      <c r="A86978" s="1">
        <v>2023</v>
      </c>
      <c r="B86978" s="1">
        <v>6</v>
      </c>
      <c r="C86978" s="1">
        <v>25</v>
      </c>
      <c r="D86978" s="1">
        <v>22</v>
      </c>
      <c r="E86978" s="1">
        <v>15</v>
      </c>
      <c r="F86978" s="5">
        <v>89933.220399999991</v>
      </c>
      <c r="G86978" s="5">
        <v>202644.98190000001</v>
      </c>
      <c r="H86978" s="5">
        <v>366169.67320000008</v>
      </c>
      <c r="I86978" s="5">
        <v>103525.0583</v>
      </c>
      <c r="J86978" s="5">
        <v>749321.20253599982</v>
      </c>
    </row>
    <row r="86979" spans="1:10" x14ac:dyDescent="0.25">
      <c r="A86979" s="1">
        <v>2023</v>
      </c>
      <c r="B86979" s="1">
        <v>6</v>
      </c>
      <c r="C86979" s="1">
        <v>25</v>
      </c>
      <c r="D86979" s="1">
        <v>22</v>
      </c>
      <c r="E86979" s="1">
        <v>30</v>
      </c>
      <c r="F86979" s="5">
        <v>78409.507599999997</v>
      </c>
      <c r="G86979" s="5">
        <v>202866.37940000001</v>
      </c>
      <c r="H86979" s="5">
        <v>365853.35719999991</v>
      </c>
      <c r="I86979" s="5">
        <v>101097.8109</v>
      </c>
      <c r="J86979" s="5">
        <v>731998.38940099976</v>
      </c>
    </row>
    <row r="86980" spans="1:10" x14ac:dyDescent="0.25">
      <c r="A86980" s="1">
        <v>2023</v>
      </c>
      <c r="B86980" s="1">
        <v>6</v>
      </c>
      <c r="C86980" s="1">
        <v>25</v>
      </c>
      <c r="D86980" s="1">
        <v>22</v>
      </c>
      <c r="E86980" s="1">
        <v>45</v>
      </c>
      <c r="F86980" s="5">
        <v>79130.911999999997</v>
      </c>
      <c r="G86980" s="5">
        <v>200689.3953</v>
      </c>
      <c r="H86980" s="5">
        <v>362587.75060000003</v>
      </c>
      <c r="I86980" s="5">
        <v>98628.40790000002</v>
      </c>
      <c r="J86980" s="5">
        <v>711705.66108800005</v>
      </c>
    </row>
    <row r="86981" spans="1:10" x14ac:dyDescent="0.25">
      <c r="A86981" s="1">
        <v>2023</v>
      </c>
      <c r="B86981" s="1">
        <v>6</v>
      </c>
      <c r="C86981" s="1">
        <v>25</v>
      </c>
      <c r="D86981" s="1">
        <v>23</v>
      </c>
      <c r="E86981" s="1">
        <v>0</v>
      </c>
      <c r="F86981" s="5">
        <v>83818.012799999997</v>
      </c>
      <c r="G86981" s="5">
        <v>201165.7831</v>
      </c>
      <c r="H86981" s="5">
        <v>358100.88919999992</v>
      </c>
      <c r="I86981" s="5">
        <v>96099.57710000001</v>
      </c>
      <c r="J86981" s="5">
        <v>690012.62260500004</v>
      </c>
    </row>
    <row r="86982" spans="1:10" x14ac:dyDescent="0.25">
      <c r="A86982" s="1">
        <v>2023</v>
      </c>
      <c r="B86982" s="1">
        <v>6</v>
      </c>
      <c r="C86982" s="1">
        <v>25</v>
      </c>
      <c r="D86982" s="1">
        <v>23</v>
      </c>
      <c r="E86982" s="1">
        <v>15</v>
      </c>
      <c r="F86982" s="5">
        <v>90655.638400000011</v>
      </c>
      <c r="G86982" s="5">
        <v>201667.08549999999</v>
      </c>
      <c r="H86982" s="5">
        <v>355019.60010000021</v>
      </c>
      <c r="I86982" s="5">
        <v>92625.425000000032</v>
      </c>
      <c r="J86982" s="5">
        <v>673284.99491799984</v>
      </c>
    </row>
    <row r="86983" spans="1:10" x14ac:dyDescent="0.25">
      <c r="A86983" s="1">
        <v>2023</v>
      </c>
      <c r="B86983" s="1">
        <v>6</v>
      </c>
      <c r="C86983" s="1">
        <v>25</v>
      </c>
      <c r="D86983" s="1">
        <v>23</v>
      </c>
      <c r="E86983" s="1">
        <v>30</v>
      </c>
      <c r="F86983" s="5">
        <v>79394.277900000001</v>
      </c>
      <c r="G86983" s="5">
        <v>203726.10939999999</v>
      </c>
      <c r="H86983" s="5">
        <v>353370.09720000002</v>
      </c>
      <c r="I86983" s="5">
        <v>89303.392700000026</v>
      </c>
      <c r="J86983" s="5">
        <v>645072.93113600009</v>
      </c>
    </row>
    <row r="86984" spans="1:10" x14ac:dyDescent="0.25">
      <c r="A86984" s="1">
        <v>2023</v>
      </c>
      <c r="B86984" s="1">
        <v>6</v>
      </c>
      <c r="C86984" s="1">
        <v>25</v>
      </c>
      <c r="D86984" s="1">
        <v>23</v>
      </c>
      <c r="E86984" s="1">
        <v>45</v>
      </c>
      <c r="F86984" s="5">
        <v>85476.025900000008</v>
      </c>
      <c r="G86984" s="5">
        <v>202402.5404</v>
      </c>
      <c r="H86984" s="5">
        <v>351223.92080000002</v>
      </c>
      <c r="I86984" s="5">
        <v>86515.267299999949</v>
      </c>
      <c r="J86984" s="5">
        <v>622603.81671599997</v>
      </c>
    </row>
    <row r="86985" spans="1:10" x14ac:dyDescent="0.25">
      <c r="A86985" s="1">
        <v>2023</v>
      </c>
      <c r="B86985" s="1">
        <v>6</v>
      </c>
      <c r="C86985" s="1">
        <v>25</v>
      </c>
      <c r="D86985" s="1">
        <v>24</v>
      </c>
      <c r="E86985" s="1">
        <v>0</v>
      </c>
      <c r="F86985" s="5">
        <v>90043.230599999995</v>
      </c>
      <c r="G86985" s="5">
        <v>201365.59950000001</v>
      </c>
      <c r="H86985" s="5">
        <v>350312.47930000012</v>
      </c>
      <c r="I86985" s="5">
        <v>84021.2889</v>
      </c>
      <c r="J86985" s="5">
        <v>603969.19248699991</v>
      </c>
    </row>
    <row r="86986" spans="1:10" x14ac:dyDescent="0.25">
      <c r="A86986" s="1">
        <v>2023</v>
      </c>
      <c r="B86986" s="1">
        <v>6</v>
      </c>
      <c r="C86986" s="1">
        <v>26</v>
      </c>
      <c r="D86986" s="1">
        <v>0</v>
      </c>
      <c r="E86986" s="1">
        <v>15</v>
      </c>
      <c r="F86986" s="5">
        <v>71820.292199999996</v>
      </c>
      <c r="G86986" s="5">
        <v>203975.04920000001</v>
      </c>
      <c r="H86986" s="5">
        <v>351738.54159999988</v>
      </c>
      <c r="I86986" s="5">
        <v>82086.535100000023</v>
      </c>
      <c r="J86986" s="5">
        <v>577356.03316399991</v>
      </c>
    </row>
    <row r="86987" spans="1:10" x14ac:dyDescent="0.25">
      <c r="A86987" s="1">
        <v>2023</v>
      </c>
      <c r="B86987" s="1">
        <v>6</v>
      </c>
      <c r="C86987" s="1">
        <v>26</v>
      </c>
      <c r="D86987" s="1">
        <v>0</v>
      </c>
      <c r="E86987" s="1">
        <v>30</v>
      </c>
      <c r="F86987" s="5">
        <v>86222.271400000012</v>
      </c>
      <c r="G86987" s="5">
        <v>204229.97459999999</v>
      </c>
      <c r="H86987" s="5">
        <v>353670.96920000011</v>
      </c>
      <c r="I86987" s="5">
        <v>79804.438200000033</v>
      </c>
      <c r="J86987" s="5">
        <v>554321.45955799997</v>
      </c>
    </row>
    <row r="86988" spans="1:10" x14ac:dyDescent="0.25">
      <c r="A86988" s="1">
        <v>2023</v>
      </c>
      <c r="B86988" s="1">
        <v>6</v>
      </c>
      <c r="C86988" s="1">
        <v>26</v>
      </c>
      <c r="D86988" s="1">
        <v>0</v>
      </c>
      <c r="E86988" s="1">
        <v>45</v>
      </c>
      <c r="F86988" s="5">
        <v>94901.430399999997</v>
      </c>
      <c r="G86988" s="5">
        <v>205146.85130000001</v>
      </c>
      <c r="H86988" s="5">
        <v>353862.10879999999</v>
      </c>
      <c r="I86988" s="5">
        <v>78219.625000000029</v>
      </c>
      <c r="J86988" s="5">
        <v>534931.36511499994</v>
      </c>
    </row>
    <row r="86989" spans="1:10" x14ac:dyDescent="0.25">
      <c r="A86989" s="1">
        <v>2023</v>
      </c>
      <c r="B86989" s="1">
        <v>6</v>
      </c>
      <c r="C86989" s="1">
        <v>26</v>
      </c>
      <c r="D86989" s="1">
        <v>1</v>
      </c>
      <c r="E86989" s="1">
        <v>0</v>
      </c>
      <c r="F86989" s="5">
        <v>76821.707999999999</v>
      </c>
      <c r="G86989" s="5">
        <v>205977.90119999999</v>
      </c>
      <c r="H86989" s="5">
        <v>355168.25630000001</v>
      </c>
      <c r="I86989" s="5">
        <v>77291.896899999992</v>
      </c>
      <c r="J86989" s="5">
        <v>510700.0591010002</v>
      </c>
    </row>
    <row r="86990" spans="1:10" x14ac:dyDescent="0.25">
      <c r="A86990" s="1">
        <v>2023</v>
      </c>
      <c r="B86990" s="1">
        <v>6</v>
      </c>
      <c r="C86990" s="1">
        <v>26</v>
      </c>
      <c r="D86990" s="1">
        <v>1</v>
      </c>
      <c r="E86990" s="1">
        <v>15</v>
      </c>
      <c r="F86990" s="5">
        <v>93184.102599999984</v>
      </c>
      <c r="G86990" s="5">
        <v>202519.9767</v>
      </c>
      <c r="H86990" s="5">
        <v>354060.8562000001</v>
      </c>
      <c r="I86990" s="5">
        <v>76343.984699999986</v>
      </c>
      <c r="J86990" s="5">
        <v>497758.34517199988</v>
      </c>
    </row>
    <row r="86991" spans="1:10" x14ac:dyDescent="0.25">
      <c r="A86991" s="1">
        <v>2023</v>
      </c>
      <c r="B86991" s="1">
        <v>6</v>
      </c>
      <c r="C86991" s="1">
        <v>26</v>
      </c>
      <c r="D86991" s="1">
        <v>1</v>
      </c>
      <c r="E86991" s="1">
        <v>30</v>
      </c>
      <c r="F86991" s="5">
        <v>93729.338100000008</v>
      </c>
      <c r="G86991" s="5">
        <v>199914.07769999999</v>
      </c>
      <c r="H86991" s="5">
        <v>353347.21070000011</v>
      </c>
      <c r="I86991" s="5">
        <v>75303.096300000019</v>
      </c>
      <c r="J86991" s="5">
        <v>483286.12184199988</v>
      </c>
    </row>
    <row r="86992" spans="1:10" x14ac:dyDescent="0.25">
      <c r="A86992" s="1">
        <v>2023</v>
      </c>
      <c r="B86992" s="1">
        <v>6</v>
      </c>
      <c r="C86992" s="1">
        <v>26</v>
      </c>
      <c r="D86992" s="1">
        <v>1</v>
      </c>
      <c r="E86992" s="1">
        <v>45</v>
      </c>
      <c r="F86992" s="5">
        <v>76171.278300000005</v>
      </c>
      <c r="G86992" s="5">
        <v>200790.49590000001</v>
      </c>
      <c r="H86992" s="5">
        <v>352244.94419999991</v>
      </c>
      <c r="I86992" s="5">
        <v>74497.37980000001</v>
      </c>
      <c r="J86992" s="5">
        <v>465572.41507200012</v>
      </c>
    </row>
    <row r="86993" spans="1:10" x14ac:dyDescent="0.25">
      <c r="A86993" s="1">
        <v>2023</v>
      </c>
      <c r="B86993" s="1">
        <v>6</v>
      </c>
      <c r="C86993" s="1">
        <v>26</v>
      </c>
      <c r="D86993" s="1">
        <v>2</v>
      </c>
      <c r="E86993" s="1">
        <v>0</v>
      </c>
      <c r="F86993" s="5">
        <v>91712.396900000007</v>
      </c>
      <c r="G86993" s="5">
        <v>201143.64120000001</v>
      </c>
      <c r="H86993" s="5">
        <v>350017.12630000012</v>
      </c>
      <c r="I86993" s="5">
        <v>73871.660799999998</v>
      </c>
      <c r="J86993" s="5">
        <v>457088.99284600001</v>
      </c>
    </row>
    <row r="86994" spans="1:10" x14ac:dyDescent="0.25">
      <c r="A86994" s="1">
        <v>2023</v>
      </c>
      <c r="B86994" s="1">
        <v>6</v>
      </c>
      <c r="C86994" s="1">
        <v>26</v>
      </c>
      <c r="D86994" s="1">
        <v>2</v>
      </c>
      <c r="E86994" s="1">
        <v>15</v>
      </c>
      <c r="F86994" s="5">
        <v>94605.834100000007</v>
      </c>
      <c r="G86994" s="5">
        <v>200781.38860000001</v>
      </c>
      <c r="H86994" s="5">
        <v>348571.86430000002</v>
      </c>
      <c r="I86994" s="5">
        <v>73693.328100000013</v>
      </c>
      <c r="J86994" s="5">
        <v>449896.67537300009</v>
      </c>
    </row>
    <row r="86995" spans="1:10" x14ac:dyDescent="0.25">
      <c r="A86995" s="1">
        <v>2023</v>
      </c>
      <c r="B86995" s="1">
        <v>6</v>
      </c>
      <c r="C86995" s="1">
        <v>26</v>
      </c>
      <c r="D86995" s="1">
        <v>2</v>
      </c>
      <c r="E86995" s="1">
        <v>30</v>
      </c>
      <c r="F86995" s="5">
        <v>88254.168000000005</v>
      </c>
      <c r="G86995" s="5">
        <v>199485.25339999999</v>
      </c>
      <c r="H86995" s="5">
        <v>347676.87579999998</v>
      </c>
      <c r="I86995" s="5">
        <v>73265.693800000037</v>
      </c>
      <c r="J86995" s="5">
        <v>440384.66342200001</v>
      </c>
    </row>
    <row r="86996" spans="1:10" x14ac:dyDescent="0.25">
      <c r="A86996" s="1">
        <v>2023</v>
      </c>
      <c r="B86996" s="1">
        <v>6</v>
      </c>
      <c r="C86996" s="1">
        <v>26</v>
      </c>
      <c r="D86996" s="1">
        <v>2</v>
      </c>
      <c r="E86996" s="1">
        <v>45</v>
      </c>
      <c r="F86996" s="5">
        <v>79823.862700000012</v>
      </c>
      <c r="G86996" s="5">
        <v>199877.96789999999</v>
      </c>
      <c r="H86996" s="5">
        <v>345723.23180000013</v>
      </c>
      <c r="I86996" s="5">
        <v>72743.627199999974</v>
      </c>
      <c r="J86996" s="5">
        <v>432534.54362299998</v>
      </c>
    </row>
    <row r="86997" spans="1:10" x14ac:dyDescent="0.25">
      <c r="A86997" s="1">
        <v>2023</v>
      </c>
      <c r="B86997" s="1">
        <v>6</v>
      </c>
      <c r="C86997" s="1">
        <v>26</v>
      </c>
      <c r="D86997" s="1">
        <v>3</v>
      </c>
      <c r="E86997" s="1">
        <v>0</v>
      </c>
      <c r="F86997" s="5">
        <v>89056.041200000007</v>
      </c>
      <c r="G86997" s="5">
        <v>201688.63870000001</v>
      </c>
      <c r="H86997" s="5">
        <v>345329.33110000001</v>
      </c>
      <c r="I86997" s="5">
        <v>72116.831999999995</v>
      </c>
      <c r="J86997" s="5">
        <v>427118.22449499991</v>
      </c>
    </row>
    <row r="86998" spans="1:10" x14ac:dyDescent="0.25">
      <c r="A86998" s="1">
        <v>2023</v>
      </c>
      <c r="B86998" s="1">
        <v>6</v>
      </c>
      <c r="C86998" s="1">
        <v>26</v>
      </c>
      <c r="D86998" s="1">
        <v>3</v>
      </c>
      <c r="E86998" s="1">
        <v>15</v>
      </c>
      <c r="F86998" s="5">
        <v>89718.1057</v>
      </c>
      <c r="G86998" s="5">
        <v>199851.93979999999</v>
      </c>
      <c r="H86998" s="5">
        <v>346225.46509999991</v>
      </c>
      <c r="I86998" s="5">
        <v>72295.178899999984</v>
      </c>
      <c r="J86998" s="5">
        <v>423772.15507199999</v>
      </c>
    </row>
    <row r="86999" spans="1:10" x14ac:dyDescent="0.25">
      <c r="A86999" s="1">
        <v>2023</v>
      </c>
      <c r="B86999" s="1">
        <v>6</v>
      </c>
      <c r="C86999" s="1">
        <v>26</v>
      </c>
      <c r="D86999" s="1">
        <v>3</v>
      </c>
      <c r="E86999" s="1">
        <v>30</v>
      </c>
      <c r="F86999" s="5">
        <v>82035.218800000002</v>
      </c>
      <c r="G86999" s="5">
        <v>199570.19020000001</v>
      </c>
      <c r="H86999" s="5">
        <v>344833.7379999999</v>
      </c>
      <c r="I86999" s="5">
        <v>71901.192700000014</v>
      </c>
      <c r="J86999" s="5">
        <v>416472.11079700012</v>
      </c>
    </row>
    <row r="87000" spans="1:10" x14ac:dyDescent="0.25">
      <c r="A87000" s="1">
        <v>2023</v>
      </c>
      <c r="B87000" s="1">
        <v>6</v>
      </c>
      <c r="C87000" s="1">
        <v>26</v>
      </c>
      <c r="D87000" s="1">
        <v>3</v>
      </c>
      <c r="E87000" s="1">
        <v>45</v>
      </c>
      <c r="F87000" s="5">
        <v>86543.032600000006</v>
      </c>
      <c r="G87000" s="5">
        <v>199676.01430000001</v>
      </c>
      <c r="H87000" s="5">
        <v>343518.37050000002</v>
      </c>
      <c r="I87000" s="5">
        <v>71906.193499999965</v>
      </c>
      <c r="J87000" s="5">
        <v>415257.85206499998</v>
      </c>
    </row>
    <row r="87001" spans="1:10" x14ac:dyDescent="0.25">
      <c r="A87001" s="1">
        <v>2023</v>
      </c>
      <c r="B87001" s="1">
        <v>6</v>
      </c>
      <c r="C87001" s="1">
        <v>26</v>
      </c>
      <c r="D87001" s="1">
        <v>4</v>
      </c>
      <c r="E87001" s="1">
        <v>0</v>
      </c>
      <c r="F87001" s="5">
        <v>96061.413700000005</v>
      </c>
      <c r="G87001" s="5">
        <v>200327.71669999999</v>
      </c>
      <c r="H87001" s="5">
        <v>343602.45400000003</v>
      </c>
      <c r="I87001" s="5">
        <v>71760.971200000015</v>
      </c>
      <c r="J87001" s="5">
        <v>413919.188463</v>
      </c>
    </row>
    <row r="87002" spans="1:10" x14ac:dyDescent="0.25">
      <c r="A87002" s="1">
        <v>2023</v>
      </c>
      <c r="B87002" s="1">
        <v>6</v>
      </c>
      <c r="C87002" s="1">
        <v>26</v>
      </c>
      <c r="D87002" s="1">
        <v>4</v>
      </c>
      <c r="E87002" s="1">
        <v>15</v>
      </c>
      <c r="F87002" s="5">
        <v>86807.959600000017</v>
      </c>
      <c r="G87002" s="5">
        <v>198623.06030000001</v>
      </c>
      <c r="H87002" s="5">
        <v>345477.7279</v>
      </c>
      <c r="I87002" s="5">
        <v>72279.851100000014</v>
      </c>
      <c r="J87002" s="5">
        <v>411027.38015100011</v>
      </c>
    </row>
    <row r="87003" spans="1:10" x14ac:dyDescent="0.25">
      <c r="A87003" s="1">
        <v>2023</v>
      </c>
      <c r="B87003" s="1">
        <v>6</v>
      </c>
      <c r="C87003" s="1">
        <v>26</v>
      </c>
      <c r="D87003" s="1">
        <v>4</v>
      </c>
      <c r="E87003" s="1">
        <v>30</v>
      </c>
      <c r="F87003" s="5">
        <v>87932.760399999999</v>
      </c>
      <c r="G87003" s="5">
        <v>197185.47700000001</v>
      </c>
      <c r="H87003" s="5">
        <v>345913.16</v>
      </c>
      <c r="I87003" s="5">
        <v>72416.248400000011</v>
      </c>
      <c r="J87003" s="5">
        <v>409208.05711699999</v>
      </c>
    </row>
    <row r="87004" spans="1:10" x14ac:dyDescent="0.25">
      <c r="A87004" s="1">
        <v>2023</v>
      </c>
      <c r="B87004" s="1">
        <v>6</v>
      </c>
      <c r="C87004" s="1">
        <v>26</v>
      </c>
      <c r="D87004" s="1">
        <v>4</v>
      </c>
      <c r="E87004" s="1">
        <v>45</v>
      </c>
      <c r="F87004" s="5">
        <v>96498.569000000003</v>
      </c>
      <c r="G87004" s="5">
        <v>198873.58379999999</v>
      </c>
      <c r="H87004" s="5">
        <v>346851.5639999999</v>
      </c>
      <c r="I87004" s="5">
        <v>72624.483500000002</v>
      </c>
      <c r="J87004" s="5">
        <v>409119.59911299997</v>
      </c>
    </row>
    <row r="87005" spans="1:10" x14ac:dyDescent="0.25">
      <c r="A87005" s="1">
        <v>2023</v>
      </c>
      <c r="B87005" s="1">
        <v>6</v>
      </c>
      <c r="C87005" s="1">
        <v>26</v>
      </c>
      <c r="D87005" s="1">
        <v>5</v>
      </c>
      <c r="E87005" s="1">
        <v>0</v>
      </c>
      <c r="F87005" s="5">
        <v>81620.352299999999</v>
      </c>
      <c r="G87005" s="5">
        <v>198451.16380000001</v>
      </c>
      <c r="H87005" s="5">
        <v>349388.49569999991</v>
      </c>
      <c r="I87005" s="5">
        <v>72808.921400000007</v>
      </c>
      <c r="J87005" s="5">
        <v>406642.74167299998</v>
      </c>
    </row>
    <row r="87006" spans="1:10" x14ac:dyDescent="0.25">
      <c r="A87006" s="1">
        <v>2023</v>
      </c>
      <c r="B87006" s="1">
        <v>6</v>
      </c>
      <c r="C87006" s="1">
        <v>26</v>
      </c>
      <c r="D87006" s="1">
        <v>5</v>
      </c>
      <c r="E87006" s="1">
        <v>15</v>
      </c>
      <c r="F87006" s="5">
        <v>92980.052800000005</v>
      </c>
      <c r="G87006" s="5">
        <v>199634.39350000001</v>
      </c>
      <c r="H87006" s="5">
        <v>357546.09399999992</v>
      </c>
      <c r="I87006" s="5">
        <v>73602.463800000012</v>
      </c>
      <c r="J87006" s="5">
        <v>409741.28638900007</v>
      </c>
    </row>
    <row r="87007" spans="1:10" x14ac:dyDescent="0.25">
      <c r="A87007" s="1">
        <v>2023</v>
      </c>
      <c r="B87007" s="1">
        <v>6</v>
      </c>
      <c r="C87007" s="1">
        <v>26</v>
      </c>
      <c r="D87007" s="1">
        <v>5</v>
      </c>
      <c r="E87007" s="1">
        <v>30</v>
      </c>
      <c r="F87007" s="5">
        <v>92162.223100000017</v>
      </c>
      <c r="G87007" s="5">
        <v>203366.60459999999</v>
      </c>
      <c r="H87007" s="5">
        <v>363490.0573000001</v>
      </c>
      <c r="I87007" s="5">
        <v>74161.502800000017</v>
      </c>
      <c r="J87007" s="5">
        <v>410391.32677400002</v>
      </c>
    </row>
    <row r="87008" spans="1:10" x14ac:dyDescent="0.25">
      <c r="A87008" s="1">
        <v>2023</v>
      </c>
      <c r="B87008" s="1">
        <v>6</v>
      </c>
      <c r="C87008" s="1">
        <v>26</v>
      </c>
      <c r="D87008" s="1">
        <v>5</v>
      </c>
      <c r="E87008" s="1">
        <v>45</v>
      </c>
      <c r="F87008" s="5">
        <v>79918.334800000011</v>
      </c>
      <c r="G87008" s="5">
        <v>205813.60509999999</v>
      </c>
      <c r="H87008" s="5">
        <v>369346.19900000008</v>
      </c>
      <c r="I87008" s="5">
        <v>75193.776400000017</v>
      </c>
      <c r="J87008" s="5">
        <v>395785.70034400001</v>
      </c>
    </row>
    <row r="87009" spans="1:10" x14ac:dyDescent="0.25">
      <c r="A87009" s="1">
        <v>2023</v>
      </c>
      <c r="B87009" s="1">
        <v>6</v>
      </c>
      <c r="C87009" s="1">
        <v>26</v>
      </c>
      <c r="D87009" s="1">
        <v>6</v>
      </c>
      <c r="E87009" s="1">
        <v>0</v>
      </c>
      <c r="F87009" s="5">
        <v>93295.382100000003</v>
      </c>
      <c r="G87009" s="5">
        <v>205048.88740000001</v>
      </c>
      <c r="H87009" s="5">
        <v>378230.29800000013</v>
      </c>
      <c r="I87009" s="5">
        <v>76235.006400000027</v>
      </c>
      <c r="J87009" s="5">
        <v>385967.36501100002</v>
      </c>
    </row>
    <row r="87010" spans="1:10" x14ac:dyDescent="0.25">
      <c r="A87010" s="1">
        <v>2023</v>
      </c>
      <c r="B87010" s="1">
        <v>6</v>
      </c>
      <c r="C87010" s="1">
        <v>26</v>
      </c>
      <c r="D87010" s="1">
        <v>6</v>
      </c>
      <c r="E87010" s="1">
        <v>15</v>
      </c>
      <c r="F87010" s="5">
        <v>77079.244100000011</v>
      </c>
      <c r="G87010" s="5">
        <v>208817.4124</v>
      </c>
      <c r="H87010" s="5">
        <v>407725.23070000001</v>
      </c>
      <c r="I87010" s="5">
        <v>79881.067899999995</v>
      </c>
      <c r="J87010" s="5">
        <v>379388.15249100002</v>
      </c>
    </row>
    <row r="87011" spans="1:10" x14ac:dyDescent="0.25">
      <c r="A87011" s="1">
        <v>2023</v>
      </c>
      <c r="B87011" s="1">
        <v>6</v>
      </c>
      <c r="C87011" s="1">
        <v>26</v>
      </c>
      <c r="D87011" s="1">
        <v>6</v>
      </c>
      <c r="E87011" s="1">
        <v>30</v>
      </c>
      <c r="F87011" s="5">
        <v>48634.720599999993</v>
      </c>
      <c r="G87011" s="5">
        <v>212942.78210000001</v>
      </c>
      <c r="H87011" s="5">
        <v>423788.02640000009</v>
      </c>
      <c r="I87011" s="5">
        <v>81486.284599999984</v>
      </c>
      <c r="J87011" s="5">
        <v>387101.40895900002</v>
      </c>
    </row>
    <row r="87012" spans="1:10" x14ac:dyDescent="0.25">
      <c r="A87012" s="1">
        <v>2023</v>
      </c>
      <c r="B87012" s="1">
        <v>6</v>
      </c>
      <c r="C87012" s="1">
        <v>26</v>
      </c>
      <c r="D87012" s="1">
        <v>6</v>
      </c>
      <c r="E87012" s="1">
        <v>45</v>
      </c>
      <c r="F87012" s="5">
        <v>48490.743699999999</v>
      </c>
      <c r="G87012" s="5">
        <v>215093.0368</v>
      </c>
      <c r="H87012" s="5">
        <v>433541.18890000001</v>
      </c>
      <c r="I87012" s="5">
        <v>83569.7408</v>
      </c>
      <c r="J87012" s="5">
        <v>401054.64754600002</v>
      </c>
    </row>
    <row r="87013" spans="1:10" x14ac:dyDescent="0.25">
      <c r="A87013" s="1">
        <v>2023</v>
      </c>
      <c r="B87013" s="1">
        <v>6</v>
      </c>
      <c r="C87013" s="1">
        <v>26</v>
      </c>
      <c r="D87013" s="1">
        <v>7</v>
      </c>
      <c r="E87013" s="1">
        <v>0</v>
      </c>
      <c r="F87013" s="5">
        <v>49347.506600000001</v>
      </c>
      <c r="G87013" s="5">
        <v>215007.1159</v>
      </c>
      <c r="H87013" s="5">
        <v>443142.95200000011</v>
      </c>
      <c r="I87013" s="5">
        <v>87141.09550000001</v>
      </c>
      <c r="J87013" s="5">
        <v>418636.66084600001</v>
      </c>
    </row>
    <row r="87014" spans="1:10" x14ac:dyDescent="0.25">
      <c r="A87014" s="1">
        <v>2023</v>
      </c>
      <c r="B87014" s="1">
        <v>6</v>
      </c>
      <c r="C87014" s="1">
        <v>26</v>
      </c>
      <c r="D87014" s="1">
        <v>7</v>
      </c>
      <c r="E87014" s="1">
        <v>15</v>
      </c>
      <c r="F87014" s="5">
        <v>46779.356</v>
      </c>
      <c r="G87014" s="5">
        <v>214380.4767</v>
      </c>
      <c r="H87014" s="5">
        <v>465056.18869999988</v>
      </c>
      <c r="I87014" s="5">
        <v>93572.034500000038</v>
      </c>
      <c r="J87014" s="5">
        <v>437122.0932130001</v>
      </c>
    </row>
    <row r="87015" spans="1:10" x14ac:dyDescent="0.25">
      <c r="A87015" s="1">
        <v>2023</v>
      </c>
      <c r="B87015" s="1">
        <v>6</v>
      </c>
      <c r="C87015" s="1">
        <v>26</v>
      </c>
      <c r="D87015" s="1">
        <v>7</v>
      </c>
      <c r="E87015" s="1">
        <v>30</v>
      </c>
      <c r="F87015" s="5">
        <v>45574.433199999999</v>
      </c>
      <c r="G87015" s="5">
        <v>216844.9768</v>
      </c>
      <c r="H87015" s="5">
        <v>481542.20850000012</v>
      </c>
      <c r="I87015" s="5">
        <v>97909.49559999998</v>
      </c>
      <c r="J87015" s="5">
        <v>461134.23098400008</v>
      </c>
    </row>
    <row r="87016" spans="1:10" x14ac:dyDescent="0.25">
      <c r="A87016" s="1">
        <v>2023</v>
      </c>
      <c r="B87016" s="1">
        <v>6</v>
      </c>
      <c r="C87016" s="1">
        <v>26</v>
      </c>
      <c r="D87016" s="1">
        <v>7</v>
      </c>
      <c r="E87016" s="1">
        <v>45</v>
      </c>
      <c r="F87016" s="5">
        <v>48186.786999999997</v>
      </c>
      <c r="G87016" s="5">
        <v>219424.66099999999</v>
      </c>
      <c r="H87016" s="5">
        <v>497169.92950000009</v>
      </c>
      <c r="I87016" s="5">
        <v>103153.20209999999</v>
      </c>
      <c r="J87016" s="5">
        <v>478749.02426400012</v>
      </c>
    </row>
    <row r="87017" spans="1:10" x14ac:dyDescent="0.25">
      <c r="A87017" s="1">
        <v>2023</v>
      </c>
      <c r="B87017" s="1">
        <v>6</v>
      </c>
      <c r="C87017" s="1">
        <v>26</v>
      </c>
      <c r="D87017" s="1">
        <v>8</v>
      </c>
      <c r="E87017" s="1">
        <v>0</v>
      </c>
      <c r="F87017" s="5">
        <v>48855.063399999999</v>
      </c>
      <c r="G87017" s="5">
        <v>220429.0484</v>
      </c>
      <c r="H87017" s="5">
        <v>516596.39330000011</v>
      </c>
      <c r="I87017" s="5">
        <v>110574.0876</v>
      </c>
      <c r="J87017" s="5">
        <v>502791.11689500022</v>
      </c>
    </row>
    <row r="87018" spans="1:10" x14ac:dyDescent="0.25">
      <c r="A87018" s="1">
        <v>2023</v>
      </c>
      <c r="B87018" s="1">
        <v>6</v>
      </c>
      <c r="C87018" s="1">
        <v>26</v>
      </c>
      <c r="D87018" s="1">
        <v>8</v>
      </c>
      <c r="E87018" s="1">
        <v>15</v>
      </c>
      <c r="F87018" s="5">
        <v>48981.630700000002</v>
      </c>
      <c r="G87018" s="5">
        <v>221547.75640000001</v>
      </c>
      <c r="H87018" s="5">
        <v>567610.09019999998</v>
      </c>
      <c r="I87018" s="5">
        <v>125938.83</v>
      </c>
      <c r="J87018" s="5">
        <v>531054.68562100001</v>
      </c>
    </row>
    <row r="87019" spans="1:10" x14ac:dyDescent="0.25">
      <c r="A87019" s="1">
        <v>2023</v>
      </c>
      <c r="B87019" s="1">
        <v>6</v>
      </c>
      <c r="C87019" s="1">
        <v>26</v>
      </c>
      <c r="D87019" s="1">
        <v>8</v>
      </c>
      <c r="E87019" s="1">
        <v>30</v>
      </c>
      <c r="F87019" s="5">
        <v>48657.618000000002</v>
      </c>
      <c r="G87019" s="5">
        <v>221190.9461</v>
      </c>
      <c r="H87019" s="5">
        <v>595001.52810000011</v>
      </c>
      <c r="I87019" s="5">
        <v>135774.38959999999</v>
      </c>
      <c r="J87019" s="5">
        <v>553727.02436299983</v>
      </c>
    </row>
    <row r="87020" spans="1:10" x14ac:dyDescent="0.25">
      <c r="A87020" s="1">
        <v>2023</v>
      </c>
      <c r="B87020" s="1">
        <v>6</v>
      </c>
      <c r="C87020" s="1">
        <v>26</v>
      </c>
      <c r="D87020" s="1">
        <v>8</v>
      </c>
      <c r="E87020" s="1">
        <v>45</v>
      </c>
      <c r="F87020" s="5">
        <v>49604.343099999998</v>
      </c>
      <c r="G87020" s="5">
        <v>220063.4755</v>
      </c>
      <c r="H87020" s="5">
        <v>613400.28269999998</v>
      </c>
      <c r="I87020" s="5">
        <v>144438.59580000001</v>
      </c>
      <c r="J87020" s="5">
        <v>560341.83739400003</v>
      </c>
    </row>
    <row r="87021" spans="1:10" x14ac:dyDescent="0.25">
      <c r="A87021" s="1">
        <v>2023</v>
      </c>
      <c r="B87021" s="1">
        <v>6</v>
      </c>
      <c r="C87021" s="1">
        <v>26</v>
      </c>
      <c r="D87021" s="1">
        <v>9</v>
      </c>
      <c r="E87021" s="1">
        <v>0</v>
      </c>
      <c r="F87021" s="5">
        <v>48718.370300000002</v>
      </c>
      <c r="G87021" s="5">
        <v>219090.66639999999</v>
      </c>
      <c r="H87021" s="5">
        <v>623745.79980000027</v>
      </c>
      <c r="I87021" s="5">
        <v>151163.3597</v>
      </c>
      <c r="J87021" s="5">
        <v>573517.49760699994</v>
      </c>
    </row>
    <row r="87022" spans="1:10" x14ac:dyDescent="0.25">
      <c r="A87022" s="1">
        <v>2023</v>
      </c>
      <c r="B87022" s="1">
        <v>6</v>
      </c>
      <c r="C87022" s="1">
        <v>26</v>
      </c>
      <c r="D87022" s="1">
        <v>9</v>
      </c>
      <c r="E87022" s="1">
        <v>15</v>
      </c>
      <c r="F87022" s="5">
        <v>48353.855799999998</v>
      </c>
      <c r="G87022" s="5">
        <v>211645.99609999999</v>
      </c>
      <c r="H87022" s="5">
        <v>629069.46460000006</v>
      </c>
      <c r="I87022" s="5">
        <v>159605.3407</v>
      </c>
      <c r="J87022" s="5">
        <v>585213.27322600002</v>
      </c>
    </row>
    <row r="87023" spans="1:10" x14ac:dyDescent="0.25">
      <c r="A87023" s="1">
        <v>2023</v>
      </c>
      <c r="B87023" s="1">
        <v>6</v>
      </c>
      <c r="C87023" s="1">
        <v>26</v>
      </c>
      <c r="D87023" s="1">
        <v>9</v>
      </c>
      <c r="E87023" s="1">
        <v>30</v>
      </c>
      <c r="F87023" s="5">
        <v>50626.302300000003</v>
      </c>
      <c r="G87023" s="5">
        <v>209778.66070000001</v>
      </c>
      <c r="H87023" s="5">
        <v>634155.35620000004</v>
      </c>
      <c r="I87023" s="5">
        <v>166499.73740000001</v>
      </c>
      <c r="J87023" s="5">
        <v>601340.32180000003</v>
      </c>
    </row>
    <row r="87024" spans="1:10" x14ac:dyDescent="0.25">
      <c r="A87024" s="1">
        <v>2023</v>
      </c>
      <c r="B87024" s="1">
        <v>6</v>
      </c>
      <c r="C87024" s="1">
        <v>26</v>
      </c>
      <c r="D87024" s="1">
        <v>9</v>
      </c>
      <c r="E87024" s="1">
        <v>45</v>
      </c>
      <c r="F87024" s="5">
        <v>49633.827899999997</v>
      </c>
      <c r="G87024" s="5">
        <v>206136.90659999999</v>
      </c>
      <c r="H87024" s="5">
        <v>635230.30890000006</v>
      </c>
      <c r="I87024" s="5">
        <v>170538.66279999999</v>
      </c>
      <c r="J87024" s="5">
        <v>607280.05030300003</v>
      </c>
    </row>
    <row r="87025" spans="1:10" x14ac:dyDescent="0.25">
      <c r="A87025" s="1">
        <v>2023</v>
      </c>
      <c r="B87025" s="1">
        <v>6</v>
      </c>
      <c r="C87025" s="1">
        <v>26</v>
      </c>
      <c r="D87025" s="1">
        <v>10</v>
      </c>
      <c r="E87025" s="1">
        <v>0</v>
      </c>
      <c r="F87025" s="5">
        <v>49294.563699999999</v>
      </c>
      <c r="G87025" s="5">
        <v>203679.0736</v>
      </c>
      <c r="H87025" s="5">
        <v>635484.05629999982</v>
      </c>
      <c r="I87025" s="5">
        <v>174496.90330000001</v>
      </c>
      <c r="J87025" s="5">
        <v>615599.50555500016</v>
      </c>
    </row>
    <row r="87026" spans="1:10" x14ac:dyDescent="0.25">
      <c r="A87026" s="1">
        <v>2023</v>
      </c>
      <c r="B87026" s="1">
        <v>6</v>
      </c>
      <c r="C87026" s="1">
        <v>26</v>
      </c>
      <c r="D87026" s="1">
        <v>10</v>
      </c>
      <c r="E87026" s="1">
        <v>15</v>
      </c>
      <c r="F87026" s="5">
        <v>48428.680800000002</v>
      </c>
      <c r="G87026" s="5">
        <v>200620.6587</v>
      </c>
      <c r="H87026" s="5">
        <v>626366.7405999999</v>
      </c>
      <c r="I87026" s="5">
        <v>176845.1158</v>
      </c>
      <c r="J87026" s="5">
        <v>619955.32124999992</v>
      </c>
    </row>
    <row r="87027" spans="1:10" x14ac:dyDescent="0.25">
      <c r="A87027" s="1">
        <v>2023</v>
      </c>
      <c r="B87027" s="1">
        <v>6</v>
      </c>
      <c r="C87027" s="1">
        <v>26</v>
      </c>
      <c r="D87027" s="1">
        <v>10</v>
      </c>
      <c r="E87027" s="1">
        <v>30</v>
      </c>
      <c r="F87027" s="5">
        <v>47826.107199999999</v>
      </c>
      <c r="G87027" s="5">
        <v>199739.48310000001</v>
      </c>
      <c r="H87027" s="5">
        <v>633741.88460000011</v>
      </c>
      <c r="I87027" s="5">
        <v>180299.49629999991</v>
      </c>
      <c r="J87027" s="5">
        <v>627897.32661199989</v>
      </c>
    </row>
    <row r="87028" spans="1:10" x14ac:dyDescent="0.25">
      <c r="A87028" s="1">
        <v>2023</v>
      </c>
      <c r="B87028" s="1">
        <v>6</v>
      </c>
      <c r="C87028" s="1">
        <v>26</v>
      </c>
      <c r="D87028" s="1">
        <v>10</v>
      </c>
      <c r="E87028" s="1">
        <v>45</v>
      </c>
      <c r="F87028" s="5">
        <v>51264.320800000001</v>
      </c>
      <c r="G87028" s="5">
        <v>196538.0471</v>
      </c>
      <c r="H87028" s="5">
        <v>639094.06869999995</v>
      </c>
      <c r="I87028" s="5">
        <v>182068.23920000001</v>
      </c>
      <c r="J87028" s="5">
        <v>629094.96359400009</v>
      </c>
    </row>
    <row r="87029" spans="1:10" x14ac:dyDescent="0.25">
      <c r="A87029" s="1">
        <v>2023</v>
      </c>
      <c r="B87029" s="1">
        <v>6</v>
      </c>
      <c r="C87029" s="1">
        <v>26</v>
      </c>
      <c r="D87029" s="1">
        <v>11</v>
      </c>
      <c r="E87029" s="1">
        <v>0</v>
      </c>
      <c r="F87029" s="5">
        <v>51132.666100000002</v>
      </c>
      <c r="G87029" s="5">
        <v>197940.0246</v>
      </c>
      <c r="H87029" s="5">
        <v>641205.35600000015</v>
      </c>
      <c r="I87029" s="5">
        <v>183434.538</v>
      </c>
      <c r="J87029" s="5">
        <v>636365.72621600004</v>
      </c>
    </row>
    <row r="87030" spans="1:10" x14ac:dyDescent="0.25">
      <c r="A87030" s="1">
        <v>2023</v>
      </c>
      <c r="B87030" s="1">
        <v>6</v>
      </c>
      <c r="C87030" s="1">
        <v>26</v>
      </c>
      <c r="D87030" s="1">
        <v>11</v>
      </c>
      <c r="E87030" s="1">
        <v>15</v>
      </c>
      <c r="F87030" s="5">
        <v>48884.408799999997</v>
      </c>
      <c r="G87030" s="5">
        <v>199814.7549</v>
      </c>
      <c r="H87030" s="5">
        <v>639733.30700000003</v>
      </c>
      <c r="I87030" s="5">
        <v>184068.2078</v>
      </c>
      <c r="J87030" s="5">
        <v>643412.34346900007</v>
      </c>
    </row>
    <row r="87031" spans="1:10" x14ac:dyDescent="0.25">
      <c r="A87031" s="1">
        <v>2023</v>
      </c>
      <c r="B87031" s="1">
        <v>6</v>
      </c>
      <c r="C87031" s="1">
        <v>26</v>
      </c>
      <c r="D87031" s="1">
        <v>11</v>
      </c>
      <c r="E87031" s="1">
        <v>30</v>
      </c>
      <c r="F87031" s="5">
        <v>49036.318199999987</v>
      </c>
      <c r="G87031" s="5">
        <v>199715.13870000001</v>
      </c>
      <c r="H87031" s="5">
        <v>637544.01399999985</v>
      </c>
      <c r="I87031" s="5">
        <v>185286.72810000001</v>
      </c>
      <c r="J87031" s="5">
        <v>656688.01577399997</v>
      </c>
    </row>
    <row r="87032" spans="1:10" x14ac:dyDescent="0.25">
      <c r="A87032" s="1">
        <v>2023</v>
      </c>
      <c r="B87032" s="1">
        <v>6</v>
      </c>
      <c r="C87032" s="1">
        <v>26</v>
      </c>
      <c r="D87032" s="1">
        <v>11</v>
      </c>
      <c r="E87032" s="1">
        <v>45</v>
      </c>
      <c r="F87032" s="5">
        <v>49957.9012</v>
      </c>
      <c r="G87032" s="5">
        <v>198127.383</v>
      </c>
      <c r="H87032" s="5">
        <v>639031.49690000003</v>
      </c>
      <c r="I87032" s="5">
        <v>185915.3455</v>
      </c>
      <c r="J87032" s="5">
        <v>668157.12641399994</v>
      </c>
    </row>
    <row r="87033" spans="1:10" x14ac:dyDescent="0.25">
      <c r="A87033" s="1">
        <v>2023</v>
      </c>
      <c r="B87033" s="1">
        <v>6</v>
      </c>
      <c r="C87033" s="1">
        <v>26</v>
      </c>
      <c r="D87033" s="1">
        <v>12</v>
      </c>
      <c r="E87033" s="1">
        <v>0</v>
      </c>
      <c r="F87033" s="5">
        <v>57426.774100000002</v>
      </c>
      <c r="G87033" s="5">
        <v>197858.842</v>
      </c>
      <c r="H87033" s="5">
        <v>634897.51889999979</v>
      </c>
      <c r="I87033" s="5">
        <v>186396.47450000001</v>
      </c>
      <c r="J87033" s="5">
        <v>682969.84985100012</v>
      </c>
    </row>
    <row r="87034" spans="1:10" x14ac:dyDescent="0.25">
      <c r="A87034" s="1">
        <v>2023</v>
      </c>
      <c r="B87034" s="1">
        <v>6</v>
      </c>
      <c r="C87034" s="1">
        <v>26</v>
      </c>
      <c r="D87034" s="1">
        <v>12</v>
      </c>
      <c r="E87034" s="1">
        <v>15</v>
      </c>
      <c r="F87034" s="5">
        <v>64131.037499999991</v>
      </c>
      <c r="G87034" s="5">
        <v>195488.31909999999</v>
      </c>
      <c r="H87034" s="5">
        <v>614537.83759999997</v>
      </c>
      <c r="I87034" s="5">
        <v>183953.99500000011</v>
      </c>
      <c r="J87034" s="5">
        <v>695998.12211200001</v>
      </c>
    </row>
    <row r="87035" spans="1:10" x14ac:dyDescent="0.25">
      <c r="A87035" s="1">
        <v>2023</v>
      </c>
      <c r="B87035" s="1">
        <v>6</v>
      </c>
      <c r="C87035" s="1">
        <v>26</v>
      </c>
      <c r="D87035" s="1">
        <v>12</v>
      </c>
      <c r="E87035" s="1">
        <v>30</v>
      </c>
      <c r="F87035" s="5">
        <v>66372.008099999992</v>
      </c>
      <c r="G87035" s="5">
        <v>197776.2366</v>
      </c>
      <c r="H87035" s="5">
        <v>608658.28020000004</v>
      </c>
      <c r="I87035" s="5">
        <v>182340.28330000001</v>
      </c>
      <c r="J87035" s="5">
        <v>701721.33328299969</v>
      </c>
    </row>
    <row r="87036" spans="1:10" x14ac:dyDescent="0.25">
      <c r="A87036" s="1">
        <v>2023</v>
      </c>
      <c r="B87036" s="1">
        <v>6</v>
      </c>
      <c r="C87036" s="1">
        <v>26</v>
      </c>
      <c r="D87036" s="1">
        <v>12</v>
      </c>
      <c r="E87036" s="1">
        <v>45</v>
      </c>
      <c r="F87036" s="5">
        <v>60489.149700000002</v>
      </c>
      <c r="G87036" s="5">
        <v>198894.20600000001</v>
      </c>
      <c r="H87036" s="5">
        <v>592147.7910000002</v>
      </c>
      <c r="I87036" s="5">
        <v>176916.91349999991</v>
      </c>
      <c r="J87036" s="5">
        <v>701790.29752899986</v>
      </c>
    </row>
    <row r="87037" spans="1:10" x14ac:dyDescent="0.25">
      <c r="A87037" s="1">
        <v>2023</v>
      </c>
      <c r="B87037" s="1">
        <v>6</v>
      </c>
      <c r="C87037" s="1">
        <v>26</v>
      </c>
      <c r="D87037" s="1">
        <v>13</v>
      </c>
      <c r="E87037" s="1">
        <v>0</v>
      </c>
      <c r="F87037" s="5">
        <v>69465.318399999989</v>
      </c>
      <c r="G87037" s="5">
        <v>201669.65760000001</v>
      </c>
      <c r="H87037" s="5">
        <v>587563.55940000014</v>
      </c>
      <c r="I87037" s="5">
        <v>175236.53159999999</v>
      </c>
      <c r="J87037" s="5">
        <v>697291.41636799998</v>
      </c>
    </row>
    <row r="87038" spans="1:10" x14ac:dyDescent="0.25">
      <c r="A87038" s="1">
        <v>2023</v>
      </c>
      <c r="B87038" s="1">
        <v>6</v>
      </c>
      <c r="C87038" s="1">
        <v>26</v>
      </c>
      <c r="D87038" s="1">
        <v>13</v>
      </c>
      <c r="E87038" s="1">
        <v>15</v>
      </c>
      <c r="F87038" s="5">
        <v>68989.424599999998</v>
      </c>
      <c r="G87038" s="5">
        <v>205507.67819999999</v>
      </c>
      <c r="H87038" s="5">
        <v>594156.87179999985</v>
      </c>
      <c r="I87038" s="5">
        <v>175012.85449999999</v>
      </c>
      <c r="J87038" s="5">
        <v>692862.82793899998</v>
      </c>
    </row>
    <row r="87039" spans="1:10" x14ac:dyDescent="0.25">
      <c r="A87039" s="1">
        <v>2023</v>
      </c>
      <c r="B87039" s="1">
        <v>6</v>
      </c>
      <c r="C87039" s="1">
        <v>26</v>
      </c>
      <c r="D87039" s="1">
        <v>13</v>
      </c>
      <c r="E87039" s="1">
        <v>30</v>
      </c>
      <c r="F87039" s="5">
        <v>63192.631999999998</v>
      </c>
      <c r="G87039" s="5">
        <v>210356.9013</v>
      </c>
      <c r="H87039" s="5">
        <v>604208.49479999999</v>
      </c>
      <c r="I87039" s="5">
        <v>175389.14439999999</v>
      </c>
      <c r="J87039" s="5">
        <v>683967.55092599988</v>
      </c>
    </row>
    <row r="87040" spans="1:10" x14ac:dyDescent="0.25">
      <c r="A87040" s="1">
        <v>2023</v>
      </c>
      <c r="B87040" s="1">
        <v>6</v>
      </c>
      <c r="C87040" s="1">
        <v>26</v>
      </c>
      <c r="D87040" s="1">
        <v>13</v>
      </c>
      <c r="E87040" s="1">
        <v>45</v>
      </c>
      <c r="F87040" s="5">
        <v>69374.19</v>
      </c>
      <c r="G87040" s="5">
        <v>209309.8357</v>
      </c>
      <c r="H87040" s="5">
        <v>621721.56170000008</v>
      </c>
      <c r="I87040" s="5">
        <v>179062.1292</v>
      </c>
      <c r="J87040" s="5">
        <v>676955.67815300007</v>
      </c>
    </row>
    <row r="87041" spans="1:10" x14ac:dyDescent="0.25">
      <c r="A87041" s="1">
        <v>2023</v>
      </c>
      <c r="B87041" s="1">
        <v>6</v>
      </c>
      <c r="C87041" s="1">
        <v>26</v>
      </c>
      <c r="D87041" s="1">
        <v>14</v>
      </c>
      <c r="E87041" s="1">
        <v>0</v>
      </c>
      <c r="F87041" s="5">
        <v>68356.587100000004</v>
      </c>
      <c r="G87041" s="5">
        <v>207759.56899999999</v>
      </c>
      <c r="H87041" s="5">
        <v>630744.7396999998</v>
      </c>
      <c r="I87041" s="5">
        <v>181054.49549999999</v>
      </c>
      <c r="J87041" s="5">
        <v>673491.19866900006</v>
      </c>
    </row>
    <row r="87042" spans="1:10" x14ac:dyDescent="0.25">
      <c r="A87042" s="1">
        <v>2023</v>
      </c>
      <c r="B87042" s="1">
        <v>6</v>
      </c>
      <c r="C87042" s="1">
        <v>26</v>
      </c>
      <c r="D87042" s="1">
        <v>14</v>
      </c>
      <c r="E87042" s="1">
        <v>15</v>
      </c>
      <c r="F87042" s="5">
        <v>62210.4683</v>
      </c>
      <c r="G87042" s="5">
        <v>207266.04329999999</v>
      </c>
      <c r="H87042" s="5">
        <v>643923.42030000011</v>
      </c>
      <c r="I87042" s="5">
        <v>185635.74269999989</v>
      </c>
      <c r="J87042" s="5">
        <v>672118.66708799987</v>
      </c>
    </row>
    <row r="87043" spans="1:10" x14ac:dyDescent="0.25">
      <c r="A87043" s="1">
        <v>2023</v>
      </c>
      <c r="B87043" s="1">
        <v>6</v>
      </c>
      <c r="C87043" s="1">
        <v>26</v>
      </c>
      <c r="D87043" s="1">
        <v>14</v>
      </c>
      <c r="E87043" s="1">
        <v>30</v>
      </c>
      <c r="F87043" s="5">
        <v>65020.267300000007</v>
      </c>
      <c r="G87043" s="5">
        <v>209535.96669999999</v>
      </c>
      <c r="H87043" s="5">
        <v>654020.25089999987</v>
      </c>
      <c r="I87043" s="5">
        <v>187900.37490000011</v>
      </c>
      <c r="J87043" s="5">
        <v>672119.05354799982</v>
      </c>
    </row>
    <row r="87044" spans="1:10" x14ac:dyDescent="0.25">
      <c r="A87044" s="1">
        <v>2023</v>
      </c>
      <c r="B87044" s="1">
        <v>6</v>
      </c>
      <c r="C87044" s="1">
        <v>26</v>
      </c>
      <c r="D87044" s="1">
        <v>14</v>
      </c>
      <c r="E87044" s="1">
        <v>45</v>
      </c>
      <c r="F87044" s="5">
        <v>58793.145299999996</v>
      </c>
      <c r="G87044" s="5">
        <v>210754.09729999999</v>
      </c>
      <c r="H87044" s="5">
        <v>659792.32000000007</v>
      </c>
      <c r="I87044" s="5">
        <v>188827.89790000001</v>
      </c>
      <c r="J87044" s="5">
        <v>667173.28105300001</v>
      </c>
    </row>
    <row r="87045" spans="1:10" x14ac:dyDescent="0.25">
      <c r="A87045" s="1">
        <v>2023</v>
      </c>
      <c r="B87045" s="1">
        <v>6</v>
      </c>
      <c r="C87045" s="1">
        <v>26</v>
      </c>
      <c r="D87045" s="1">
        <v>15</v>
      </c>
      <c r="E87045" s="1">
        <v>0</v>
      </c>
      <c r="F87045" s="5">
        <v>49158.825400000002</v>
      </c>
      <c r="G87045" s="5">
        <v>211395.4774</v>
      </c>
      <c r="H87045" s="5">
        <v>662799.09920000006</v>
      </c>
      <c r="I87045" s="5">
        <v>188876.4178</v>
      </c>
      <c r="J87045" s="5">
        <v>661451.96872900007</v>
      </c>
    </row>
    <row r="87046" spans="1:10" x14ac:dyDescent="0.25">
      <c r="A87046" s="1">
        <v>2023</v>
      </c>
      <c r="B87046" s="1">
        <v>6</v>
      </c>
      <c r="C87046" s="1">
        <v>26</v>
      </c>
      <c r="D87046" s="1">
        <v>15</v>
      </c>
      <c r="E87046" s="1">
        <v>15</v>
      </c>
      <c r="F87046" s="5">
        <v>52242.010399999999</v>
      </c>
      <c r="G87046" s="5">
        <v>214044.04610000001</v>
      </c>
      <c r="H87046" s="5">
        <v>666486.63880000007</v>
      </c>
      <c r="I87046" s="5">
        <v>188552.20129999999</v>
      </c>
      <c r="J87046" s="5">
        <v>658900.00648500002</v>
      </c>
    </row>
    <row r="87047" spans="1:10" x14ac:dyDescent="0.25">
      <c r="A87047" s="1">
        <v>2023</v>
      </c>
      <c r="B87047" s="1">
        <v>6</v>
      </c>
      <c r="C87047" s="1">
        <v>26</v>
      </c>
      <c r="D87047" s="1">
        <v>15</v>
      </c>
      <c r="E87047" s="1">
        <v>30</v>
      </c>
      <c r="F87047" s="5">
        <v>49756.224000000002</v>
      </c>
      <c r="G87047" s="5">
        <v>213265.38039999999</v>
      </c>
      <c r="H87047" s="5">
        <v>671348.01120000018</v>
      </c>
      <c r="I87047" s="5">
        <v>188280.20449999999</v>
      </c>
      <c r="J87047" s="5">
        <v>656308.28958199976</v>
      </c>
    </row>
    <row r="87048" spans="1:10" x14ac:dyDescent="0.25">
      <c r="A87048" s="1">
        <v>2023</v>
      </c>
      <c r="B87048" s="1">
        <v>6</v>
      </c>
      <c r="C87048" s="1">
        <v>26</v>
      </c>
      <c r="D87048" s="1">
        <v>15</v>
      </c>
      <c r="E87048" s="1">
        <v>45</v>
      </c>
      <c r="F87048" s="5">
        <v>50302.995699999999</v>
      </c>
      <c r="G87048" s="5">
        <v>211226.95939999999</v>
      </c>
      <c r="H87048" s="5">
        <v>671018.98100000015</v>
      </c>
      <c r="I87048" s="5">
        <v>187397.85750000001</v>
      </c>
      <c r="J87048" s="5">
        <v>651069.57171000005</v>
      </c>
    </row>
    <row r="87049" spans="1:10" x14ac:dyDescent="0.25">
      <c r="A87049" s="1">
        <v>2023</v>
      </c>
      <c r="B87049" s="1">
        <v>6</v>
      </c>
      <c r="C87049" s="1">
        <v>26</v>
      </c>
      <c r="D87049" s="1">
        <v>16</v>
      </c>
      <c r="E87049" s="1">
        <v>0</v>
      </c>
      <c r="F87049" s="5">
        <v>54636.667600000008</v>
      </c>
      <c r="G87049" s="5">
        <v>211164.261</v>
      </c>
      <c r="H87049" s="5">
        <v>670904.59730000014</v>
      </c>
      <c r="I87049" s="5">
        <v>186729.59580000001</v>
      </c>
      <c r="J87049" s="5">
        <v>648210.17145399982</v>
      </c>
    </row>
    <row r="87050" spans="1:10" x14ac:dyDescent="0.25">
      <c r="A87050" s="1">
        <v>2023</v>
      </c>
      <c r="B87050" s="1">
        <v>6</v>
      </c>
      <c r="C87050" s="1">
        <v>26</v>
      </c>
      <c r="D87050" s="1">
        <v>16</v>
      </c>
      <c r="E87050" s="1">
        <v>15</v>
      </c>
      <c r="F87050" s="5">
        <v>66604.892500000002</v>
      </c>
      <c r="G87050" s="5">
        <v>212559.1513</v>
      </c>
      <c r="H87050" s="5">
        <v>668381.50560000003</v>
      </c>
      <c r="I87050" s="5">
        <v>184453.6373</v>
      </c>
      <c r="J87050" s="5">
        <v>648834.12529699993</v>
      </c>
    </row>
    <row r="87051" spans="1:10" x14ac:dyDescent="0.25">
      <c r="A87051" s="1">
        <v>2023</v>
      </c>
      <c r="B87051" s="1">
        <v>6</v>
      </c>
      <c r="C87051" s="1">
        <v>26</v>
      </c>
      <c r="D87051" s="1">
        <v>16</v>
      </c>
      <c r="E87051" s="1">
        <v>30</v>
      </c>
      <c r="F87051" s="5">
        <v>74097.689700000003</v>
      </c>
      <c r="G87051" s="5">
        <v>213038.10810000001</v>
      </c>
      <c r="H87051" s="5">
        <v>672344.1425999999</v>
      </c>
      <c r="I87051" s="5">
        <v>184016.82039999991</v>
      </c>
      <c r="J87051" s="5">
        <v>649912.57408799999</v>
      </c>
    </row>
    <row r="87052" spans="1:10" x14ac:dyDescent="0.25">
      <c r="A87052" s="1">
        <v>2023</v>
      </c>
      <c r="B87052" s="1">
        <v>6</v>
      </c>
      <c r="C87052" s="1">
        <v>26</v>
      </c>
      <c r="D87052" s="1">
        <v>16</v>
      </c>
      <c r="E87052" s="1">
        <v>45</v>
      </c>
      <c r="F87052" s="5">
        <v>75500.0579</v>
      </c>
      <c r="G87052" s="5">
        <v>213554.57629999999</v>
      </c>
      <c r="H87052" s="5">
        <v>672691.57059999998</v>
      </c>
      <c r="I87052" s="5">
        <v>182833.76550000001</v>
      </c>
      <c r="J87052" s="5">
        <v>651034.25022499985</v>
      </c>
    </row>
    <row r="87053" spans="1:10" x14ac:dyDescent="0.25">
      <c r="A87053" s="1">
        <v>2023</v>
      </c>
      <c r="B87053" s="1">
        <v>6</v>
      </c>
      <c r="C87053" s="1">
        <v>26</v>
      </c>
      <c r="D87053" s="1">
        <v>17</v>
      </c>
      <c r="E87053" s="1">
        <v>0</v>
      </c>
      <c r="F87053" s="5">
        <v>78163.0386</v>
      </c>
      <c r="G87053" s="5">
        <v>217440.3388</v>
      </c>
      <c r="H87053" s="5">
        <v>670454.84539999987</v>
      </c>
      <c r="I87053" s="5">
        <v>180688.1741</v>
      </c>
      <c r="J87053" s="5">
        <v>651313.31369599991</v>
      </c>
    </row>
    <row r="87054" spans="1:10" x14ac:dyDescent="0.25">
      <c r="A87054" s="1">
        <v>2023</v>
      </c>
      <c r="B87054" s="1">
        <v>6</v>
      </c>
      <c r="C87054" s="1">
        <v>26</v>
      </c>
      <c r="D87054" s="1">
        <v>17</v>
      </c>
      <c r="E87054" s="1">
        <v>15</v>
      </c>
      <c r="F87054" s="5">
        <v>94080.170299999998</v>
      </c>
      <c r="G87054" s="5">
        <v>218294.7555</v>
      </c>
      <c r="H87054" s="5">
        <v>653113.17050000024</v>
      </c>
      <c r="I87054" s="5">
        <v>174450.94469999999</v>
      </c>
      <c r="J87054" s="5">
        <v>655572.71871599997</v>
      </c>
    </row>
    <row r="87055" spans="1:10" x14ac:dyDescent="0.25">
      <c r="A87055" s="1">
        <v>2023</v>
      </c>
      <c r="B87055" s="1">
        <v>6</v>
      </c>
      <c r="C87055" s="1">
        <v>26</v>
      </c>
      <c r="D87055" s="1">
        <v>17</v>
      </c>
      <c r="E87055" s="1">
        <v>30</v>
      </c>
      <c r="F87055" s="5">
        <v>91998.1345</v>
      </c>
      <c r="G87055" s="5">
        <v>219081.26699999999</v>
      </c>
      <c r="H87055" s="5">
        <v>645621.70910000009</v>
      </c>
      <c r="I87055" s="5">
        <v>170566.10859999989</v>
      </c>
      <c r="J87055" s="5">
        <v>656651.68702299998</v>
      </c>
    </row>
    <row r="87056" spans="1:10" x14ac:dyDescent="0.25">
      <c r="A87056" s="1">
        <v>2023</v>
      </c>
      <c r="B87056" s="1">
        <v>6</v>
      </c>
      <c r="C87056" s="1">
        <v>26</v>
      </c>
      <c r="D87056" s="1">
        <v>17</v>
      </c>
      <c r="E87056" s="1">
        <v>45</v>
      </c>
      <c r="F87056" s="5">
        <v>87329.311599999986</v>
      </c>
      <c r="G87056" s="5">
        <v>219506.68700000001</v>
      </c>
      <c r="H87056" s="5">
        <v>637074.78839999996</v>
      </c>
      <c r="I87056" s="5">
        <v>165798.73240000001</v>
      </c>
      <c r="J87056" s="5">
        <v>661450.45031900017</v>
      </c>
    </row>
    <row r="87057" spans="1:10" x14ac:dyDescent="0.25">
      <c r="A87057" s="1">
        <v>2023</v>
      </c>
      <c r="B87057" s="1">
        <v>6</v>
      </c>
      <c r="C87057" s="1">
        <v>26</v>
      </c>
      <c r="D87057" s="1">
        <v>18</v>
      </c>
      <c r="E87057" s="1">
        <v>0</v>
      </c>
      <c r="F87057" s="5">
        <v>94526.194100000008</v>
      </c>
      <c r="G87057" s="5">
        <v>221253.59220000001</v>
      </c>
      <c r="H87057" s="5">
        <v>632215.89000000013</v>
      </c>
      <c r="I87057" s="5">
        <v>162300.19459999999</v>
      </c>
      <c r="J87057" s="5">
        <v>670455.28729699971</v>
      </c>
    </row>
    <row r="87058" spans="1:10" x14ac:dyDescent="0.25">
      <c r="A87058" s="1">
        <v>2023</v>
      </c>
      <c r="B87058" s="1">
        <v>6</v>
      </c>
      <c r="C87058" s="1">
        <v>26</v>
      </c>
      <c r="D87058" s="1">
        <v>18</v>
      </c>
      <c r="E87058" s="1">
        <v>15</v>
      </c>
      <c r="F87058" s="5">
        <v>84004.889299999995</v>
      </c>
      <c r="G87058" s="5">
        <v>222169.644</v>
      </c>
      <c r="H87058" s="5">
        <v>617553.12839999993</v>
      </c>
      <c r="I87058" s="5">
        <v>156607.47750000001</v>
      </c>
      <c r="J87058" s="5">
        <v>679292.41566799989</v>
      </c>
    </row>
    <row r="87059" spans="1:10" x14ac:dyDescent="0.25">
      <c r="A87059" s="1">
        <v>2023</v>
      </c>
      <c r="B87059" s="1">
        <v>6</v>
      </c>
      <c r="C87059" s="1">
        <v>26</v>
      </c>
      <c r="D87059" s="1">
        <v>18</v>
      </c>
      <c r="E87059" s="1">
        <v>30</v>
      </c>
      <c r="F87059" s="5">
        <v>85671.02410000001</v>
      </c>
      <c r="G87059" s="5">
        <v>221279.79490000001</v>
      </c>
      <c r="H87059" s="5">
        <v>612617.39160000009</v>
      </c>
      <c r="I87059" s="5">
        <v>152798.35140000001</v>
      </c>
      <c r="J87059" s="5">
        <v>689419.68159699976</v>
      </c>
    </row>
    <row r="87060" spans="1:10" x14ac:dyDescent="0.25">
      <c r="A87060" s="1">
        <v>2023</v>
      </c>
      <c r="B87060" s="1">
        <v>6</v>
      </c>
      <c r="C87060" s="1">
        <v>26</v>
      </c>
      <c r="D87060" s="1">
        <v>18</v>
      </c>
      <c r="E87060" s="1">
        <v>45</v>
      </c>
      <c r="F87060" s="5">
        <v>91801.954700000002</v>
      </c>
      <c r="G87060" s="5">
        <v>221037.6447</v>
      </c>
      <c r="H87060" s="5">
        <v>609274.55229999986</v>
      </c>
      <c r="I87060" s="5">
        <v>149907.6367</v>
      </c>
      <c r="J87060" s="5">
        <v>707519.36350500002</v>
      </c>
    </row>
    <row r="87061" spans="1:10" x14ac:dyDescent="0.25">
      <c r="A87061" s="1">
        <v>2023</v>
      </c>
      <c r="B87061" s="1">
        <v>6</v>
      </c>
      <c r="C87061" s="1">
        <v>26</v>
      </c>
      <c r="D87061" s="1">
        <v>19</v>
      </c>
      <c r="E87061" s="1">
        <v>0</v>
      </c>
      <c r="F87061" s="5">
        <v>91047.612599999993</v>
      </c>
      <c r="G87061" s="5">
        <v>223280.29569999999</v>
      </c>
      <c r="H87061" s="5">
        <v>606719.0334999999</v>
      </c>
      <c r="I87061" s="5">
        <v>147736.87710000001</v>
      </c>
      <c r="J87061" s="5">
        <v>728765.99154300021</v>
      </c>
    </row>
    <row r="87062" spans="1:10" x14ac:dyDescent="0.25">
      <c r="A87062" s="1">
        <v>2023</v>
      </c>
      <c r="B87062" s="1">
        <v>6</v>
      </c>
      <c r="C87062" s="1">
        <v>26</v>
      </c>
      <c r="D87062" s="1">
        <v>19</v>
      </c>
      <c r="E87062" s="1">
        <v>15</v>
      </c>
      <c r="F87062" s="5">
        <v>88126.433900000004</v>
      </c>
      <c r="G87062" s="5">
        <v>224322.53599999999</v>
      </c>
      <c r="H87062" s="5">
        <v>597307.23829999974</v>
      </c>
      <c r="I87062" s="5">
        <v>145015.76740000001</v>
      </c>
      <c r="J87062" s="5">
        <v>751385.32502699993</v>
      </c>
    </row>
    <row r="87063" spans="1:10" x14ac:dyDescent="0.25">
      <c r="A87063" s="1">
        <v>2023</v>
      </c>
      <c r="B87063" s="1">
        <v>6</v>
      </c>
      <c r="C87063" s="1">
        <v>26</v>
      </c>
      <c r="D87063" s="1">
        <v>19</v>
      </c>
      <c r="E87063" s="1">
        <v>30</v>
      </c>
      <c r="F87063" s="5">
        <v>86400.053100000005</v>
      </c>
      <c r="G87063" s="5">
        <v>224553.68549999999</v>
      </c>
      <c r="H87063" s="5">
        <v>593439.73640000029</v>
      </c>
      <c r="I87063" s="5">
        <v>142731.09330000001</v>
      </c>
      <c r="J87063" s="5">
        <v>774290.45274400013</v>
      </c>
    </row>
    <row r="87064" spans="1:10" x14ac:dyDescent="0.25">
      <c r="A87064" s="1">
        <v>2023</v>
      </c>
      <c r="B87064" s="1">
        <v>6</v>
      </c>
      <c r="C87064" s="1">
        <v>26</v>
      </c>
      <c r="D87064" s="1">
        <v>19</v>
      </c>
      <c r="E87064" s="1">
        <v>45</v>
      </c>
      <c r="F87064" s="5">
        <v>92930.9372</v>
      </c>
      <c r="G87064" s="5">
        <v>225925.0281</v>
      </c>
      <c r="H87064" s="5">
        <v>590525.66860000021</v>
      </c>
      <c r="I87064" s="5">
        <v>140403.0557</v>
      </c>
      <c r="J87064" s="5">
        <v>793415.46368499985</v>
      </c>
    </row>
    <row r="87065" spans="1:10" x14ac:dyDescent="0.25">
      <c r="A87065" s="1">
        <v>2023</v>
      </c>
      <c r="B87065" s="1">
        <v>6</v>
      </c>
      <c r="C87065" s="1">
        <v>26</v>
      </c>
      <c r="D87065" s="1">
        <v>20</v>
      </c>
      <c r="E87065" s="1">
        <v>0</v>
      </c>
      <c r="F87065" s="5">
        <v>85671.0239</v>
      </c>
      <c r="G87065" s="5">
        <v>224455.00440000001</v>
      </c>
      <c r="H87065" s="5">
        <v>586500.62980000011</v>
      </c>
      <c r="I87065" s="5">
        <v>138331.85719999991</v>
      </c>
      <c r="J87065" s="5">
        <v>807188.76484600012</v>
      </c>
    </row>
    <row r="87066" spans="1:10" x14ac:dyDescent="0.25">
      <c r="A87066" s="1">
        <v>2023</v>
      </c>
      <c r="B87066" s="1">
        <v>6</v>
      </c>
      <c r="C87066" s="1">
        <v>26</v>
      </c>
      <c r="D87066" s="1">
        <v>20</v>
      </c>
      <c r="E87066" s="1">
        <v>15</v>
      </c>
      <c r="F87066" s="5">
        <v>85053.3747</v>
      </c>
      <c r="G87066" s="5">
        <v>223330.3456</v>
      </c>
      <c r="H87066" s="5">
        <v>577825.03540000017</v>
      </c>
      <c r="I87066" s="5">
        <v>134996.85759999999</v>
      </c>
      <c r="J87066" s="5">
        <v>813873.21113100008</v>
      </c>
    </row>
    <row r="87067" spans="1:10" x14ac:dyDescent="0.25">
      <c r="A87067" s="1">
        <v>2023</v>
      </c>
      <c r="B87067" s="1">
        <v>6</v>
      </c>
      <c r="C87067" s="1">
        <v>26</v>
      </c>
      <c r="D87067" s="1">
        <v>20</v>
      </c>
      <c r="E87067" s="1">
        <v>30</v>
      </c>
      <c r="F87067" s="5">
        <v>92910.686400000006</v>
      </c>
      <c r="G87067" s="5">
        <v>225266.7353</v>
      </c>
      <c r="H87067" s="5">
        <v>573191.9996000001</v>
      </c>
      <c r="I87067" s="5">
        <v>131916.02410000001</v>
      </c>
      <c r="J87067" s="5">
        <v>808702.56482699991</v>
      </c>
    </row>
    <row r="87068" spans="1:10" x14ac:dyDescent="0.25">
      <c r="A87068" s="1">
        <v>2023</v>
      </c>
      <c r="B87068" s="1">
        <v>6</v>
      </c>
      <c r="C87068" s="1">
        <v>26</v>
      </c>
      <c r="D87068" s="1">
        <v>20</v>
      </c>
      <c r="E87068" s="1">
        <v>45</v>
      </c>
      <c r="F87068" s="5">
        <v>77037.093999999997</v>
      </c>
      <c r="G87068" s="5">
        <v>224836.84169999999</v>
      </c>
      <c r="H87068" s="5">
        <v>571799.88410000014</v>
      </c>
      <c r="I87068" s="5">
        <v>130540.4737</v>
      </c>
      <c r="J87068" s="5">
        <v>798029.20369500003</v>
      </c>
    </row>
    <row r="87069" spans="1:10" x14ac:dyDescent="0.25">
      <c r="A87069" s="1">
        <v>2023</v>
      </c>
      <c r="B87069" s="1">
        <v>6</v>
      </c>
      <c r="C87069" s="1">
        <v>26</v>
      </c>
      <c r="D87069" s="1">
        <v>21</v>
      </c>
      <c r="E87069" s="1">
        <v>0</v>
      </c>
      <c r="F87069" s="5">
        <v>90996.2261</v>
      </c>
      <c r="G87069" s="5">
        <v>224895.8156</v>
      </c>
      <c r="H87069" s="5">
        <v>570281.06959999981</v>
      </c>
      <c r="I87069" s="5">
        <v>128380.6154</v>
      </c>
      <c r="J87069" s="5">
        <v>789457.51486899995</v>
      </c>
    </row>
    <row r="87070" spans="1:10" x14ac:dyDescent="0.25">
      <c r="A87070" s="1">
        <v>2023</v>
      </c>
      <c r="B87070" s="1">
        <v>6</v>
      </c>
      <c r="C87070" s="1">
        <v>26</v>
      </c>
      <c r="D87070" s="1">
        <v>21</v>
      </c>
      <c r="E87070" s="1">
        <v>15</v>
      </c>
      <c r="F87070" s="5">
        <v>93544.536500000002</v>
      </c>
      <c r="G87070" s="5">
        <v>222825.87640000001</v>
      </c>
      <c r="H87070" s="5">
        <v>564086.15249999997</v>
      </c>
      <c r="I87070" s="5">
        <v>126295.64720000001</v>
      </c>
      <c r="J87070" s="5">
        <v>788422.71449699998</v>
      </c>
    </row>
    <row r="87071" spans="1:10" x14ac:dyDescent="0.25">
      <c r="A87071" s="1">
        <v>2023</v>
      </c>
      <c r="B87071" s="1">
        <v>6</v>
      </c>
      <c r="C87071" s="1">
        <v>26</v>
      </c>
      <c r="D87071" s="1">
        <v>21</v>
      </c>
      <c r="E87071" s="1">
        <v>30</v>
      </c>
      <c r="F87071" s="5">
        <v>81352.034000000014</v>
      </c>
      <c r="G87071" s="5">
        <v>222345.59419999999</v>
      </c>
      <c r="H87071" s="5">
        <v>560553.06890000019</v>
      </c>
      <c r="I87071" s="5">
        <v>123800.8429</v>
      </c>
      <c r="J87071" s="5">
        <v>807067.02770700003</v>
      </c>
    </row>
    <row r="87072" spans="1:10" x14ac:dyDescent="0.25">
      <c r="A87072" s="1">
        <v>2023</v>
      </c>
      <c r="B87072" s="1">
        <v>6</v>
      </c>
      <c r="C87072" s="1">
        <v>26</v>
      </c>
      <c r="D87072" s="1">
        <v>21</v>
      </c>
      <c r="E87072" s="1">
        <v>45</v>
      </c>
      <c r="F87072" s="5">
        <v>91546.794699999999</v>
      </c>
      <c r="G87072" s="5">
        <v>220870.2194</v>
      </c>
      <c r="H87072" s="5">
        <v>552130.65700000001</v>
      </c>
      <c r="I87072" s="5">
        <v>121262.7398</v>
      </c>
      <c r="J87072" s="5">
        <v>817310.69224499981</v>
      </c>
    </row>
    <row r="87073" spans="1:10" x14ac:dyDescent="0.25">
      <c r="A87073" s="1">
        <v>2023</v>
      </c>
      <c r="B87073" s="1">
        <v>6</v>
      </c>
      <c r="C87073" s="1">
        <v>26</v>
      </c>
      <c r="D87073" s="1">
        <v>22</v>
      </c>
      <c r="E87073" s="1">
        <v>0</v>
      </c>
      <c r="F87073" s="5">
        <v>92042.686200000011</v>
      </c>
      <c r="G87073" s="5">
        <v>217369.01300000001</v>
      </c>
      <c r="H87073" s="5">
        <v>542844.23080000014</v>
      </c>
      <c r="I87073" s="5">
        <v>118506.35060000001</v>
      </c>
      <c r="J87073" s="5">
        <v>808445.56748199998</v>
      </c>
    </row>
    <row r="87074" spans="1:10" x14ac:dyDescent="0.25">
      <c r="A87074" s="1">
        <v>2023</v>
      </c>
      <c r="B87074" s="1">
        <v>6</v>
      </c>
      <c r="C87074" s="1">
        <v>26</v>
      </c>
      <c r="D87074" s="1">
        <v>22</v>
      </c>
      <c r="E87074" s="1">
        <v>15</v>
      </c>
      <c r="F87074" s="5">
        <v>81238.62950000001</v>
      </c>
      <c r="G87074" s="5">
        <v>216552.3677</v>
      </c>
      <c r="H87074" s="5">
        <v>529716.54820000031</v>
      </c>
      <c r="I87074" s="5">
        <v>114696.109</v>
      </c>
      <c r="J87074" s="5">
        <v>776352.38448999973</v>
      </c>
    </row>
    <row r="87075" spans="1:10" x14ac:dyDescent="0.25">
      <c r="A87075" s="1">
        <v>2023</v>
      </c>
      <c r="B87075" s="1">
        <v>6</v>
      </c>
      <c r="C87075" s="1">
        <v>26</v>
      </c>
      <c r="D87075" s="1">
        <v>22</v>
      </c>
      <c r="E87075" s="1">
        <v>30</v>
      </c>
      <c r="F87075" s="5">
        <v>88210.474800000011</v>
      </c>
      <c r="G87075" s="5">
        <v>219668.2469</v>
      </c>
      <c r="H87075" s="5">
        <v>521294.97070000012</v>
      </c>
      <c r="I87075" s="5">
        <v>111698.30929999999</v>
      </c>
      <c r="J87075" s="5">
        <v>755586.69056099991</v>
      </c>
    </row>
    <row r="87076" spans="1:10" x14ac:dyDescent="0.25">
      <c r="A87076" s="1">
        <v>2023</v>
      </c>
      <c r="B87076" s="1">
        <v>6</v>
      </c>
      <c r="C87076" s="1">
        <v>26</v>
      </c>
      <c r="D87076" s="1">
        <v>22</v>
      </c>
      <c r="E87076" s="1">
        <v>45</v>
      </c>
      <c r="F87076" s="5">
        <v>86991.123399999997</v>
      </c>
      <c r="G87076" s="5">
        <v>216636.01459999999</v>
      </c>
      <c r="H87076" s="5">
        <v>513860.70669999992</v>
      </c>
      <c r="I87076" s="5">
        <v>108799.1816</v>
      </c>
      <c r="J87076" s="5">
        <v>733820.79382999986</v>
      </c>
    </row>
    <row r="87077" spans="1:10" x14ac:dyDescent="0.25">
      <c r="A87077" s="1">
        <v>2023</v>
      </c>
      <c r="B87077" s="1">
        <v>6</v>
      </c>
      <c r="C87077" s="1">
        <v>26</v>
      </c>
      <c r="D87077" s="1">
        <v>23</v>
      </c>
      <c r="E87077" s="1">
        <v>0</v>
      </c>
      <c r="F87077" s="5">
        <v>87174.646000000008</v>
      </c>
      <c r="G87077" s="5">
        <v>214446.70009999999</v>
      </c>
      <c r="H87077" s="5">
        <v>506610.55430000002</v>
      </c>
      <c r="I87077" s="5">
        <v>105783.7638</v>
      </c>
      <c r="J87077" s="5">
        <v>706922.9402340001</v>
      </c>
    </row>
    <row r="87078" spans="1:10" x14ac:dyDescent="0.25">
      <c r="A87078" s="1">
        <v>2023</v>
      </c>
      <c r="B87078" s="1">
        <v>6</v>
      </c>
      <c r="C87078" s="1">
        <v>26</v>
      </c>
      <c r="D87078" s="1">
        <v>23</v>
      </c>
      <c r="E87078" s="1">
        <v>15</v>
      </c>
      <c r="F87078" s="5">
        <v>92174.822800000009</v>
      </c>
      <c r="G87078" s="5">
        <v>214243.47229999999</v>
      </c>
      <c r="H87078" s="5">
        <v>494711.01809999999</v>
      </c>
      <c r="I87078" s="5">
        <v>100219.1297</v>
      </c>
      <c r="J87078" s="5">
        <v>678996.70009399997</v>
      </c>
    </row>
    <row r="87079" spans="1:10" x14ac:dyDescent="0.25">
      <c r="A87079" s="1">
        <v>2023</v>
      </c>
      <c r="B87079" s="1">
        <v>6</v>
      </c>
      <c r="C87079" s="1">
        <v>26</v>
      </c>
      <c r="D87079" s="1">
        <v>23</v>
      </c>
      <c r="E87079" s="1">
        <v>30</v>
      </c>
      <c r="F87079" s="5">
        <v>87815.837400000004</v>
      </c>
      <c r="G87079" s="5">
        <v>216620.90909999999</v>
      </c>
      <c r="H87079" s="5">
        <v>490154.77240000007</v>
      </c>
      <c r="I87079" s="5">
        <v>96447.608400000012</v>
      </c>
      <c r="J87079" s="5">
        <v>650378.77388100023</v>
      </c>
    </row>
    <row r="87080" spans="1:10" x14ac:dyDescent="0.25">
      <c r="A87080" s="1">
        <v>2023</v>
      </c>
      <c r="B87080" s="1">
        <v>6</v>
      </c>
      <c r="C87080" s="1">
        <v>26</v>
      </c>
      <c r="D87080" s="1">
        <v>23</v>
      </c>
      <c r="E87080" s="1">
        <v>45</v>
      </c>
      <c r="F87080" s="5">
        <v>87284.253800000006</v>
      </c>
      <c r="G87080" s="5">
        <v>216009.53649999999</v>
      </c>
      <c r="H87080" s="5">
        <v>482241.77460000018</v>
      </c>
      <c r="I87080" s="5">
        <v>93258.359099999987</v>
      </c>
      <c r="J87080" s="5">
        <v>627584.04241700005</v>
      </c>
    </row>
    <row r="87081" spans="1:10" x14ac:dyDescent="0.25">
      <c r="A87081" s="1">
        <v>2023</v>
      </c>
      <c r="B87081" s="1">
        <v>6</v>
      </c>
      <c r="C87081" s="1">
        <v>26</v>
      </c>
      <c r="D87081" s="1">
        <v>24</v>
      </c>
      <c r="E87081" s="1">
        <v>0</v>
      </c>
      <c r="F87081" s="5">
        <v>85751.521100000013</v>
      </c>
      <c r="G87081" s="5">
        <v>215005.68049999999</v>
      </c>
      <c r="H87081" s="5">
        <v>473691.52559999999</v>
      </c>
      <c r="I87081" s="5">
        <v>90686.909999999989</v>
      </c>
      <c r="J87081" s="5">
        <v>606551.03660199989</v>
      </c>
    </row>
    <row r="87082" spans="1:10" x14ac:dyDescent="0.25">
      <c r="A87082" s="1">
        <v>2023</v>
      </c>
      <c r="B87082" s="1">
        <v>6</v>
      </c>
      <c r="C87082" s="1">
        <v>27</v>
      </c>
      <c r="D87082" s="1">
        <v>0</v>
      </c>
      <c r="E87082" s="1">
        <v>15</v>
      </c>
      <c r="F87082" s="5">
        <v>82805.866599999994</v>
      </c>
      <c r="G87082" s="5">
        <v>217451.0319</v>
      </c>
      <c r="H87082" s="5">
        <v>468014.62130000012</v>
      </c>
      <c r="I87082" s="5">
        <v>88325.016900000002</v>
      </c>
      <c r="J87082" s="5">
        <v>582804.01215399988</v>
      </c>
    </row>
    <row r="87083" spans="1:10" x14ac:dyDescent="0.25">
      <c r="A87083" s="1">
        <v>2023</v>
      </c>
      <c r="B87083" s="1">
        <v>6</v>
      </c>
      <c r="C87083" s="1">
        <v>27</v>
      </c>
      <c r="D87083" s="1">
        <v>0</v>
      </c>
      <c r="E87083" s="1">
        <v>30</v>
      </c>
      <c r="F87083" s="5">
        <v>85751.8122</v>
      </c>
      <c r="G87083" s="5">
        <v>217340.85219999999</v>
      </c>
      <c r="H87083" s="5">
        <v>468206.52269999997</v>
      </c>
      <c r="I87083" s="5">
        <v>86493.646600000007</v>
      </c>
      <c r="J87083" s="5">
        <v>559875.86063699995</v>
      </c>
    </row>
    <row r="87084" spans="1:10" x14ac:dyDescent="0.25">
      <c r="A87084" s="1">
        <v>2023</v>
      </c>
      <c r="B87084" s="1">
        <v>6</v>
      </c>
      <c r="C87084" s="1">
        <v>27</v>
      </c>
      <c r="D87084" s="1">
        <v>0</v>
      </c>
      <c r="E87084" s="1">
        <v>45</v>
      </c>
      <c r="F87084" s="5">
        <v>83709.269499999995</v>
      </c>
      <c r="G87084" s="5">
        <v>217075.2549</v>
      </c>
      <c r="H87084" s="5">
        <v>465363.38280000002</v>
      </c>
      <c r="I87084" s="5">
        <v>84903.09</v>
      </c>
      <c r="J87084" s="5">
        <v>539175.64597299986</v>
      </c>
    </row>
    <row r="87085" spans="1:10" x14ac:dyDescent="0.25">
      <c r="A87085" s="1">
        <v>2023</v>
      </c>
      <c r="B87085" s="1">
        <v>6</v>
      </c>
      <c r="C87085" s="1">
        <v>27</v>
      </c>
      <c r="D87085" s="1">
        <v>1</v>
      </c>
      <c r="E87085" s="1">
        <v>0</v>
      </c>
      <c r="F87085" s="5">
        <v>88203.218699999983</v>
      </c>
      <c r="G87085" s="5">
        <v>217583.84400000001</v>
      </c>
      <c r="H87085" s="5">
        <v>461316.75750000012</v>
      </c>
      <c r="I87085" s="5">
        <v>82783.972500000018</v>
      </c>
      <c r="J87085" s="5">
        <v>516315.11877100001</v>
      </c>
    </row>
    <row r="87086" spans="1:10" x14ac:dyDescent="0.25">
      <c r="A87086" s="1">
        <v>2023</v>
      </c>
      <c r="B87086" s="1">
        <v>6</v>
      </c>
      <c r="C87086" s="1">
        <v>27</v>
      </c>
      <c r="D87086" s="1">
        <v>1</v>
      </c>
      <c r="E87086" s="1">
        <v>15</v>
      </c>
      <c r="F87086" s="5">
        <v>87125.167399999991</v>
      </c>
      <c r="G87086" s="5">
        <v>217204.6654</v>
      </c>
      <c r="H87086" s="5">
        <v>459483.95929999999</v>
      </c>
      <c r="I87086" s="5">
        <v>81525.774699999994</v>
      </c>
      <c r="J87086" s="5">
        <v>503363.37157800002</v>
      </c>
    </row>
    <row r="87087" spans="1:10" x14ac:dyDescent="0.25">
      <c r="A87087" s="1">
        <v>2023</v>
      </c>
      <c r="B87087" s="1">
        <v>6</v>
      </c>
      <c r="C87087" s="1">
        <v>27</v>
      </c>
      <c r="D87087" s="1">
        <v>1</v>
      </c>
      <c r="E87087" s="1">
        <v>30</v>
      </c>
      <c r="F87087" s="5">
        <v>78301.778599999991</v>
      </c>
      <c r="G87087" s="5">
        <v>214553.0791</v>
      </c>
      <c r="H87087" s="5">
        <v>456137.33709999989</v>
      </c>
      <c r="I87087" s="5">
        <v>80477.586599999995</v>
      </c>
      <c r="J87087" s="5">
        <v>485569.81043100002</v>
      </c>
    </row>
    <row r="87088" spans="1:10" x14ac:dyDescent="0.25">
      <c r="A87088" s="1">
        <v>2023</v>
      </c>
      <c r="B87088" s="1">
        <v>6</v>
      </c>
      <c r="C87088" s="1">
        <v>27</v>
      </c>
      <c r="D87088" s="1">
        <v>1</v>
      </c>
      <c r="E87088" s="1">
        <v>45</v>
      </c>
      <c r="F87088" s="5">
        <v>89277.974199999982</v>
      </c>
      <c r="G87088" s="5">
        <v>211815.8474</v>
      </c>
      <c r="H87088" s="5">
        <v>452206.84759999998</v>
      </c>
      <c r="I87088" s="5">
        <v>79923.898800000024</v>
      </c>
      <c r="J87088" s="5">
        <v>473070.55377499992</v>
      </c>
    </row>
    <row r="87089" spans="1:10" x14ac:dyDescent="0.25">
      <c r="A87089" s="1">
        <v>2023</v>
      </c>
      <c r="B87089" s="1">
        <v>6</v>
      </c>
      <c r="C87089" s="1">
        <v>27</v>
      </c>
      <c r="D87089" s="1">
        <v>2</v>
      </c>
      <c r="E87089" s="1">
        <v>0</v>
      </c>
      <c r="F87089" s="5">
        <v>96749.553899999999</v>
      </c>
      <c r="G87089" s="5">
        <v>210993.73379999999</v>
      </c>
      <c r="H87089" s="5">
        <v>448287.98300000001</v>
      </c>
      <c r="I87089" s="5">
        <v>79004.959199999983</v>
      </c>
      <c r="J87089" s="5">
        <v>463124.26368899993</v>
      </c>
    </row>
    <row r="87090" spans="1:10" x14ac:dyDescent="0.25">
      <c r="A87090" s="1">
        <v>2023</v>
      </c>
      <c r="B87090" s="1">
        <v>6</v>
      </c>
      <c r="C87090" s="1">
        <v>27</v>
      </c>
      <c r="D87090" s="1">
        <v>2</v>
      </c>
      <c r="E87090" s="1">
        <v>15</v>
      </c>
      <c r="F87090" s="5">
        <v>72247.098700000002</v>
      </c>
      <c r="G87090" s="5">
        <v>210598.9063</v>
      </c>
      <c r="H87090" s="5">
        <v>446240.50780000002</v>
      </c>
      <c r="I87090" s="5">
        <v>78520.924699999989</v>
      </c>
      <c r="J87090" s="5">
        <v>452838.633416</v>
      </c>
    </row>
    <row r="87091" spans="1:10" x14ac:dyDescent="0.25">
      <c r="A87091" s="1">
        <v>2023</v>
      </c>
      <c r="B87091" s="1">
        <v>6</v>
      </c>
      <c r="C87091" s="1">
        <v>27</v>
      </c>
      <c r="D87091" s="1">
        <v>2</v>
      </c>
      <c r="E87091" s="1">
        <v>30</v>
      </c>
      <c r="F87091" s="5">
        <v>91129.868499999997</v>
      </c>
      <c r="G87091" s="5">
        <v>211018.49479999999</v>
      </c>
      <c r="H87091" s="5">
        <v>443590.77610000008</v>
      </c>
      <c r="I87091" s="5">
        <v>77849.940499999968</v>
      </c>
      <c r="J87091" s="5">
        <v>446332.76511200011</v>
      </c>
    </row>
    <row r="87092" spans="1:10" x14ac:dyDescent="0.25">
      <c r="A87092" s="1">
        <v>2023</v>
      </c>
      <c r="B87092" s="1">
        <v>6</v>
      </c>
      <c r="C87092" s="1">
        <v>27</v>
      </c>
      <c r="D87092" s="1">
        <v>2</v>
      </c>
      <c r="E87092" s="1">
        <v>45</v>
      </c>
      <c r="F87092" s="5">
        <v>87203.577700000009</v>
      </c>
      <c r="G87092" s="5">
        <v>211724.12280000001</v>
      </c>
      <c r="H87092" s="5">
        <v>442748.64170000009</v>
      </c>
      <c r="I87092" s="5">
        <v>77403.446300000025</v>
      </c>
      <c r="J87092" s="5">
        <v>440117.14537799999</v>
      </c>
    </row>
    <row r="87093" spans="1:10" x14ac:dyDescent="0.25">
      <c r="A87093" s="1">
        <v>2023</v>
      </c>
      <c r="B87093" s="1">
        <v>6</v>
      </c>
      <c r="C87093" s="1">
        <v>27</v>
      </c>
      <c r="D87093" s="1">
        <v>3</v>
      </c>
      <c r="E87093" s="1">
        <v>0</v>
      </c>
      <c r="F87093" s="5">
        <v>77754.341100000005</v>
      </c>
      <c r="G87093" s="5">
        <v>213339.93040000001</v>
      </c>
      <c r="H87093" s="5">
        <v>440232.93190000003</v>
      </c>
      <c r="I87093" s="5">
        <v>76736.866099999999</v>
      </c>
      <c r="J87093" s="5">
        <v>431949.62948699988</v>
      </c>
    </row>
    <row r="87094" spans="1:10" x14ac:dyDescent="0.25">
      <c r="A87094" s="1">
        <v>2023</v>
      </c>
      <c r="B87094" s="1">
        <v>6</v>
      </c>
      <c r="C87094" s="1">
        <v>27</v>
      </c>
      <c r="D87094" s="1">
        <v>3</v>
      </c>
      <c r="E87094" s="1">
        <v>15</v>
      </c>
      <c r="F87094" s="5">
        <v>87533.849900000001</v>
      </c>
      <c r="G87094" s="5">
        <v>212472.4278</v>
      </c>
      <c r="H87094" s="5">
        <v>439091.35040000011</v>
      </c>
      <c r="I87094" s="5">
        <v>76510.772500000021</v>
      </c>
      <c r="J87094" s="5">
        <v>428543.55067499989</v>
      </c>
    </row>
    <row r="87095" spans="1:10" x14ac:dyDescent="0.25">
      <c r="A87095" s="1">
        <v>2023</v>
      </c>
      <c r="B87095" s="1">
        <v>6</v>
      </c>
      <c r="C87095" s="1">
        <v>27</v>
      </c>
      <c r="D87095" s="1">
        <v>3</v>
      </c>
      <c r="E87095" s="1">
        <v>30</v>
      </c>
      <c r="F87095" s="5">
        <v>81228.5337</v>
      </c>
      <c r="G87095" s="5">
        <v>213674.92989999999</v>
      </c>
      <c r="H87095" s="5">
        <v>437994.19780000002</v>
      </c>
      <c r="I87095" s="5">
        <v>76693.803700000062</v>
      </c>
      <c r="J87095" s="5">
        <v>424013.73175699997</v>
      </c>
    </row>
    <row r="87096" spans="1:10" x14ac:dyDescent="0.25">
      <c r="A87096" s="1">
        <v>2023</v>
      </c>
      <c r="B87096" s="1">
        <v>6</v>
      </c>
      <c r="C87096" s="1">
        <v>27</v>
      </c>
      <c r="D87096" s="1">
        <v>3</v>
      </c>
      <c r="E87096" s="1">
        <v>45</v>
      </c>
      <c r="F87096" s="5">
        <v>86632.692599999995</v>
      </c>
      <c r="G87096" s="5">
        <v>214872.68049999999</v>
      </c>
      <c r="H87096" s="5">
        <v>436276.76839999988</v>
      </c>
      <c r="I87096" s="5">
        <v>76634.849900000001</v>
      </c>
      <c r="J87096" s="5">
        <v>422309.39355200011</v>
      </c>
    </row>
    <row r="87097" spans="1:10" x14ac:dyDescent="0.25">
      <c r="A87097" s="1">
        <v>2023</v>
      </c>
      <c r="B87097" s="1">
        <v>6</v>
      </c>
      <c r="C87097" s="1">
        <v>27</v>
      </c>
      <c r="D87097" s="1">
        <v>4</v>
      </c>
      <c r="E87097" s="1">
        <v>0</v>
      </c>
      <c r="F87097" s="5">
        <v>74850.27350000001</v>
      </c>
      <c r="G87097" s="5">
        <v>212870.03020000001</v>
      </c>
      <c r="H87097" s="5">
        <v>434829.24719999998</v>
      </c>
      <c r="I87097" s="5">
        <v>76794.897600000026</v>
      </c>
      <c r="J87097" s="5">
        <v>418075.18556600017</v>
      </c>
    </row>
    <row r="87098" spans="1:10" x14ac:dyDescent="0.25">
      <c r="A87098" s="1">
        <v>2023</v>
      </c>
      <c r="B87098" s="1">
        <v>6</v>
      </c>
      <c r="C87098" s="1">
        <v>27</v>
      </c>
      <c r="D87098" s="1">
        <v>4</v>
      </c>
      <c r="E87098" s="1">
        <v>15</v>
      </c>
      <c r="F87098" s="5">
        <v>64621.452199999992</v>
      </c>
      <c r="G87098" s="5">
        <v>204904.2359</v>
      </c>
      <c r="H87098" s="5">
        <v>434816.07020000007</v>
      </c>
      <c r="I87098" s="5">
        <v>76982.814899999998</v>
      </c>
      <c r="J87098" s="5">
        <v>412991.80540700001</v>
      </c>
    </row>
    <row r="87099" spans="1:10" x14ac:dyDescent="0.25">
      <c r="A87099" s="1">
        <v>2023</v>
      </c>
      <c r="B87099" s="1">
        <v>6</v>
      </c>
      <c r="C87099" s="1">
        <v>27</v>
      </c>
      <c r="D87099" s="1">
        <v>4</v>
      </c>
      <c r="E87099" s="1">
        <v>30</v>
      </c>
      <c r="F87099" s="5">
        <v>67263.885100000014</v>
      </c>
      <c r="G87099" s="5">
        <v>203360.2402</v>
      </c>
      <c r="H87099" s="5">
        <v>432774.9964</v>
      </c>
      <c r="I87099" s="5">
        <v>76605.714900000006</v>
      </c>
      <c r="J87099" s="5">
        <v>408517.86139799998</v>
      </c>
    </row>
    <row r="87100" spans="1:10" x14ac:dyDescent="0.25">
      <c r="A87100" s="1">
        <v>2023</v>
      </c>
      <c r="B87100" s="1">
        <v>6</v>
      </c>
      <c r="C87100" s="1">
        <v>27</v>
      </c>
      <c r="D87100" s="1">
        <v>4</v>
      </c>
      <c r="E87100" s="1">
        <v>45</v>
      </c>
      <c r="F87100" s="5">
        <v>60648.811600000001</v>
      </c>
      <c r="G87100" s="5">
        <v>203290.60930000001</v>
      </c>
      <c r="H87100" s="5">
        <v>432992.01899999997</v>
      </c>
      <c r="I87100" s="5">
        <v>76619.005500000028</v>
      </c>
      <c r="J87100" s="5">
        <v>407644.81329100003</v>
      </c>
    </row>
    <row r="87101" spans="1:10" x14ac:dyDescent="0.25">
      <c r="A87101" s="1">
        <v>2023</v>
      </c>
      <c r="B87101" s="1">
        <v>6</v>
      </c>
      <c r="C87101" s="1">
        <v>27</v>
      </c>
      <c r="D87101" s="1">
        <v>5</v>
      </c>
      <c r="E87101" s="1">
        <v>0</v>
      </c>
      <c r="F87101" s="5">
        <v>65725.990700000009</v>
      </c>
      <c r="G87101" s="5">
        <v>204272.89240000001</v>
      </c>
      <c r="H87101" s="5">
        <v>434069.22090000007</v>
      </c>
      <c r="I87101" s="5">
        <v>76738.262799999953</v>
      </c>
      <c r="J87101" s="5">
        <v>408851.99645199988</v>
      </c>
    </row>
    <row r="87102" spans="1:10" x14ac:dyDescent="0.25">
      <c r="A87102" s="1">
        <v>2023</v>
      </c>
      <c r="B87102" s="1">
        <v>6</v>
      </c>
      <c r="C87102" s="1">
        <v>27</v>
      </c>
      <c r="D87102" s="1">
        <v>5</v>
      </c>
      <c r="E87102" s="1">
        <v>15</v>
      </c>
      <c r="F87102" s="5">
        <v>65797.66810000001</v>
      </c>
      <c r="G87102" s="5">
        <v>207071.74059999999</v>
      </c>
      <c r="H87102" s="5">
        <v>441468.97849999991</v>
      </c>
      <c r="I87102" s="5">
        <v>78046.728399999993</v>
      </c>
      <c r="J87102" s="5">
        <v>410253.660332</v>
      </c>
    </row>
    <row r="87103" spans="1:10" x14ac:dyDescent="0.25">
      <c r="A87103" s="1">
        <v>2023</v>
      </c>
      <c r="B87103" s="1">
        <v>6</v>
      </c>
      <c r="C87103" s="1">
        <v>27</v>
      </c>
      <c r="D87103" s="1">
        <v>5</v>
      </c>
      <c r="E87103" s="1">
        <v>30</v>
      </c>
      <c r="F87103" s="5">
        <v>63117.750099999997</v>
      </c>
      <c r="G87103" s="5">
        <v>209749.60149999999</v>
      </c>
      <c r="H87103" s="5">
        <v>446672.68290000001</v>
      </c>
      <c r="I87103" s="5">
        <v>78947.054800000013</v>
      </c>
      <c r="J87103" s="5">
        <v>412616.96514199988</v>
      </c>
    </row>
    <row r="87104" spans="1:10" x14ac:dyDescent="0.25">
      <c r="A87104" s="1">
        <v>2023</v>
      </c>
      <c r="B87104" s="1">
        <v>6</v>
      </c>
      <c r="C87104" s="1">
        <v>27</v>
      </c>
      <c r="D87104" s="1">
        <v>5</v>
      </c>
      <c r="E87104" s="1">
        <v>45</v>
      </c>
      <c r="F87104" s="5">
        <v>64296.751799999991</v>
      </c>
      <c r="G87104" s="5">
        <v>208383.88039999999</v>
      </c>
      <c r="H87104" s="5">
        <v>450034.76860000018</v>
      </c>
      <c r="I87104" s="5">
        <v>79483.44759999997</v>
      </c>
      <c r="J87104" s="5">
        <v>398628.34028100013</v>
      </c>
    </row>
    <row r="87105" spans="1:10" x14ac:dyDescent="0.25">
      <c r="A87105" s="1">
        <v>2023</v>
      </c>
      <c r="B87105" s="1">
        <v>6</v>
      </c>
      <c r="C87105" s="1">
        <v>27</v>
      </c>
      <c r="D87105" s="1">
        <v>6</v>
      </c>
      <c r="E87105" s="1">
        <v>0</v>
      </c>
      <c r="F87105" s="5">
        <v>64276.996700000003</v>
      </c>
      <c r="G87105" s="5">
        <v>210714.0808</v>
      </c>
      <c r="H87105" s="5">
        <v>455117.47559999977</v>
      </c>
      <c r="I87105" s="5">
        <v>80423.094900000011</v>
      </c>
      <c r="J87105" s="5">
        <v>385619.880634</v>
      </c>
    </row>
    <row r="87106" spans="1:10" x14ac:dyDescent="0.25">
      <c r="A87106" s="1">
        <v>2023</v>
      </c>
      <c r="B87106" s="1">
        <v>6</v>
      </c>
      <c r="C87106" s="1">
        <v>27</v>
      </c>
      <c r="D87106" s="1">
        <v>6</v>
      </c>
      <c r="E87106" s="1">
        <v>15</v>
      </c>
      <c r="F87106" s="5">
        <v>63583.710099999997</v>
      </c>
      <c r="G87106" s="5">
        <v>215087.2585</v>
      </c>
      <c r="H87106" s="5">
        <v>473229.42479999998</v>
      </c>
      <c r="I87106" s="5">
        <v>83522.268000000025</v>
      </c>
      <c r="J87106" s="5">
        <v>382111.03906300012</v>
      </c>
    </row>
    <row r="87107" spans="1:10" x14ac:dyDescent="0.25">
      <c r="A87107" s="1">
        <v>2023</v>
      </c>
      <c r="B87107" s="1">
        <v>6</v>
      </c>
      <c r="C87107" s="1">
        <v>27</v>
      </c>
      <c r="D87107" s="1">
        <v>6</v>
      </c>
      <c r="E87107" s="1">
        <v>30</v>
      </c>
      <c r="F87107" s="5">
        <v>46802.312599999997</v>
      </c>
      <c r="G87107" s="5">
        <v>217947.94289999999</v>
      </c>
      <c r="H87107" s="5">
        <v>484325.27850000007</v>
      </c>
      <c r="I87107" s="5">
        <v>85375.108000000037</v>
      </c>
      <c r="J87107" s="5">
        <v>392157.18105300009</v>
      </c>
    </row>
    <row r="87108" spans="1:10" x14ac:dyDescent="0.25">
      <c r="A87108" s="1">
        <v>2023</v>
      </c>
      <c r="B87108" s="1">
        <v>6</v>
      </c>
      <c r="C87108" s="1">
        <v>27</v>
      </c>
      <c r="D87108" s="1">
        <v>6</v>
      </c>
      <c r="E87108" s="1">
        <v>45</v>
      </c>
      <c r="F87108" s="5">
        <v>61294.277400000014</v>
      </c>
      <c r="G87108" s="5">
        <v>219041.0257</v>
      </c>
      <c r="H87108" s="5">
        <v>491882.27899999998</v>
      </c>
      <c r="I87108" s="5">
        <v>87691.853599999973</v>
      </c>
      <c r="J87108" s="5">
        <v>408239.89492799999</v>
      </c>
    </row>
    <row r="87109" spans="1:10" x14ac:dyDescent="0.25">
      <c r="A87109" s="1">
        <v>2023</v>
      </c>
      <c r="B87109" s="1">
        <v>6</v>
      </c>
      <c r="C87109" s="1">
        <v>27</v>
      </c>
      <c r="D87109" s="1">
        <v>7</v>
      </c>
      <c r="E87109" s="1">
        <v>0</v>
      </c>
      <c r="F87109" s="5">
        <v>56891.074500000002</v>
      </c>
      <c r="G87109" s="5">
        <v>220194.359</v>
      </c>
      <c r="H87109" s="5">
        <v>500150.05450000003</v>
      </c>
      <c r="I87109" s="5">
        <v>91212.761799999993</v>
      </c>
      <c r="J87109" s="5">
        <v>424930.26233000011</v>
      </c>
    </row>
    <row r="87110" spans="1:10" x14ac:dyDescent="0.25">
      <c r="A87110" s="1">
        <v>2023</v>
      </c>
      <c r="B87110" s="1">
        <v>6</v>
      </c>
      <c r="C87110" s="1">
        <v>27</v>
      </c>
      <c r="D87110" s="1">
        <v>7</v>
      </c>
      <c r="E87110" s="1">
        <v>15</v>
      </c>
      <c r="F87110" s="5">
        <v>59415.857600000003</v>
      </c>
      <c r="G87110" s="5">
        <v>220887.7752</v>
      </c>
      <c r="H87110" s="5">
        <v>518855.54550000012</v>
      </c>
      <c r="I87110" s="5">
        <v>97212.002299999964</v>
      </c>
      <c r="J87110" s="5">
        <v>445453.76130499988</v>
      </c>
    </row>
    <row r="87111" spans="1:10" x14ac:dyDescent="0.25">
      <c r="A87111" s="1">
        <v>2023</v>
      </c>
      <c r="B87111" s="1">
        <v>6</v>
      </c>
      <c r="C87111" s="1">
        <v>27</v>
      </c>
      <c r="D87111" s="1">
        <v>7</v>
      </c>
      <c r="E87111" s="1">
        <v>30</v>
      </c>
      <c r="F87111" s="5">
        <v>67040.285000000003</v>
      </c>
      <c r="G87111" s="5">
        <v>220094.50589999999</v>
      </c>
      <c r="H87111" s="5">
        <v>532260.95729999978</v>
      </c>
      <c r="I87111" s="5">
        <v>101576.41130000001</v>
      </c>
      <c r="J87111" s="5">
        <v>469348.57851899992</v>
      </c>
    </row>
    <row r="87112" spans="1:10" x14ac:dyDescent="0.25">
      <c r="A87112" s="1">
        <v>2023</v>
      </c>
      <c r="B87112" s="1">
        <v>6</v>
      </c>
      <c r="C87112" s="1">
        <v>27</v>
      </c>
      <c r="D87112" s="1">
        <v>7</v>
      </c>
      <c r="E87112" s="1">
        <v>45</v>
      </c>
      <c r="F87112" s="5">
        <v>45852.881699999998</v>
      </c>
      <c r="G87112" s="5">
        <v>220956.68799999999</v>
      </c>
      <c r="H87112" s="5">
        <v>545178.14220000023</v>
      </c>
      <c r="I87112" s="5">
        <v>106886.04300000001</v>
      </c>
      <c r="J87112" s="5">
        <v>482570.06700500002</v>
      </c>
    </row>
    <row r="87113" spans="1:10" x14ac:dyDescent="0.25">
      <c r="A87113" s="1">
        <v>2023</v>
      </c>
      <c r="B87113" s="1">
        <v>6</v>
      </c>
      <c r="C87113" s="1">
        <v>27</v>
      </c>
      <c r="D87113" s="1">
        <v>8</v>
      </c>
      <c r="E87113" s="1">
        <v>0</v>
      </c>
      <c r="F87113" s="5">
        <v>45706.063399999999</v>
      </c>
      <c r="G87113" s="5">
        <v>222091.19190000001</v>
      </c>
      <c r="H87113" s="5">
        <v>562489.25749999995</v>
      </c>
      <c r="I87113" s="5">
        <v>113844.28109999999</v>
      </c>
      <c r="J87113" s="5">
        <v>505532.92167199991</v>
      </c>
    </row>
    <row r="87114" spans="1:10" x14ac:dyDescent="0.25">
      <c r="A87114" s="1">
        <v>2023</v>
      </c>
      <c r="B87114" s="1">
        <v>6</v>
      </c>
      <c r="C87114" s="1">
        <v>27</v>
      </c>
      <c r="D87114" s="1">
        <v>8</v>
      </c>
      <c r="E87114" s="1">
        <v>15</v>
      </c>
      <c r="F87114" s="5">
        <v>50961.1469</v>
      </c>
      <c r="G87114" s="5">
        <v>222891.5986</v>
      </c>
      <c r="H87114" s="5">
        <v>614426.22740000021</v>
      </c>
      <c r="I87114" s="5">
        <v>129463.31969999999</v>
      </c>
      <c r="J87114" s="5">
        <v>532875.63879500004</v>
      </c>
    </row>
    <row r="87115" spans="1:10" x14ac:dyDescent="0.25">
      <c r="A87115" s="1">
        <v>2023</v>
      </c>
      <c r="B87115" s="1">
        <v>6</v>
      </c>
      <c r="C87115" s="1">
        <v>27</v>
      </c>
      <c r="D87115" s="1">
        <v>8</v>
      </c>
      <c r="E87115" s="1">
        <v>30</v>
      </c>
      <c r="F87115" s="5">
        <v>49503.089</v>
      </c>
      <c r="G87115" s="5">
        <v>224162.79689999999</v>
      </c>
      <c r="H87115" s="5">
        <v>641125.53999999992</v>
      </c>
      <c r="I87115" s="5">
        <v>138904.38920000009</v>
      </c>
      <c r="J87115" s="5">
        <v>556092.26173099992</v>
      </c>
    </row>
    <row r="87116" spans="1:10" x14ac:dyDescent="0.25">
      <c r="A87116" s="1">
        <v>2023</v>
      </c>
      <c r="B87116" s="1">
        <v>6</v>
      </c>
      <c r="C87116" s="1">
        <v>27</v>
      </c>
      <c r="D87116" s="1">
        <v>8</v>
      </c>
      <c r="E87116" s="1">
        <v>45</v>
      </c>
      <c r="F87116" s="5">
        <v>49401.834799999997</v>
      </c>
      <c r="G87116" s="5">
        <v>222498.34589999999</v>
      </c>
      <c r="H87116" s="5">
        <v>653552.70399999991</v>
      </c>
      <c r="I87116" s="5">
        <v>146547.50390000001</v>
      </c>
      <c r="J87116" s="5">
        <v>560351.64281200001</v>
      </c>
    </row>
    <row r="87117" spans="1:10" x14ac:dyDescent="0.25">
      <c r="A87117" s="1">
        <v>2023</v>
      </c>
      <c r="B87117" s="1">
        <v>6</v>
      </c>
      <c r="C87117" s="1">
        <v>27</v>
      </c>
      <c r="D87117" s="1">
        <v>9</v>
      </c>
      <c r="E87117" s="1">
        <v>0</v>
      </c>
      <c r="F87117" s="5">
        <v>46956.550199999998</v>
      </c>
      <c r="G87117" s="5">
        <v>220771.2819</v>
      </c>
      <c r="H87117" s="5">
        <v>659543.36869999988</v>
      </c>
      <c r="I87117" s="5">
        <v>153000.69620000001</v>
      </c>
      <c r="J87117" s="5">
        <v>572965.96641500015</v>
      </c>
    </row>
    <row r="87118" spans="1:10" x14ac:dyDescent="0.25">
      <c r="A87118" s="1">
        <v>2023</v>
      </c>
      <c r="B87118" s="1">
        <v>6</v>
      </c>
      <c r="C87118" s="1">
        <v>27</v>
      </c>
      <c r="D87118" s="1">
        <v>9</v>
      </c>
      <c r="E87118" s="1">
        <v>15</v>
      </c>
      <c r="F87118" s="5">
        <v>47715.955600000001</v>
      </c>
      <c r="G87118" s="5">
        <v>216475.09839999999</v>
      </c>
      <c r="H87118" s="5">
        <v>665384.2191000001</v>
      </c>
      <c r="I87118" s="5">
        <v>161203.66</v>
      </c>
      <c r="J87118" s="5">
        <v>586271.32436799991</v>
      </c>
    </row>
    <row r="87119" spans="1:10" x14ac:dyDescent="0.25">
      <c r="A87119" s="1">
        <v>2023</v>
      </c>
      <c r="B87119" s="1">
        <v>6</v>
      </c>
      <c r="C87119" s="1">
        <v>27</v>
      </c>
      <c r="D87119" s="1">
        <v>9</v>
      </c>
      <c r="E87119" s="1">
        <v>30</v>
      </c>
      <c r="F87119" s="5">
        <v>47015.924700000003</v>
      </c>
      <c r="G87119" s="5">
        <v>209146.78450000001</v>
      </c>
      <c r="H87119" s="5">
        <v>665749.1</v>
      </c>
      <c r="I87119" s="5">
        <v>166951.2782</v>
      </c>
      <c r="J87119" s="5">
        <v>598105.33140799997</v>
      </c>
    </row>
    <row r="87120" spans="1:10" x14ac:dyDescent="0.25">
      <c r="A87120" s="1">
        <v>2023</v>
      </c>
      <c r="B87120" s="1">
        <v>6</v>
      </c>
      <c r="C87120" s="1">
        <v>27</v>
      </c>
      <c r="D87120" s="1">
        <v>9</v>
      </c>
      <c r="E87120" s="1">
        <v>45</v>
      </c>
      <c r="F87120" s="5">
        <v>46074.087</v>
      </c>
      <c r="G87120" s="5">
        <v>205877.55739999999</v>
      </c>
      <c r="H87120" s="5">
        <v>664778.25289999973</v>
      </c>
      <c r="I87120" s="5">
        <v>170583.2635</v>
      </c>
      <c r="J87120" s="5">
        <v>604137.5240900002</v>
      </c>
    </row>
    <row r="87121" spans="1:10" x14ac:dyDescent="0.25">
      <c r="A87121" s="1">
        <v>2023</v>
      </c>
      <c r="B87121" s="1">
        <v>6</v>
      </c>
      <c r="C87121" s="1">
        <v>27</v>
      </c>
      <c r="D87121" s="1">
        <v>10</v>
      </c>
      <c r="E87121" s="1">
        <v>0</v>
      </c>
      <c r="F87121" s="5">
        <v>45648.741000000002</v>
      </c>
      <c r="G87121" s="5">
        <v>205428.80499999999</v>
      </c>
      <c r="H87121" s="5">
        <v>661740.90500000014</v>
      </c>
      <c r="I87121" s="5">
        <v>174226.11910000001</v>
      </c>
      <c r="J87121" s="5">
        <v>610652.6648230002</v>
      </c>
    </row>
    <row r="87122" spans="1:10" x14ac:dyDescent="0.25">
      <c r="A87122" s="1">
        <v>2023</v>
      </c>
      <c r="B87122" s="1">
        <v>6</v>
      </c>
      <c r="C87122" s="1">
        <v>27</v>
      </c>
      <c r="D87122" s="1">
        <v>10</v>
      </c>
      <c r="E87122" s="1">
        <v>15</v>
      </c>
      <c r="F87122" s="5">
        <v>45993.068700000003</v>
      </c>
      <c r="G87122" s="5">
        <v>206317.23149999999</v>
      </c>
      <c r="H87122" s="5">
        <v>650174.27650000004</v>
      </c>
      <c r="I87122" s="5">
        <v>175579.2634</v>
      </c>
      <c r="J87122" s="5">
        <v>616480.0766400001</v>
      </c>
    </row>
    <row r="87123" spans="1:10" x14ac:dyDescent="0.25">
      <c r="A87123" s="1">
        <v>2023</v>
      </c>
      <c r="B87123" s="1">
        <v>6</v>
      </c>
      <c r="C87123" s="1">
        <v>27</v>
      </c>
      <c r="D87123" s="1">
        <v>10</v>
      </c>
      <c r="E87123" s="1">
        <v>30</v>
      </c>
      <c r="F87123" s="5">
        <v>45891.795599999998</v>
      </c>
      <c r="G87123" s="5">
        <v>207873.6539</v>
      </c>
      <c r="H87123" s="5">
        <v>655733.77980000002</v>
      </c>
      <c r="I87123" s="5">
        <v>178374.17189999999</v>
      </c>
      <c r="J87123" s="5">
        <v>622774.69660300005</v>
      </c>
    </row>
    <row r="87124" spans="1:10" x14ac:dyDescent="0.25">
      <c r="A87124" s="1">
        <v>2023</v>
      </c>
      <c r="B87124" s="1">
        <v>6</v>
      </c>
      <c r="C87124" s="1">
        <v>27</v>
      </c>
      <c r="D87124" s="1">
        <v>10</v>
      </c>
      <c r="E87124" s="1">
        <v>45</v>
      </c>
      <c r="F87124" s="5">
        <v>46408.287499999999</v>
      </c>
      <c r="G87124" s="5">
        <v>206184.97099999999</v>
      </c>
      <c r="H87124" s="5">
        <v>658522.06480000017</v>
      </c>
      <c r="I87124" s="5">
        <v>179874.42169999989</v>
      </c>
      <c r="J87124" s="5">
        <v>623611.66471000004</v>
      </c>
    </row>
    <row r="87125" spans="1:10" x14ac:dyDescent="0.25">
      <c r="A87125" s="1">
        <v>2023</v>
      </c>
      <c r="B87125" s="1">
        <v>6</v>
      </c>
      <c r="C87125" s="1">
        <v>27</v>
      </c>
      <c r="D87125" s="1">
        <v>11</v>
      </c>
      <c r="E87125" s="1">
        <v>0</v>
      </c>
      <c r="F87125" s="5">
        <v>47107.07</v>
      </c>
      <c r="G87125" s="5">
        <v>206209.01699999999</v>
      </c>
      <c r="H87125" s="5">
        <v>658044.61599999969</v>
      </c>
      <c r="I87125" s="5">
        <v>181009.91680000001</v>
      </c>
      <c r="J87125" s="5">
        <v>630302.37649900012</v>
      </c>
    </row>
    <row r="87126" spans="1:10" x14ac:dyDescent="0.25">
      <c r="A87126" s="1">
        <v>2023</v>
      </c>
      <c r="B87126" s="1">
        <v>6</v>
      </c>
      <c r="C87126" s="1">
        <v>27</v>
      </c>
      <c r="D87126" s="1">
        <v>11</v>
      </c>
      <c r="E87126" s="1">
        <v>15</v>
      </c>
      <c r="F87126" s="5">
        <v>47805.853000000003</v>
      </c>
      <c r="G87126" s="5">
        <v>206397.15919999999</v>
      </c>
      <c r="H87126" s="5">
        <v>656587.06339999975</v>
      </c>
      <c r="I87126" s="5">
        <v>182555.29620000001</v>
      </c>
      <c r="J87126" s="5">
        <v>639093.58902099996</v>
      </c>
    </row>
    <row r="87127" spans="1:10" x14ac:dyDescent="0.25">
      <c r="A87127" s="1">
        <v>2023</v>
      </c>
      <c r="B87127" s="1">
        <v>6</v>
      </c>
      <c r="C87127" s="1">
        <v>27</v>
      </c>
      <c r="D87127" s="1">
        <v>11</v>
      </c>
      <c r="E87127" s="1">
        <v>30</v>
      </c>
      <c r="F87127" s="5">
        <v>47233.661200000002</v>
      </c>
      <c r="G87127" s="5">
        <v>204909.2801</v>
      </c>
      <c r="H87127" s="5">
        <v>655489.53079999995</v>
      </c>
      <c r="I87127" s="5">
        <v>183677.01730000009</v>
      </c>
      <c r="J87127" s="5">
        <v>651487.16516000009</v>
      </c>
    </row>
    <row r="87128" spans="1:10" x14ac:dyDescent="0.25">
      <c r="A87128" s="1">
        <v>2023</v>
      </c>
      <c r="B87128" s="1">
        <v>6</v>
      </c>
      <c r="C87128" s="1">
        <v>27</v>
      </c>
      <c r="D87128" s="1">
        <v>11</v>
      </c>
      <c r="E87128" s="1">
        <v>45</v>
      </c>
      <c r="F87128" s="5">
        <v>47208.342999999993</v>
      </c>
      <c r="G87128" s="5">
        <v>205138.2709</v>
      </c>
      <c r="H87128" s="5">
        <v>654846.36869999964</v>
      </c>
      <c r="I87128" s="5">
        <v>184427.32380000001</v>
      </c>
      <c r="J87128" s="5">
        <v>663630.92827200005</v>
      </c>
    </row>
    <row r="87129" spans="1:10" x14ac:dyDescent="0.25">
      <c r="A87129" s="1">
        <v>2023</v>
      </c>
      <c r="B87129" s="1">
        <v>6</v>
      </c>
      <c r="C87129" s="1">
        <v>27</v>
      </c>
      <c r="D87129" s="1">
        <v>12</v>
      </c>
      <c r="E87129" s="1">
        <v>0</v>
      </c>
      <c r="F87129" s="5">
        <v>56591.273600000008</v>
      </c>
      <c r="G87129" s="5">
        <v>206483.2899</v>
      </c>
      <c r="H87129" s="5">
        <v>650666.32070000016</v>
      </c>
      <c r="I87129" s="5">
        <v>185836.39570000011</v>
      </c>
      <c r="J87129" s="5">
        <v>682594.23534300004</v>
      </c>
    </row>
    <row r="87130" spans="1:10" x14ac:dyDescent="0.25">
      <c r="A87130" s="1">
        <v>2023</v>
      </c>
      <c r="B87130" s="1">
        <v>6</v>
      </c>
      <c r="C87130" s="1">
        <v>27</v>
      </c>
      <c r="D87130" s="1">
        <v>12</v>
      </c>
      <c r="E87130" s="1">
        <v>15</v>
      </c>
      <c r="F87130" s="5">
        <v>66748.940999999992</v>
      </c>
      <c r="G87130" s="5">
        <v>206891.04310000001</v>
      </c>
      <c r="H87130" s="5">
        <v>629476.21510000003</v>
      </c>
      <c r="I87130" s="5">
        <v>184455.8916</v>
      </c>
      <c r="J87130" s="5">
        <v>696640.53466</v>
      </c>
    </row>
    <row r="87131" spans="1:10" x14ac:dyDescent="0.25">
      <c r="A87131" s="1">
        <v>2023</v>
      </c>
      <c r="B87131" s="1">
        <v>6</v>
      </c>
      <c r="C87131" s="1">
        <v>27</v>
      </c>
      <c r="D87131" s="1">
        <v>12</v>
      </c>
      <c r="E87131" s="1">
        <v>30</v>
      </c>
      <c r="F87131" s="5">
        <v>68852.731599999999</v>
      </c>
      <c r="G87131" s="5">
        <v>206046.92800000001</v>
      </c>
      <c r="H87131" s="5">
        <v>621683.65169999993</v>
      </c>
      <c r="I87131" s="5">
        <v>182977.978</v>
      </c>
      <c r="J87131" s="5">
        <v>699955.00374299986</v>
      </c>
    </row>
    <row r="87132" spans="1:10" x14ac:dyDescent="0.25">
      <c r="A87132" s="1">
        <v>2023</v>
      </c>
      <c r="B87132" s="1">
        <v>6</v>
      </c>
      <c r="C87132" s="1">
        <v>27</v>
      </c>
      <c r="D87132" s="1">
        <v>12</v>
      </c>
      <c r="E87132" s="1">
        <v>45</v>
      </c>
      <c r="F87132" s="5">
        <v>63815.344499999992</v>
      </c>
      <c r="G87132" s="5">
        <v>205458.64509999999</v>
      </c>
      <c r="H87132" s="5">
        <v>604025.58450000011</v>
      </c>
      <c r="I87132" s="5">
        <v>177280.07159999991</v>
      </c>
      <c r="J87132" s="5">
        <v>697327.26776299998</v>
      </c>
    </row>
    <row r="87133" spans="1:10" x14ac:dyDescent="0.25">
      <c r="A87133" s="1">
        <v>2023</v>
      </c>
      <c r="B87133" s="1">
        <v>6</v>
      </c>
      <c r="C87133" s="1">
        <v>27</v>
      </c>
      <c r="D87133" s="1">
        <v>13</v>
      </c>
      <c r="E87133" s="1">
        <v>0</v>
      </c>
      <c r="F87133" s="5">
        <v>70639.865099999995</v>
      </c>
      <c r="G87133" s="5">
        <v>204666.60870000001</v>
      </c>
      <c r="H87133" s="5">
        <v>598705.66979999992</v>
      </c>
      <c r="I87133" s="5">
        <v>175497.3181</v>
      </c>
      <c r="J87133" s="5">
        <v>693033.33815799991</v>
      </c>
    </row>
    <row r="87134" spans="1:10" x14ac:dyDescent="0.25">
      <c r="A87134" s="1">
        <v>2023</v>
      </c>
      <c r="B87134" s="1">
        <v>6</v>
      </c>
      <c r="C87134" s="1">
        <v>27</v>
      </c>
      <c r="D87134" s="1">
        <v>13</v>
      </c>
      <c r="E87134" s="1">
        <v>15</v>
      </c>
      <c r="F87134" s="5">
        <v>70158.9084</v>
      </c>
      <c r="G87134" s="5">
        <v>204402.42920000001</v>
      </c>
      <c r="H87134" s="5">
        <v>607391.82830000005</v>
      </c>
      <c r="I87134" s="5">
        <v>175649.78510000001</v>
      </c>
      <c r="J87134" s="5">
        <v>690221.71609100001</v>
      </c>
    </row>
    <row r="87135" spans="1:10" x14ac:dyDescent="0.25">
      <c r="A87135" s="1">
        <v>2023</v>
      </c>
      <c r="B87135" s="1">
        <v>6</v>
      </c>
      <c r="C87135" s="1">
        <v>27</v>
      </c>
      <c r="D87135" s="1">
        <v>13</v>
      </c>
      <c r="E87135" s="1">
        <v>30</v>
      </c>
      <c r="F87135" s="5">
        <v>64220.3606</v>
      </c>
      <c r="G87135" s="5">
        <v>207080.03769999999</v>
      </c>
      <c r="H87135" s="5">
        <v>615696.10720000009</v>
      </c>
      <c r="I87135" s="5">
        <v>175291.8449</v>
      </c>
      <c r="J87135" s="5">
        <v>679797.99501800013</v>
      </c>
    </row>
    <row r="87136" spans="1:10" x14ac:dyDescent="0.25">
      <c r="A87136" s="1">
        <v>2023</v>
      </c>
      <c r="B87136" s="1">
        <v>6</v>
      </c>
      <c r="C87136" s="1">
        <v>27</v>
      </c>
      <c r="D87136" s="1">
        <v>13</v>
      </c>
      <c r="E87136" s="1">
        <v>45</v>
      </c>
      <c r="F87136" s="5">
        <v>66144.186700000006</v>
      </c>
      <c r="G87136" s="5">
        <v>206487.75829999999</v>
      </c>
      <c r="H87136" s="5">
        <v>633324.64179999998</v>
      </c>
      <c r="I87136" s="5">
        <v>178981.06950000001</v>
      </c>
      <c r="J87136" s="5">
        <v>672615.47711199999</v>
      </c>
    </row>
    <row r="87137" spans="1:10" x14ac:dyDescent="0.25">
      <c r="A87137" s="1">
        <v>2023</v>
      </c>
      <c r="B87137" s="1">
        <v>6</v>
      </c>
      <c r="C87137" s="1">
        <v>27</v>
      </c>
      <c r="D87137" s="1">
        <v>14</v>
      </c>
      <c r="E87137" s="1">
        <v>0</v>
      </c>
      <c r="F87137" s="5">
        <v>64326.677199999998</v>
      </c>
      <c r="G87137" s="5">
        <v>206399.20360000001</v>
      </c>
      <c r="H87137" s="5">
        <v>643652.12579999981</v>
      </c>
      <c r="I87137" s="5">
        <v>181167.80059999999</v>
      </c>
      <c r="J87137" s="5">
        <v>670580.23296599998</v>
      </c>
    </row>
    <row r="87138" spans="1:10" x14ac:dyDescent="0.25">
      <c r="A87138" s="1">
        <v>2023</v>
      </c>
      <c r="B87138" s="1">
        <v>6</v>
      </c>
      <c r="C87138" s="1">
        <v>27</v>
      </c>
      <c r="D87138" s="1">
        <v>14</v>
      </c>
      <c r="E87138" s="1">
        <v>15</v>
      </c>
      <c r="F87138" s="5">
        <v>63582.46</v>
      </c>
      <c r="G87138" s="5">
        <v>205408.60889999999</v>
      </c>
      <c r="H87138" s="5">
        <v>656483.75920000009</v>
      </c>
      <c r="I87138" s="5">
        <v>186146.64850000001</v>
      </c>
      <c r="J87138" s="5">
        <v>671742.12290600012</v>
      </c>
    </row>
    <row r="87139" spans="1:10" x14ac:dyDescent="0.25">
      <c r="A87139" s="1">
        <v>2023</v>
      </c>
      <c r="B87139" s="1">
        <v>6</v>
      </c>
      <c r="C87139" s="1">
        <v>27</v>
      </c>
      <c r="D87139" s="1">
        <v>14</v>
      </c>
      <c r="E87139" s="1">
        <v>30</v>
      </c>
      <c r="F87139" s="5">
        <v>68321.148000000001</v>
      </c>
      <c r="G87139" s="5">
        <v>206992.10550000001</v>
      </c>
      <c r="H87139" s="5">
        <v>665221.16080000007</v>
      </c>
      <c r="I87139" s="5">
        <v>188783.45839999989</v>
      </c>
      <c r="J87139" s="5">
        <v>672131.48995199974</v>
      </c>
    </row>
    <row r="87140" spans="1:10" x14ac:dyDescent="0.25">
      <c r="A87140" s="1">
        <v>2023</v>
      </c>
      <c r="B87140" s="1">
        <v>6</v>
      </c>
      <c r="C87140" s="1">
        <v>27</v>
      </c>
      <c r="D87140" s="1">
        <v>14</v>
      </c>
      <c r="E87140" s="1">
        <v>45</v>
      </c>
      <c r="F87140" s="5">
        <v>61926.956899999997</v>
      </c>
      <c r="G87140" s="5">
        <v>207572.75229999999</v>
      </c>
      <c r="H87140" s="5">
        <v>670199.34730000002</v>
      </c>
      <c r="I87140" s="5">
        <v>190168.46549999999</v>
      </c>
      <c r="J87140" s="5">
        <v>667998.93173399987</v>
      </c>
    </row>
    <row r="87141" spans="1:10" x14ac:dyDescent="0.25">
      <c r="A87141" s="1">
        <v>2023</v>
      </c>
      <c r="B87141" s="1">
        <v>6</v>
      </c>
      <c r="C87141" s="1">
        <v>27</v>
      </c>
      <c r="D87141" s="1">
        <v>15</v>
      </c>
      <c r="E87141" s="1">
        <v>0</v>
      </c>
      <c r="F87141" s="5">
        <v>68594.533800000005</v>
      </c>
      <c r="G87141" s="5">
        <v>207610.8609</v>
      </c>
      <c r="H87141" s="5">
        <v>672519.25630000001</v>
      </c>
      <c r="I87141" s="5">
        <v>190190.74200000009</v>
      </c>
      <c r="J87141" s="5">
        <v>664854.20683099981</v>
      </c>
    </row>
    <row r="87142" spans="1:10" x14ac:dyDescent="0.25">
      <c r="A87142" s="1">
        <v>2023</v>
      </c>
      <c r="B87142" s="1">
        <v>6</v>
      </c>
      <c r="C87142" s="1">
        <v>27</v>
      </c>
      <c r="D87142" s="1">
        <v>15</v>
      </c>
      <c r="E87142" s="1">
        <v>15</v>
      </c>
      <c r="F87142" s="5">
        <v>66377.071200000006</v>
      </c>
      <c r="G87142" s="5">
        <v>206334.26569999999</v>
      </c>
      <c r="H87142" s="5">
        <v>674577.41879999987</v>
      </c>
      <c r="I87142" s="5">
        <v>190216.90530000001</v>
      </c>
      <c r="J87142" s="5">
        <v>660734.74895300006</v>
      </c>
    </row>
    <row r="87143" spans="1:10" x14ac:dyDescent="0.25">
      <c r="A87143" s="1">
        <v>2023</v>
      </c>
      <c r="B87143" s="1">
        <v>6</v>
      </c>
      <c r="C87143" s="1">
        <v>27</v>
      </c>
      <c r="D87143" s="1">
        <v>15</v>
      </c>
      <c r="E87143" s="1">
        <v>30</v>
      </c>
      <c r="F87143" s="5">
        <v>61643.445800000001</v>
      </c>
      <c r="G87143" s="5">
        <v>207856.09030000001</v>
      </c>
      <c r="H87143" s="5">
        <v>676388.99280000001</v>
      </c>
      <c r="I87143" s="5">
        <v>189465.4175000001</v>
      </c>
      <c r="J87143" s="5">
        <v>654529.83420000004</v>
      </c>
    </row>
    <row r="87144" spans="1:10" x14ac:dyDescent="0.25">
      <c r="A87144" s="1">
        <v>2023</v>
      </c>
      <c r="B87144" s="1">
        <v>6</v>
      </c>
      <c r="C87144" s="1">
        <v>27</v>
      </c>
      <c r="D87144" s="1">
        <v>15</v>
      </c>
      <c r="E87144" s="1">
        <v>45</v>
      </c>
      <c r="F87144" s="5">
        <v>69045.114399999991</v>
      </c>
      <c r="G87144" s="5">
        <v>210582.44399999999</v>
      </c>
      <c r="H87144" s="5">
        <v>678077.18239999982</v>
      </c>
      <c r="I87144" s="5">
        <v>188767.08859999999</v>
      </c>
      <c r="J87144" s="5">
        <v>652967.7458759998</v>
      </c>
    </row>
    <row r="87145" spans="1:10" x14ac:dyDescent="0.25">
      <c r="A87145" s="1">
        <v>2023</v>
      </c>
      <c r="B87145" s="1">
        <v>6</v>
      </c>
      <c r="C87145" s="1">
        <v>27</v>
      </c>
      <c r="D87145" s="1">
        <v>16</v>
      </c>
      <c r="E87145" s="1">
        <v>0</v>
      </c>
      <c r="F87145" s="5">
        <v>64367.178799999987</v>
      </c>
      <c r="G87145" s="5">
        <v>211061.76629999999</v>
      </c>
      <c r="H87145" s="5">
        <v>676087.66449999984</v>
      </c>
      <c r="I87145" s="5">
        <v>187759.34640000001</v>
      </c>
      <c r="J87145" s="5">
        <v>649602.43218800006</v>
      </c>
    </row>
    <row r="87146" spans="1:10" x14ac:dyDescent="0.25">
      <c r="A87146" s="1">
        <v>2023</v>
      </c>
      <c r="B87146" s="1">
        <v>6</v>
      </c>
      <c r="C87146" s="1">
        <v>27</v>
      </c>
      <c r="D87146" s="1">
        <v>16</v>
      </c>
      <c r="E87146" s="1">
        <v>15</v>
      </c>
      <c r="F87146" s="5">
        <v>68589.4712</v>
      </c>
      <c r="G87146" s="5">
        <v>214682.50719999999</v>
      </c>
      <c r="H87146" s="5">
        <v>672335.05779999995</v>
      </c>
      <c r="I87146" s="5">
        <v>185711.7844</v>
      </c>
      <c r="J87146" s="5">
        <v>649525.71152300015</v>
      </c>
    </row>
    <row r="87147" spans="1:10" x14ac:dyDescent="0.25">
      <c r="A87147" s="1">
        <v>2023</v>
      </c>
      <c r="B87147" s="1">
        <v>6</v>
      </c>
      <c r="C87147" s="1">
        <v>27</v>
      </c>
      <c r="D87147" s="1">
        <v>16</v>
      </c>
      <c r="E87147" s="1">
        <v>30</v>
      </c>
      <c r="F87147" s="5">
        <v>71981.481</v>
      </c>
      <c r="G87147" s="5">
        <v>215646.48759999999</v>
      </c>
      <c r="H87147" s="5">
        <v>677685.38789999997</v>
      </c>
      <c r="I87147" s="5">
        <v>185621.1819</v>
      </c>
      <c r="J87147" s="5">
        <v>650510.63018800016</v>
      </c>
    </row>
    <row r="87148" spans="1:10" x14ac:dyDescent="0.25">
      <c r="A87148" s="1">
        <v>2023</v>
      </c>
      <c r="B87148" s="1">
        <v>6</v>
      </c>
      <c r="C87148" s="1">
        <v>27</v>
      </c>
      <c r="D87148" s="1">
        <v>16</v>
      </c>
      <c r="E87148" s="1">
        <v>45</v>
      </c>
      <c r="F87148" s="5">
        <v>61456.125699999997</v>
      </c>
      <c r="G87148" s="5">
        <v>217869.94750000001</v>
      </c>
      <c r="H87148" s="5">
        <v>678245.12239999999</v>
      </c>
      <c r="I87148" s="5">
        <v>184639.40599999999</v>
      </c>
      <c r="J87148" s="5">
        <v>651064.03440599993</v>
      </c>
    </row>
    <row r="87149" spans="1:10" x14ac:dyDescent="0.25">
      <c r="A87149" s="1">
        <v>2023</v>
      </c>
      <c r="B87149" s="1">
        <v>6</v>
      </c>
      <c r="C87149" s="1">
        <v>27</v>
      </c>
      <c r="D87149" s="1">
        <v>17</v>
      </c>
      <c r="E87149" s="1">
        <v>0</v>
      </c>
      <c r="F87149" s="5">
        <v>53897.513400000003</v>
      </c>
      <c r="G87149" s="5">
        <v>220376.13250000001</v>
      </c>
      <c r="H87149" s="5">
        <v>673283.77859999996</v>
      </c>
      <c r="I87149" s="5">
        <v>181785.08240000001</v>
      </c>
      <c r="J87149" s="5">
        <v>650064.94000499987</v>
      </c>
    </row>
    <row r="87150" spans="1:10" x14ac:dyDescent="0.25">
      <c r="A87150" s="1">
        <v>2023</v>
      </c>
      <c r="B87150" s="1">
        <v>6</v>
      </c>
      <c r="C87150" s="1">
        <v>27</v>
      </c>
      <c r="D87150" s="1">
        <v>17</v>
      </c>
      <c r="E87150" s="1">
        <v>15</v>
      </c>
      <c r="F87150" s="5">
        <v>53016.603399999993</v>
      </c>
      <c r="G87150" s="5">
        <v>223349.02919999999</v>
      </c>
      <c r="H87150" s="5">
        <v>655658.34019999998</v>
      </c>
      <c r="I87150" s="5">
        <v>176173.0491</v>
      </c>
      <c r="J87150" s="5">
        <v>651246.11500999995</v>
      </c>
    </row>
    <row r="87151" spans="1:10" x14ac:dyDescent="0.25">
      <c r="A87151" s="1">
        <v>2023</v>
      </c>
      <c r="B87151" s="1">
        <v>6</v>
      </c>
      <c r="C87151" s="1">
        <v>27</v>
      </c>
      <c r="D87151" s="1">
        <v>17</v>
      </c>
      <c r="E87151" s="1">
        <v>30</v>
      </c>
      <c r="F87151" s="5">
        <v>50601.694900000002</v>
      </c>
      <c r="G87151" s="5">
        <v>223674.26360000001</v>
      </c>
      <c r="H87151" s="5">
        <v>650661.21169999999</v>
      </c>
      <c r="I87151" s="5">
        <v>172704.50110000011</v>
      </c>
      <c r="J87151" s="5">
        <v>654195.04699400009</v>
      </c>
    </row>
    <row r="87152" spans="1:10" x14ac:dyDescent="0.25">
      <c r="A87152" s="1">
        <v>2023</v>
      </c>
      <c r="B87152" s="1">
        <v>6</v>
      </c>
      <c r="C87152" s="1">
        <v>27</v>
      </c>
      <c r="D87152" s="1">
        <v>17</v>
      </c>
      <c r="E87152" s="1">
        <v>45</v>
      </c>
      <c r="F87152" s="5">
        <v>54003.830099999999</v>
      </c>
      <c r="G87152" s="5">
        <v>223457.2211</v>
      </c>
      <c r="H87152" s="5">
        <v>642643.36449999979</v>
      </c>
      <c r="I87152" s="5">
        <v>168226.09079999989</v>
      </c>
      <c r="J87152" s="5">
        <v>661879.25827900006</v>
      </c>
    </row>
    <row r="87153" spans="1:10" x14ac:dyDescent="0.25">
      <c r="A87153" s="1">
        <v>2023</v>
      </c>
      <c r="B87153" s="1">
        <v>6</v>
      </c>
      <c r="C87153" s="1">
        <v>27</v>
      </c>
      <c r="D87153" s="1">
        <v>18</v>
      </c>
      <c r="E87153" s="1">
        <v>0</v>
      </c>
      <c r="F87153" s="5">
        <v>72578.879700000005</v>
      </c>
      <c r="G87153" s="5">
        <v>226098.23860000001</v>
      </c>
      <c r="H87153" s="5">
        <v>636717.12070000009</v>
      </c>
      <c r="I87153" s="5">
        <v>164751.80960000001</v>
      </c>
      <c r="J87153" s="5">
        <v>671880.79749199993</v>
      </c>
    </row>
    <row r="87154" spans="1:10" x14ac:dyDescent="0.25">
      <c r="A87154" s="1">
        <v>2023</v>
      </c>
      <c r="B87154" s="1">
        <v>6</v>
      </c>
      <c r="C87154" s="1">
        <v>27</v>
      </c>
      <c r="D87154" s="1">
        <v>18</v>
      </c>
      <c r="E87154" s="1">
        <v>15</v>
      </c>
      <c r="F87154" s="5">
        <v>72913.018000000011</v>
      </c>
      <c r="G87154" s="5">
        <v>226399.37299999999</v>
      </c>
      <c r="H87154" s="5">
        <v>623339.34320000012</v>
      </c>
      <c r="I87154" s="5">
        <v>159289.1011</v>
      </c>
      <c r="J87154" s="5">
        <v>683120.57578299986</v>
      </c>
    </row>
    <row r="87155" spans="1:10" x14ac:dyDescent="0.25">
      <c r="A87155" s="1">
        <v>2023</v>
      </c>
      <c r="B87155" s="1">
        <v>6</v>
      </c>
      <c r="C87155" s="1">
        <v>27</v>
      </c>
      <c r="D87155" s="1">
        <v>18</v>
      </c>
      <c r="E87155" s="1">
        <v>30</v>
      </c>
      <c r="F87155" s="5">
        <v>91088.114199999996</v>
      </c>
      <c r="G87155" s="5">
        <v>225252.79029999999</v>
      </c>
      <c r="H87155" s="5">
        <v>618988.73630000011</v>
      </c>
      <c r="I87155" s="5">
        <v>156099.50529999999</v>
      </c>
      <c r="J87155" s="5">
        <v>696363.89172399987</v>
      </c>
    </row>
    <row r="87156" spans="1:10" x14ac:dyDescent="0.25">
      <c r="A87156" s="1">
        <v>2023</v>
      </c>
      <c r="B87156" s="1">
        <v>6</v>
      </c>
      <c r="C87156" s="1">
        <v>27</v>
      </c>
      <c r="D87156" s="1">
        <v>18</v>
      </c>
      <c r="E87156" s="1">
        <v>45</v>
      </c>
      <c r="F87156" s="5">
        <v>84810.3649</v>
      </c>
      <c r="G87156" s="5">
        <v>224121.15789999999</v>
      </c>
      <c r="H87156" s="5">
        <v>615416.41269999987</v>
      </c>
      <c r="I87156" s="5">
        <v>152944.6072</v>
      </c>
      <c r="J87156" s="5">
        <v>711618.95146899996</v>
      </c>
    </row>
    <row r="87157" spans="1:10" x14ac:dyDescent="0.25">
      <c r="A87157" s="1">
        <v>2023</v>
      </c>
      <c r="B87157" s="1">
        <v>6</v>
      </c>
      <c r="C87157" s="1">
        <v>27</v>
      </c>
      <c r="D87157" s="1">
        <v>19</v>
      </c>
      <c r="E87157" s="1">
        <v>0</v>
      </c>
      <c r="F87157" s="5">
        <v>88217.562800000014</v>
      </c>
      <c r="G87157" s="5">
        <v>227376.71739999999</v>
      </c>
      <c r="H87157" s="5">
        <v>613560.18310000014</v>
      </c>
      <c r="I87157" s="5">
        <v>150990.85990000001</v>
      </c>
      <c r="J87157" s="5">
        <v>732708.95953300002</v>
      </c>
    </row>
    <row r="87158" spans="1:10" x14ac:dyDescent="0.25">
      <c r="A87158" s="1">
        <v>2023</v>
      </c>
      <c r="B87158" s="1">
        <v>6</v>
      </c>
      <c r="C87158" s="1">
        <v>27</v>
      </c>
      <c r="D87158" s="1">
        <v>19</v>
      </c>
      <c r="E87158" s="1">
        <v>15</v>
      </c>
      <c r="F87158" s="5">
        <v>91943.710399999996</v>
      </c>
      <c r="G87158" s="5">
        <v>229753.22169999999</v>
      </c>
      <c r="H87158" s="5">
        <v>606451.18139999988</v>
      </c>
      <c r="I87158" s="5">
        <v>147832.6572999999</v>
      </c>
      <c r="J87158" s="5">
        <v>755996.57793200016</v>
      </c>
    </row>
    <row r="87159" spans="1:10" x14ac:dyDescent="0.25">
      <c r="A87159" s="1">
        <v>2023</v>
      </c>
      <c r="B87159" s="1">
        <v>6</v>
      </c>
      <c r="C87159" s="1">
        <v>27</v>
      </c>
      <c r="D87159" s="1">
        <v>19</v>
      </c>
      <c r="E87159" s="1">
        <v>30</v>
      </c>
      <c r="F87159" s="5">
        <v>93756.157500000001</v>
      </c>
      <c r="G87159" s="5">
        <v>229581.57980000001</v>
      </c>
      <c r="H87159" s="5">
        <v>604409.04859999998</v>
      </c>
      <c r="I87159" s="5">
        <v>146182.78460000001</v>
      </c>
      <c r="J87159" s="5">
        <v>780506.30158300011</v>
      </c>
    </row>
    <row r="87160" spans="1:10" x14ac:dyDescent="0.25">
      <c r="A87160" s="1">
        <v>2023</v>
      </c>
      <c r="B87160" s="1">
        <v>6</v>
      </c>
      <c r="C87160" s="1">
        <v>27</v>
      </c>
      <c r="D87160" s="1">
        <v>19</v>
      </c>
      <c r="E87160" s="1">
        <v>45</v>
      </c>
      <c r="F87160" s="5">
        <v>81327.226800000004</v>
      </c>
      <c r="G87160" s="5">
        <v>228477.2942</v>
      </c>
      <c r="H87160" s="5">
        <v>603330.46770000015</v>
      </c>
      <c r="I87160" s="5">
        <v>144417.1025999999</v>
      </c>
      <c r="J87160" s="5">
        <v>795954.90162099991</v>
      </c>
    </row>
    <row r="87161" spans="1:10" x14ac:dyDescent="0.25">
      <c r="A87161" s="1">
        <v>2023</v>
      </c>
      <c r="B87161" s="1">
        <v>6</v>
      </c>
      <c r="C87161" s="1">
        <v>27</v>
      </c>
      <c r="D87161" s="1">
        <v>20</v>
      </c>
      <c r="E87161" s="1">
        <v>0</v>
      </c>
      <c r="F87161" s="5">
        <v>92085.4663</v>
      </c>
      <c r="G87161" s="5">
        <v>229547.14739999999</v>
      </c>
      <c r="H87161" s="5">
        <v>601173.90019999992</v>
      </c>
      <c r="I87161" s="5">
        <v>142427.52919999999</v>
      </c>
      <c r="J87161" s="5">
        <v>815003.68796900008</v>
      </c>
    </row>
    <row r="87162" spans="1:10" x14ac:dyDescent="0.25">
      <c r="A87162" s="1">
        <v>2023</v>
      </c>
      <c r="B87162" s="1">
        <v>6</v>
      </c>
      <c r="C87162" s="1">
        <v>27</v>
      </c>
      <c r="D87162" s="1">
        <v>20</v>
      </c>
      <c r="E87162" s="1">
        <v>15</v>
      </c>
      <c r="F87162" s="5">
        <v>88658.017699999997</v>
      </c>
      <c r="G87162" s="5">
        <v>229432.01</v>
      </c>
      <c r="H87162" s="5">
        <v>595088.16099999973</v>
      </c>
      <c r="I87162" s="5">
        <v>139278.03659999999</v>
      </c>
      <c r="J87162" s="5">
        <v>825493.76872500009</v>
      </c>
    </row>
    <row r="87163" spans="1:10" x14ac:dyDescent="0.25">
      <c r="A87163" s="1">
        <v>2023</v>
      </c>
      <c r="B87163" s="1">
        <v>6</v>
      </c>
      <c r="C87163" s="1">
        <v>27</v>
      </c>
      <c r="D87163" s="1">
        <v>20</v>
      </c>
      <c r="E87163" s="1">
        <v>30</v>
      </c>
      <c r="F87163" s="5">
        <v>85443.20259999999</v>
      </c>
      <c r="G87163" s="5">
        <v>230090.38529999999</v>
      </c>
      <c r="H87163" s="5">
        <v>590014.70120000001</v>
      </c>
      <c r="I87163" s="5">
        <v>136538.6747</v>
      </c>
      <c r="J87163" s="5">
        <v>819292.66496800003</v>
      </c>
    </row>
    <row r="87164" spans="1:10" x14ac:dyDescent="0.25">
      <c r="A87164" s="1">
        <v>2023</v>
      </c>
      <c r="B87164" s="1">
        <v>6</v>
      </c>
      <c r="C87164" s="1">
        <v>27</v>
      </c>
      <c r="D87164" s="1">
        <v>20</v>
      </c>
      <c r="E87164" s="1">
        <v>45</v>
      </c>
      <c r="F87164" s="5">
        <v>81405.445500000002</v>
      </c>
      <c r="G87164" s="5">
        <v>227398.34729999999</v>
      </c>
      <c r="H87164" s="5">
        <v>586234.19090000005</v>
      </c>
      <c r="I87164" s="5">
        <v>133914.13440000001</v>
      </c>
      <c r="J87164" s="5">
        <v>807228.82941300003</v>
      </c>
    </row>
    <row r="87165" spans="1:10" x14ac:dyDescent="0.25">
      <c r="A87165" s="1">
        <v>2023</v>
      </c>
      <c r="B87165" s="1">
        <v>6</v>
      </c>
      <c r="C87165" s="1">
        <v>27</v>
      </c>
      <c r="D87165" s="1">
        <v>21</v>
      </c>
      <c r="E87165" s="1">
        <v>0</v>
      </c>
      <c r="F87165" s="5">
        <v>89422.232299999989</v>
      </c>
      <c r="G87165" s="5">
        <v>228329.03719999999</v>
      </c>
      <c r="H87165" s="5">
        <v>583797.27149999992</v>
      </c>
      <c r="I87165" s="5">
        <v>132146.79749999999</v>
      </c>
      <c r="J87165" s="5">
        <v>798352.52230800013</v>
      </c>
    </row>
    <row r="87166" spans="1:10" x14ac:dyDescent="0.25">
      <c r="A87166" s="1">
        <v>2023</v>
      </c>
      <c r="B87166" s="1">
        <v>6</v>
      </c>
      <c r="C87166" s="1">
        <v>27</v>
      </c>
      <c r="D87166" s="1">
        <v>21</v>
      </c>
      <c r="E87166" s="1">
        <v>15</v>
      </c>
      <c r="F87166" s="5">
        <v>96509.254199999996</v>
      </c>
      <c r="G87166" s="5">
        <v>227931.23730000001</v>
      </c>
      <c r="H87166" s="5">
        <v>577581.73260000022</v>
      </c>
      <c r="I87166" s="5">
        <v>129393.9381</v>
      </c>
      <c r="J87166" s="5">
        <v>801274.14124000003</v>
      </c>
    </row>
    <row r="87167" spans="1:10" x14ac:dyDescent="0.25">
      <c r="A87167" s="1">
        <v>2023</v>
      </c>
      <c r="B87167" s="1">
        <v>6</v>
      </c>
      <c r="C87167" s="1">
        <v>27</v>
      </c>
      <c r="D87167" s="1">
        <v>21</v>
      </c>
      <c r="E87167" s="1">
        <v>30</v>
      </c>
      <c r="F87167" s="5">
        <v>76263.513299999991</v>
      </c>
      <c r="G87167" s="5">
        <v>229232.77549999999</v>
      </c>
      <c r="H87167" s="5">
        <v>572756.61259999999</v>
      </c>
      <c r="I87167" s="5">
        <v>127004.7484</v>
      </c>
      <c r="J87167" s="5">
        <v>820889.12986499979</v>
      </c>
    </row>
    <row r="87168" spans="1:10" x14ac:dyDescent="0.25">
      <c r="A87168" s="1">
        <v>2023</v>
      </c>
      <c r="B87168" s="1">
        <v>6</v>
      </c>
      <c r="C87168" s="1">
        <v>27</v>
      </c>
      <c r="D87168" s="1">
        <v>21</v>
      </c>
      <c r="E87168" s="1">
        <v>45</v>
      </c>
      <c r="F87168" s="5">
        <v>89774.5962</v>
      </c>
      <c r="G87168" s="5">
        <v>229310.82500000001</v>
      </c>
      <c r="H87168" s="5">
        <v>562390.00559999992</v>
      </c>
      <c r="I87168" s="5">
        <v>124155.09910000001</v>
      </c>
      <c r="J87168" s="5">
        <v>831361.09263700002</v>
      </c>
    </row>
    <row r="87169" spans="1:10" x14ac:dyDescent="0.25">
      <c r="A87169" s="1">
        <v>2023</v>
      </c>
      <c r="B87169" s="1">
        <v>6</v>
      </c>
      <c r="C87169" s="1">
        <v>27</v>
      </c>
      <c r="D87169" s="1">
        <v>22</v>
      </c>
      <c r="E87169" s="1">
        <v>0</v>
      </c>
      <c r="F87169" s="5">
        <v>94403.423800000004</v>
      </c>
      <c r="G87169" s="5">
        <v>229330.37849999999</v>
      </c>
      <c r="H87169" s="5">
        <v>551341.37610000011</v>
      </c>
      <c r="I87169" s="5">
        <v>121494.3232</v>
      </c>
      <c r="J87169" s="5">
        <v>824839.33940900024</v>
      </c>
    </row>
    <row r="87170" spans="1:10" x14ac:dyDescent="0.25">
      <c r="A87170" s="1">
        <v>2023</v>
      </c>
      <c r="B87170" s="1">
        <v>6</v>
      </c>
      <c r="C87170" s="1">
        <v>27</v>
      </c>
      <c r="D87170" s="1">
        <v>22</v>
      </c>
      <c r="E87170" s="1">
        <v>15</v>
      </c>
      <c r="F87170" s="5">
        <v>92252.0288</v>
      </c>
      <c r="G87170" s="5">
        <v>226816.58670000001</v>
      </c>
      <c r="H87170" s="5">
        <v>538536.67810000002</v>
      </c>
      <c r="I87170" s="5">
        <v>118129.8968</v>
      </c>
      <c r="J87170" s="5">
        <v>796042.04254200007</v>
      </c>
    </row>
    <row r="87171" spans="1:10" x14ac:dyDescent="0.25">
      <c r="A87171" s="1">
        <v>2023</v>
      </c>
      <c r="B87171" s="1">
        <v>6</v>
      </c>
      <c r="C87171" s="1">
        <v>27</v>
      </c>
      <c r="D87171" s="1">
        <v>22</v>
      </c>
      <c r="E87171" s="1">
        <v>30</v>
      </c>
      <c r="F87171" s="5">
        <v>76238.959199999998</v>
      </c>
      <c r="G87171" s="5">
        <v>227582.17449999999</v>
      </c>
      <c r="H87171" s="5">
        <v>530386.09349999996</v>
      </c>
      <c r="I87171" s="5">
        <v>114697.405</v>
      </c>
      <c r="J87171" s="5">
        <v>770453.04600199987</v>
      </c>
    </row>
    <row r="87172" spans="1:10" x14ac:dyDescent="0.25">
      <c r="A87172" s="1">
        <v>2023</v>
      </c>
      <c r="B87172" s="1">
        <v>6</v>
      </c>
      <c r="C87172" s="1">
        <v>27</v>
      </c>
      <c r="D87172" s="1">
        <v>22</v>
      </c>
      <c r="E87172" s="1">
        <v>45</v>
      </c>
      <c r="F87172" s="5">
        <v>70852.498399999997</v>
      </c>
      <c r="G87172" s="5">
        <v>226757.50750000001</v>
      </c>
      <c r="H87172" s="5">
        <v>522908.30420000007</v>
      </c>
      <c r="I87172" s="5">
        <v>111427.65399999999</v>
      </c>
      <c r="J87172" s="5">
        <v>747313.58086799993</v>
      </c>
    </row>
    <row r="87173" spans="1:10" x14ac:dyDescent="0.25">
      <c r="A87173" s="1">
        <v>2023</v>
      </c>
      <c r="B87173" s="1">
        <v>6</v>
      </c>
      <c r="C87173" s="1">
        <v>27</v>
      </c>
      <c r="D87173" s="1">
        <v>23</v>
      </c>
      <c r="E87173" s="1">
        <v>0</v>
      </c>
      <c r="F87173" s="5">
        <v>65931.806700000001</v>
      </c>
      <c r="G87173" s="5">
        <v>226120.65890000001</v>
      </c>
      <c r="H87173" s="5">
        <v>513932.94640000007</v>
      </c>
      <c r="I87173" s="5">
        <v>108144.067</v>
      </c>
      <c r="J87173" s="5">
        <v>718536.68481300003</v>
      </c>
    </row>
    <row r="87174" spans="1:10" x14ac:dyDescent="0.25">
      <c r="A87174" s="1">
        <v>2023</v>
      </c>
      <c r="B87174" s="1">
        <v>6</v>
      </c>
      <c r="C87174" s="1">
        <v>27</v>
      </c>
      <c r="D87174" s="1">
        <v>23</v>
      </c>
      <c r="E87174" s="1">
        <v>15</v>
      </c>
      <c r="F87174" s="5">
        <v>69506.073199999999</v>
      </c>
      <c r="G87174" s="5">
        <v>222883.4615</v>
      </c>
      <c r="H87174" s="5">
        <v>501654.0278000001</v>
      </c>
      <c r="I87174" s="5">
        <v>103252.3407</v>
      </c>
      <c r="J87174" s="5">
        <v>693133.23594299995</v>
      </c>
    </row>
    <row r="87175" spans="1:10" x14ac:dyDescent="0.25">
      <c r="A87175" s="1">
        <v>2023</v>
      </c>
      <c r="B87175" s="1">
        <v>6</v>
      </c>
      <c r="C87175" s="1">
        <v>27</v>
      </c>
      <c r="D87175" s="1">
        <v>23</v>
      </c>
      <c r="E87175" s="1">
        <v>30</v>
      </c>
      <c r="F87175" s="5">
        <v>65845.234100000001</v>
      </c>
      <c r="G87175" s="5">
        <v>222612.65150000001</v>
      </c>
      <c r="H87175" s="5">
        <v>496387.02930000023</v>
      </c>
      <c r="I87175" s="5">
        <v>98709.956000000006</v>
      </c>
      <c r="J87175" s="5">
        <v>662027.35421100003</v>
      </c>
    </row>
    <row r="87176" spans="1:10" x14ac:dyDescent="0.25">
      <c r="A87176" s="1">
        <v>2023</v>
      </c>
      <c r="B87176" s="1">
        <v>6</v>
      </c>
      <c r="C87176" s="1">
        <v>27</v>
      </c>
      <c r="D87176" s="1">
        <v>23</v>
      </c>
      <c r="E87176" s="1">
        <v>45</v>
      </c>
      <c r="F87176" s="5">
        <v>86947.077900000004</v>
      </c>
      <c r="G87176" s="5">
        <v>223130.14809999999</v>
      </c>
      <c r="H87176" s="5">
        <v>487463.36560000002</v>
      </c>
      <c r="I87176" s="5">
        <v>95091.31720000002</v>
      </c>
      <c r="J87176" s="5">
        <v>641749.21154500009</v>
      </c>
    </row>
    <row r="87177" spans="1:10" x14ac:dyDescent="0.25">
      <c r="A87177" s="1">
        <v>2023</v>
      </c>
      <c r="B87177" s="1">
        <v>6</v>
      </c>
      <c r="C87177" s="1">
        <v>27</v>
      </c>
      <c r="D87177" s="1">
        <v>24</v>
      </c>
      <c r="E87177" s="1">
        <v>0</v>
      </c>
      <c r="F87177" s="5">
        <v>88131.749800000005</v>
      </c>
      <c r="G87177" s="5">
        <v>221468.85769999999</v>
      </c>
      <c r="H87177" s="5">
        <v>480485.70589999988</v>
      </c>
      <c r="I87177" s="5">
        <v>92484.838300000003</v>
      </c>
      <c r="J87177" s="5">
        <v>622769.39748099993</v>
      </c>
    </row>
    <row r="87178" spans="1:10" x14ac:dyDescent="0.25">
      <c r="A87178" s="1">
        <v>2023</v>
      </c>
      <c r="B87178" s="1">
        <v>6</v>
      </c>
      <c r="C87178" s="1">
        <v>28</v>
      </c>
      <c r="D87178" s="1">
        <v>0</v>
      </c>
      <c r="E87178" s="1">
        <v>15</v>
      </c>
      <c r="F87178" s="5">
        <v>85712.015899999999</v>
      </c>
      <c r="G87178" s="5">
        <v>222992.16880000001</v>
      </c>
      <c r="H87178" s="5">
        <v>472873.92729999992</v>
      </c>
      <c r="I87178" s="5">
        <v>89506.453599999964</v>
      </c>
      <c r="J87178" s="5">
        <v>595257.81805100013</v>
      </c>
    </row>
    <row r="87179" spans="1:10" x14ac:dyDescent="0.25">
      <c r="A87179" s="1">
        <v>2023</v>
      </c>
      <c r="B87179" s="1">
        <v>6</v>
      </c>
      <c r="C87179" s="1">
        <v>28</v>
      </c>
      <c r="D87179" s="1">
        <v>0</v>
      </c>
      <c r="E87179" s="1">
        <v>30</v>
      </c>
      <c r="F87179" s="5">
        <v>81347.59550000001</v>
      </c>
      <c r="G87179" s="5">
        <v>226262.4901</v>
      </c>
      <c r="H87179" s="5">
        <v>472898.93819999992</v>
      </c>
      <c r="I87179" s="5">
        <v>87107.525799999989</v>
      </c>
      <c r="J87179" s="5">
        <v>569914.62944399996</v>
      </c>
    </row>
    <row r="87180" spans="1:10" x14ac:dyDescent="0.25">
      <c r="A87180" s="1">
        <v>2023</v>
      </c>
      <c r="B87180" s="1">
        <v>6</v>
      </c>
      <c r="C87180" s="1">
        <v>28</v>
      </c>
      <c r="D87180" s="1">
        <v>0</v>
      </c>
      <c r="E87180" s="1">
        <v>45</v>
      </c>
      <c r="F87180" s="5">
        <v>88262.532899999991</v>
      </c>
      <c r="G87180" s="5">
        <v>228788.37830000001</v>
      </c>
      <c r="H87180" s="5">
        <v>469242.53080000012</v>
      </c>
      <c r="I87180" s="5">
        <v>85371.048599999995</v>
      </c>
      <c r="J87180" s="5">
        <v>549872.30318100005</v>
      </c>
    </row>
    <row r="87181" spans="1:10" x14ac:dyDescent="0.25">
      <c r="A87181" s="1">
        <v>2023</v>
      </c>
      <c r="B87181" s="1">
        <v>6</v>
      </c>
      <c r="C87181" s="1">
        <v>28</v>
      </c>
      <c r="D87181" s="1">
        <v>1</v>
      </c>
      <c r="E87181" s="1">
        <v>0</v>
      </c>
      <c r="F87181" s="5">
        <v>86412.128100000002</v>
      </c>
      <c r="G87181" s="5">
        <v>228953.96900000001</v>
      </c>
      <c r="H87181" s="5">
        <v>467216.64169999992</v>
      </c>
      <c r="I87181" s="5">
        <v>83938.071199999991</v>
      </c>
      <c r="J87181" s="5">
        <v>528385.07611799985</v>
      </c>
    </row>
    <row r="87182" spans="1:10" x14ac:dyDescent="0.25">
      <c r="A87182" s="1">
        <v>2023</v>
      </c>
      <c r="B87182" s="1">
        <v>6</v>
      </c>
      <c r="C87182" s="1">
        <v>28</v>
      </c>
      <c r="D87182" s="1">
        <v>1</v>
      </c>
      <c r="E87182" s="1">
        <v>15</v>
      </c>
      <c r="F87182" s="5">
        <v>81150.134699999995</v>
      </c>
      <c r="G87182" s="5">
        <v>227547.36079999999</v>
      </c>
      <c r="H87182" s="5">
        <v>463970.36599999998</v>
      </c>
      <c r="I87182" s="5">
        <v>82953.131299999979</v>
      </c>
      <c r="J87182" s="5">
        <v>514957.35041899979</v>
      </c>
    </row>
    <row r="87183" spans="1:10" x14ac:dyDescent="0.25">
      <c r="A87183" s="1">
        <v>2023</v>
      </c>
      <c r="B87183" s="1">
        <v>6</v>
      </c>
      <c r="C87183" s="1">
        <v>28</v>
      </c>
      <c r="D87183" s="1">
        <v>1</v>
      </c>
      <c r="E87183" s="1">
        <v>30</v>
      </c>
      <c r="F87183" s="5">
        <v>91563.097500000003</v>
      </c>
      <c r="G87183" s="5">
        <v>226305.87899999999</v>
      </c>
      <c r="H87183" s="5">
        <v>461242.99610000011</v>
      </c>
      <c r="I87183" s="5">
        <v>81633.230400000044</v>
      </c>
      <c r="J87183" s="5">
        <v>500525.86403200001</v>
      </c>
    </row>
    <row r="87184" spans="1:10" x14ac:dyDescent="0.25">
      <c r="A87184" s="1">
        <v>2023</v>
      </c>
      <c r="B87184" s="1">
        <v>6</v>
      </c>
      <c r="C87184" s="1">
        <v>28</v>
      </c>
      <c r="D87184" s="1">
        <v>1</v>
      </c>
      <c r="E87184" s="1">
        <v>45</v>
      </c>
      <c r="F87184" s="5">
        <v>73095.297200000001</v>
      </c>
      <c r="G87184" s="5">
        <v>225626.88310000001</v>
      </c>
      <c r="H87184" s="5">
        <v>457091.50410000002</v>
      </c>
      <c r="I87184" s="5">
        <v>80585.349399999992</v>
      </c>
      <c r="J87184" s="5">
        <v>482137.42540399998</v>
      </c>
    </row>
    <row r="87185" spans="1:10" x14ac:dyDescent="0.25">
      <c r="A87185" s="1">
        <v>2023</v>
      </c>
      <c r="B87185" s="1">
        <v>6</v>
      </c>
      <c r="C87185" s="1">
        <v>28</v>
      </c>
      <c r="D87185" s="1">
        <v>2</v>
      </c>
      <c r="E87185" s="1">
        <v>0</v>
      </c>
      <c r="F87185" s="5">
        <v>71295.588400000008</v>
      </c>
      <c r="G87185" s="5">
        <v>224294.17670000001</v>
      </c>
      <c r="H87185" s="5">
        <v>452946.51659999997</v>
      </c>
      <c r="I87185" s="5">
        <v>79478.396600000007</v>
      </c>
      <c r="J87185" s="5">
        <v>467794.66743400012</v>
      </c>
    </row>
    <row r="87186" spans="1:10" x14ac:dyDescent="0.25">
      <c r="A87186" s="1">
        <v>2023</v>
      </c>
      <c r="B87186" s="1">
        <v>6</v>
      </c>
      <c r="C87186" s="1">
        <v>28</v>
      </c>
      <c r="D87186" s="1">
        <v>2</v>
      </c>
      <c r="E87186" s="1">
        <v>15</v>
      </c>
      <c r="F87186" s="5">
        <v>65560.094500000007</v>
      </c>
      <c r="G87186" s="5">
        <v>221157.8953</v>
      </c>
      <c r="H87186" s="5">
        <v>449850.83539999998</v>
      </c>
      <c r="I87186" s="5">
        <v>79041.566900000034</v>
      </c>
      <c r="J87186" s="5">
        <v>458358.08583900001</v>
      </c>
    </row>
    <row r="87187" spans="1:10" x14ac:dyDescent="0.25">
      <c r="A87187" s="1">
        <v>2023</v>
      </c>
      <c r="B87187" s="1">
        <v>6</v>
      </c>
      <c r="C87187" s="1">
        <v>28</v>
      </c>
      <c r="D87187" s="1">
        <v>2</v>
      </c>
      <c r="E87187" s="1">
        <v>30</v>
      </c>
      <c r="F87187" s="5">
        <v>68179.225699999995</v>
      </c>
      <c r="G87187" s="5">
        <v>221888.31090000001</v>
      </c>
      <c r="H87187" s="5">
        <v>447893.41619999992</v>
      </c>
      <c r="I87187" s="5">
        <v>78495.313000000038</v>
      </c>
      <c r="J87187" s="5">
        <v>449832.96995800012</v>
      </c>
    </row>
    <row r="87188" spans="1:10" x14ac:dyDescent="0.25">
      <c r="A87188" s="1">
        <v>2023</v>
      </c>
      <c r="B87188" s="1">
        <v>6</v>
      </c>
      <c r="C87188" s="1">
        <v>28</v>
      </c>
      <c r="D87188" s="1">
        <v>2</v>
      </c>
      <c r="E87188" s="1">
        <v>45</v>
      </c>
      <c r="F87188" s="5">
        <v>94281.640100000004</v>
      </c>
      <c r="G87188" s="5">
        <v>220714.26360000001</v>
      </c>
      <c r="H87188" s="5">
        <v>446858.13319999998</v>
      </c>
      <c r="I87188" s="5">
        <v>77999.23940000002</v>
      </c>
      <c r="J87188" s="5">
        <v>447763.79277700011</v>
      </c>
    </row>
    <row r="87189" spans="1:10" x14ac:dyDescent="0.25">
      <c r="A87189" s="1">
        <v>2023</v>
      </c>
      <c r="B87189" s="1">
        <v>6</v>
      </c>
      <c r="C87189" s="1">
        <v>28</v>
      </c>
      <c r="D87189" s="1">
        <v>3</v>
      </c>
      <c r="E87189" s="1">
        <v>0</v>
      </c>
      <c r="F87189" s="5">
        <v>70145.157699999996</v>
      </c>
      <c r="G87189" s="5">
        <v>222034.78020000001</v>
      </c>
      <c r="H87189" s="5">
        <v>446241.25420000002</v>
      </c>
      <c r="I87189" s="5">
        <v>77792.839900000006</v>
      </c>
      <c r="J87189" s="5">
        <v>437881.83099200012</v>
      </c>
    </row>
    <row r="87190" spans="1:10" x14ac:dyDescent="0.25">
      <c r="A87190" s="1">
        <v>2023</v>
      </c>
      <c r="B87190" s="1">
        <v>6</v>
      </c>
      <c r="C87190" s="1">
        <v>28</v>
      </c>
      <c r="D87190" s="1">
        <v>3</v>
      </c>
      <c r="E87190" s="1">
        <v>15</v>
      </c>
      <c r="F87190" s="5">
        <v>89348.828600000008</v>
      </c>
      <c r="G87190" s="5">
        <v>222299.96830000001</v>
      </c>
      <c r="H87190" s="5">
        <v>444004.96840000001</v>
      </c>
      <c r="I87190" s="5">
        <v>77635.019899999985</v>
      </c>
      <c r="J87190" s="5">
        <v>436373.87038899987</v>
      </c>
    </row>
    <row r="87191" spans="1:10" x14ac:dyDescent="0.25">
      <c r="A87191" s="1">
        <v>2023</v>
      </c>
      <c r="B87191" s="1">
        <v>6</v>
      </c>
      <c r="C87191" s="1">
        <v>28</v>
      </c>
      <c r="D87191" s="1">
        <v>3</v>
      </c>
      <c r="E87191" s="1">
        <v>30</v>
      </c>
      <c r="F87191" s="5">
        <v>91441.3989</v>
      </c>
      <c r="G87191" s="5">
        <v>221028.8077</v>
      </c>
      <c r="H87191" s="5">
        <v>443210.03989999997</v>
      </c>
      <c r="I87191" s="5">
        <v>77319.896499999959</v>
      </c>
      <c r="J87191" s="5">
        <v>432363.39141299989</v>
      </c>
    </row>
    <row r="87192" spans="1:10" x14ac:dyDescent="0.25">
      <c r="A87192" s="1">
        <v>2023</v>
      </c>
      <c r="B87192" s="1">
        <v>6</v>
      </c>
      <c r="C87192" s="1">
        <v>28</v>
      </c>
      <c r="D87192" s="1">
        <v>3</v>
      </c>
      <c r="E87192" s="1">
        <v>45</v>
      </c>
      <c r="F87192" s="5">
        <v>79121.780400000003</v>
      </c>
      <c r="G87192" s="5">
        <v>222674.26379999999</v>
      </c>
      <c r="H87192" s="5">
        <v>442480.93289999978</v>
      </c>
      <c r="I87192" s="5">
        <v>77261.889299999995</v>
      </c>
      <c r="J87192" s="5">
        <v>427109.01288100012</v>
      </c>
    </row>
    <row r="87193" spans="1:10" x14ac:dyDescent="0.25">
      <c r="A87193" s="1">
        <v>2023</v>
      </c>
      <c r="B87193" s="1">
        <v>6</v>
      </c>
      <c r="C87193" s="1">
        <v>28</v>
      </c>
      <c r="D87193" s="1">
        <v>4</v>
      </c>
      <c r="E87193" s="1">
        <v>0</v>
      </c>
      <c r="F87193" s="5">
        <v>88006.970200000011</v>
      </c>
      <c r="G87193" s="5">
        <v>221824.337</v>
      </c>
      <c r="H87193" s="5">
        <v>440476.92009999999</v>
      </c>
      <c r="I87193" s="5">
        <v>77099.212599999999</v>
      </c>
      <c r="J87193" s="5">
        <v>424797.66541900003</v>
      </c>
    </row>
    <row r="87194" spans="1:10" x14ac:dyDescent="0.25">
      <c r="A87194" s="1">
        <v>2023</v>
      </c>
      <c r="B87194" s="1">
        <v>6</v>
      </c>
      <c r="C87194" s="1">
        <v>28</v>
      </c>
      <c r="D87194" s="1">
        <v>4</v>
      </c>
      <c r="E87194" s="1">
        <v>15</v>
      </c>
      <c r="F87194" s="5">
        <v>85191.04280000001</v>
      </c>
      <c r="G87194" s="5">
        <v>220643.22649999999</v>
      </c>
      <c r="H87194" s="5">
        <v>440819.46130000002</v>
      </c>
      <c r="I87194" s="5">
        <v>77538.440999999977</v>
      </c>
      <c r="J87194" s="5">
        <v>423690.64900700003</v>
      </c>
    </row>
    <row r="87195" spans="1:10" x14ac:dyDescent="0.25">
      <c r="A87195" s="1">
        <v>2023</v>
      </c>
      <c r="B87195" s="1">
        <v>6</v>
      </c>
      <c r="C87195" s="1">
        <v>28</v>
      </c>
      <c r="D87195" s="1">
        <v>4</v>
      </c>
      <c r="E87195" s="1">
        <v>30</v>
      </c>
      <c r="F87195" s="5">
        <v>80039.400700000013</v>
      </c>
      <c r="G87195" s="5">
        <v>219977.45139999999</v>
      </c>
      <c r="H87195" s="5">
        <v>439421.09739999991</v>
      </c>
      <c r="I87195" s="5">
        <v>77661.232800000013</v>
      </c>
      <c r="J87195" s="5">
        <v>419933.99310699978</v>
      </c>
    </row>
    <row r="87196" spans="1:10" x14ac:dyDescent="0.25">
      <c r="A87196" s="1">
        <v>2023</v>
      </c>
      <c r="B87196" s="1">
        <v>6</v>
      </c>
      <c r="C87196" s="1">
        <v>28</v>
      </c>
      <c r="D87196" s="1">
        <v>4</v>
      </c>
      <c r="E87196" s="1">
        <v>45</v>
      </c>
      <c r="F87196" s="5">
        <v>86011.658400000015</v>
      </c>
      <c r="G87196" s="5">
        <v>220664.69200000001</v>
      </c>
      <c r="H87196" s="5">
        <v>440302.6888</v>
      </c>
      <c r="I87196" s="5">
        <v>77419.497500000041</v>
      </c>
      <c r="J87196" s="5">
        <v>419307.64881900011</v>
      </c>
    </row>
    <row r="87197" spans="1:10" x14ac:dyDescent="0.25">
      <c r="A87197" s="1">
        <v>2023</v>
      </c>
      <c r="B87197" s="1">
        <v>6</v>
      </c>
      <c r="C87197" s="1">
        <v>28</v>
      </c>
      <c r="D87197" s="1">
        <v>5</v>
      </c>
      <c r="E87197" s="1">
        <v>0</v>
      </c>
      <c r="F87197" s="5">
        <v>81945.305600000007</v>
      </c>
      <c r="G87197" s="5">
        <v>220147.0539</v>
      </c>
      <c r="H87197" s="5">
        <v>440026.55609999999</v>
      </c>
      <c r="I87197" s="5">
        <v>77500.993099999992</v>
      </c>
      <c r="J87197" s="5">
        <v>417643.48857500002</v>
      </c>
    </row>
    <row r="87198" spans="1:10" x14ac:dyDescent="0.25">
      <c r="A87198" s="1">
        <v>2023</v>
      </c>
      <c r="B87198" s="1">
        <v>6</v>
      </c>
      <c r="C87198" s="1">
        <v>28</v>
      </c>
      <c r="D87198" s="1">
        <v>5</v>
      </c>
      <c r="E87198" s="1">
        <v>15</v>
      </c>
      <c r="F87198" s="5">
        <v>83459.8986</v>
      </c>
      <c r="G87198" s="5">
        <v>220934.5827</v>
      </c>
      <c r="H87198" s="5">
        <v>445892.41460000002</v>
      </c>
      <c r="I87198" s="5">
        <v>78847.080600000001</v>
      </c>
      <c r="J87198" s="5">
        <v>419398.85361900012</v>
      </c>
    </row>
    <row r="87199" spans="1:10" x14ac:dyDescent="0.25">
      <c r="A87199" s="1">
        <v>2023</v>
      </c>
      <c r="B87199" s="1">
        <v>6</v>
      </c>
      <c r="C87199" s="1">
        <v>28</v>
      </c>
      <c r="D87199" s="1">
        <v>5</v>
      </c>
      <c r="E87199" s="1">
        <v>30</v>
      </c>
      <c r="F87199" s="5">
        <v>85876.408900000009</v>
      </c>
      <c r="G87199" s="5">
        <v>219184.7023</v>
      </c>
      <c r="H87199" s="5">
        <v>449141.35279999999</v>
      </c>
      <c r="I87199" s="5">
        <v>79339.265699999989</v>
      </c>
      <c r="J87199" s="5">
        <v>420257.28961799998</v>
      </c>
    </row>
    <row r="87200" spans="1:10" x14ac:dyDescent="0.25">
      <c r="A87200" s="1">
        <v>2023</v>
      </c>
      <c r="B87200" s="1">
        <v>6</v>
      </c>
      <c r="C87200" s="1">
        <v>28</v>
      </c>
      <c r="D87200" s="1">
        <v>5</v>
      </c>
      <c r="E87200" s="1">
        <v>45</v>
      </c>
      <c r="F87200" s="5">
        <v>79250.698000000004</v>
      </c>
      <c r="G87200" s="5">
        <v>218929.0385</v>
      </c>
      <c r="H87200" s="5">
        <v>452562.73410000012</v>
      </c>
      <c r="I87200" s="5">
        <v>79850.062600000019</v>
      </c>
      <c r="J87200" s="5">
        <v>405851.07375600003</v>
      </c>
    </row>
    <row r="87201" spans="1:10" x14ac:dyDescent="0.25">
      <c r="A87201" s="1">
        <v>2023</v>
      </c>
      <c r="B87201" s="1">
        <v>6</v>
      </c>
      <c r="C87201" s="1">
        <v>28</v>
      </c>
      <c r="D87201" s="1">
        <v>6</v>
      </c>
      <c r="E87201" s="1">
        <v>0</v>
      </c>
      <c r="F87201" s="5">
        <v>87892.742700000003</v>
      </c>
      <c r="G87201" s="5">
        <v>221034.19889999999</v>
      </c>
      <c r="H87201" s="5">
        <v>457833.13319999998</v>
      </c>
      <c r="I87201" s="5">
        <v>80981.200200000007</v>
      </c>
      <c r="J87201" s="5">
        <v>394374.158237</v>
      </c>
    </row>
    <row r="87202" spans="1:10" x14ac:dyDescent="0.25">
      <c r="A87202" s="1">
        <v>2023</v>
      </c>
      <c r="B87202" s="1">
        <v>6</v>
      </c>
      <c r="C87202" s="1">
        <v>28</v>
      </c>
      <c r="D87202" s="1">
        <v>6</v>
      </c>
      <c r="E87202" s="1">
        <v>15</v>
      </c>
      <c r="F87202" s="5">
        <v>67395.543700000009</v>
      </c>
      <c r="G87202" s="5">
        <v>221805.19699999999</v>
      </c>
      <c r="H87202" s="5">
        <v>476057.5757000001</v>
      </c>
      <c r="I87202" s="5">
        <v>84499.854099999968</v>
      </c>
      <c r="J87202" s="5">
        <v>388063.69596899999</v>
      </c>
    </row>
    <row r="87203" spans="1:10" x14ac:dyDescent="0.25">
      <c r="A87203" s="1">
        <v>2023</v>
      </c>
      <c r="B87203" s="1">
        <v>6</v>
      </c>
      <c r="C87203" s="1">
        <v>28</v>
      </c>
      <c r="D87203" s="1">
        <v>6</v>
      </c>
      <c r="E87203" s="1">
        <v>30</v>
      </c>
      <c r="F87203" s="5">
        <v>63073.961499999998</v>
      </c>
      <c r="G87203" s="5">
        <v>223804.2482</v>
      </c>
      <c r="H87203" s="5">
        <v>488677.71269999997</v>
      </c>
      <c r="I87203" s="5">
        <v>85996.409399999946</v>
      </c>
      <c r="J87203" s="5">
        <v>398372.03199099988</v>
      </c>
    </row>
    <row r="87204" spans="1:10" x14ac:dyDescent="0.25">
      <c r="A87204" s="1">
        <v>2023</v>
      </c>
      <c r="B87204" s="1">
        <v>6</v>
      </c>
      <c r="C87204" s="1">
        <v>28</v>
      </c>
      <c r="D87204" s="1">
        <v>6</v>
      </c>
      <c r="E87204" s="1">
        <v>45</v>
      </c>
      <c r="F87204" s="5">
        <v>65252.876200000013</v>
      </c>
      <c r="G87204" s="5">
        <v>224722.6336</v>
      </c>
      <c r="H87204" s="5">
        <v>496628.61979999999</v>
      </c>
      <c r="I87204" s="5">
        <v>88270.228000000003</v>
      </c>
      <c r="J87204" s="5">
        <v>414000.13525300001</v>
      </c>
    </row>
    <row r="87205" spans="1:10" x14ac:dyDescent="0.25">
      <c r="A87205" s="1">
        <v>2023</v>
      </c>
      <c r="B87205" s="1">
        <v>6</v>
      </c>
      <c r="C87205" s="1">
        <v>28</v>
      </c>
      <c r="D87205" s="1">
        <v>7</v>
      </c>
      <c r="E87205" s="1">
        <v>0</v>
      </c>
      <c r="F87205" s="5">
        <v>63970.013599999998</v>
      </c>
      <c r="G87205" s="5">
        <v>227281.0925</v>
      </c>
      <c r="H87205" s="5">
        <v>505290.42070000002</v>
      </c>
      <c r="I87205" s="5">
        <v>92001.782000000021</v>
      </c>
      <c r="J87205" s="5">
        <v>432246.29795799992</v>
      </c>
    </row>
    <row r="87206" spans="1:10" x14ac:dyDescent="0.25">
      <c r="A87206" s="1">
        <v>2023</v>
      </c>
      <c r="B87206" s="1">
        <v>6</v>
      </c>
      <c r="C87206" s="1">
        <v>28</v>
      </c>
      <c r="D87206" s="1">
        <v>7</v>
      </c>
      <c r="E87206" s="1">
        <v>15</v>
      </c>
      <c r="F87206" s="5">
        <v>64726.630799999999</v>
      </c>
      <c r="G87206" s="5">
        <v>226237.61840000001</v>
      </c>
      <c r="H87206" s="5">
        <v>525765.92159999989</v>
      </c>
      <c r="I87206" s="5">
        <v>98684.460599999991</v>
      </c>
      <c r="J87206" s="5">
        <v>451650.37758899998</v>
      </c>
    </row>
    <row r="87207" spans="1:10" x14ac:dyDescent="0.25">
      <c r="A87207" s="1">
        <v>2023</v>
      </c>
      <c r="B87207" s="1">
        <v>6</v>
      </c>
      <c r="C87207" s="1">
        <v>28</v>
      </c>
      <c r="D87207" s="1">
        <v>7</v>
      </c>
      <c r="E87207" s="1">
        <v>30</v>
      </c>
      <c r="F87207" s="5">
        <v>67708.561399999991</v>
      </c>
      <c r="G87207" s="5">
        <v>226227.99660000001</v>
      </c>
      <c r="H87207" s="5">
        <v>539221.8694999998</v>
      </c>
      <c r="I87207" s="5">
        <v>103140.8582</v>
      </c>
      <c r="J87207" s="5">
        <v>475349.4663860001</v>
      </c>
    </row>
    <row r="87208" spans="1:10" x14ac:dyDescent="0.25">
      <c r="A87208" s="1">
        <v>2023</v>
      </c>
      <c r="B87208" s="1">
        <v>6</v>
      </c>
      <c r="C87208" s="1">
        <v>28</v>
      </c>
      <c r="D87208" s="1">
        <v>7</v>
      </c>
      <c r="E87208" s="1">
        <v>45</v>
      </c>
      <c r="F87208" s="5">
        <v>62149.715900000003</v>
      </c>
      <c r="G87208" s="5">
        <v>222962.52600000001</v>
      </c>
      <c r="H87208" s="5">
        <v>552165.75229999982</v>
      </c>
      <c r="I87208" s="5">
        <v>108709.4234</v>
      </c>
      <c r="J87208" s="5">
        <v>491824.43763800012</v>
      </c>
    </row>
    <row r="87209" spans="1:10" x14ac:dyDescent="0.25">
      <c r="A87209" s="1">
        <v>2023</v>
      </c>
      <c r="B87209" s="1">
        <v>6</v>
      </c>
      <c r="C87209" s="1">
        <v>28</v>
      </c>
      <c r="D87209" s="1">
        <v>8</v>
      </c>
      <c r="E87209" s="1">
        <v>0</v>
      </c>
      <c r="F87209" s="5">
        <v>64701.3171</v>
      </c>
      <c r="G87209" s="5">
        <v>225646.25520000001</v>
      </c>
      <c r="H87209" s="5">
        <v>568282.96989999991</v>
      </c>
      <c r="I87209" s="5">
        <v>115896.6113</v>
      </c>
      <c r="J87209" s="5">
        <v>515119.80916300003</v>
      </c>
    </row>
    <row r="87210" spans="1:10" x14ac:dyDescent="0.25">
      <c r="A87210" s="1">
        <v>2023</v>
      </c>
      <c r="B87210" s="1">
        <v>6</v>
      </c>
      <c r="C87210" s="1">
        <v>28</v>
      </c>
      <c r="D87210" s="1">
        <v>8</v>
      </c>
      <c r="E87210" s="1">
        <v>15</v>
      </c>
      <c r="F87210" s="5">
        <v>65668.2929</v>
      </c>
      <c r="G87210" s="5">
        <v>227914.80600000001</v>
      </c>
      <c r="H87210" s="5">
        <v>619273.53510000021</v>
      </c>
      <c r="I87210" s="5">
        <v>131537.76430000001</v>
      </c>
      <c r="J87210" s="5">
        <v>543291.56706499984</v>
      </c>
    </row>
    <row r="87211" spans="1:10" x14ac:dyDescent="0.25">
      <c r="A87211" s="1">
        <v>2023</v>
      </c>
      <c r="B87211" s="1">
        <v>6</v>
      </c>
      <c r="C87211" s="1">
        <v>28</v>
      </c>
      <c r="D87211" s="1">
        <v>8</v>
      </c>
      <c r="E87211" s="1">
        <v>30</v>
      </c>
      <c r="F87211" s="5">
        <v>65440.471400000009</v>
      </c>
      <c r="G87211" s="5">
        <v>228007.24830000001</v>
      </c>
      <c r="H87211" s="5">
        <v>644352.2816000001</v>
      </c>
      <c r="I87211" s="5">
        <v>141096.45420000001</v>
      </c>
      <c r="J87211" s="5">
        <v>564329.4939410002</v>
      </c>
    </row>
    <row r="87212" spans="1:10" x14ac:dyDescent="0.25">
      <c r="A87212" s="1">
        <v>2023</v>
      </c>
      <c r="B87212" s="1">
        <v>6</v>
      </c>
      <c r="C87212" s="1">
        <v>28</v>
      </c>
      <c r="D87212" s="1">
        <v>8</v>
      </c>
      <c r="E87212" s="1">
        <v>45</v>
      </c>
      <c r="F87212" s="5">
        <v>65248.088799999998</v>
      </c>
      <c r="G87212" s="5">
        <v>225856.62940000001</v>
      </c>
      <c r="H87212" s="5">
        <v>658610.43699999992</v>
      </c>
      <c r="I87212" s="5">
        <v>148850.22140000001</v>
      </c>
      <c r="J87212" s="5">
        <v>568076.30726799986</v>
      </c>
    </row>
    <row r="87213" spans="1:10" x14ac:dyDescent="0.25">
      <c r="A87213" s="1">
        <v>2023</v>
      </c>
      <c r="B87213" s="1">
        <v>6</v>
      </c>
      <c r="C87213" s="1">
        <v>28</v>
      </c>
      <c r="D87213" s="1">
        <v>9</v>
      </c>
      <c r="E87213" s="1">
        <v>0</v>
      </c>
      <c r="F87213" s="5">
        <v>62721.800999999999</v>
      </c>
      <c r="G87213" s="5">
        <v>224224.5025</v>
      </c>
      <c r="H87213" s="5">
        <v>665408.90140000009</v>
      </c>
      <c r="I87213" s="5">
        <v>155397.28030000001</v>
      </c>
      <c r="J87213" s="5">
        <v>580534.33656700025</v>
      </c>
    </row>
    <row r="87214" spans="1:10" x14ac:dyDescent="0.25">
      <c r="A87214" s="1">
        <v>2023</v>
      </c>
      <c r="B87214" s="1">
        <v>6</v>
      </c>
      <c r="C87214" s="1">
        <v>28</v>
      </c>
      <c r="D87214" s="1">
        <v>9</v>
      </c>
      <c r="E87214" s="1">
        <v>15</v>
      </c>
      <c r="F87214" s="5">
        <v>60904.291300000012</v>
      </c>
      <c r="G87214" s="5">
        <v>218706.0386</v>
      </c>
      <c r="H87214" s="5">
        <v>669486.99479999999</v>
      </c>
      <c r="I87214" s="5">
        <v>164530.40130000011</v>
      </c>
      <c r="J87214" s="5">
        <v>594079.92226600018</v>
      </c>
    </row>
    <row r="87215" spans="1:10" x14ac:dyDescent="0.25">
      <c r="A87215" s="1">
        <v>2023</v>
      </c>
      <c r="B87215" s="1">
        <v>6</v>
      </c>
      <c r="C87215" s="1">
        <v>28</v>
      </c>
      <c r="D87215" s="1">
        <v>9</v>
      </c>
      <c r="E87215" s="1">
        <v>30</v>
      </c>
      <c r="F87215" s="5">
        <v>67822.433400000009</v>
      </c>
      <c r="G87215" s="5">
        <v>213494.74309999999</v>
      </c>
      <c r="H87215" s="5">
        <v>668927.27049999998</v>
      </c>
      <c r="I87215" s="5">
        <v>170562.75440000001</v>
      </c>
      <c r="J87215" s="5">
        <v>609645.47766899993</v>
      </c>
    </row>
    <row r="87216" spans="1:10" x14ac:dyDescent="0.25">
      <c r="A87216" s="1">
        <v>2023</v>
      </c>
      <c r="B87216" s="1">
        <v>6</v>
      </c>
      <c r="C87216" s="1">
        <v>28</v>
      </c>
      <c r="D87216" s="1">
        <v>9</v>
      </c>
      <c r="E87216" s="1">
        <v>45</v>
      </c>
      <c r="F87216" s="5">
        <v>70020.054399999994</v>
      </c>
      <c r="G87216" s="5">
        <v>209881.92660000001</v>
      </c>
      <c r="H87216" s="5">
        <v>666585.39899999998</v>
      </c>
      <c r="I87216" s="5">
        <v>173812.93090000001</v>
      </c>
      <c r="J87216" s="5">
        <v>614895.31972500007</v>
      </c>
    </row>
    <row r="87217" spans="1:10" x14ac:dyDescent="0.25">
      <c r="A87217" s="1">
        <v>2023</v>
      </c>
      <c r="B87217" s="1">
        <v>6</v>
      </c>
      <c r="C87217" s="1">
        <v>28</v>
      </c>
      <c r="D87217" s="1">
        <v>10</v>
      </c>
      <c r="E87217" s="1">
        <v>0</v>
      </c>
      <c r="F87217" s="5">
        <v>61973.9257</v>
      </c>
      <c r="G87217" s="5">
        <v>209114.60399999999</v>
      </c>
      <c r="H87217" s="5">
        <v>667557.71940000006</v>
      </c>
      <c r="I87217" s="5">
        <v>177831.2582000001</v>
      </c>
      <c r="J87217" s="5">
        <v>622643.36480999994</v>
      </c>
    </row>
    <row r="87218" spans="1:10" x14ac:dyDescent="0.25">
      <c r="A87218" s="1">
        <v>2023</v>
      </c>
      <c r="B87218" s="1">
        <v>6</v>
      </c>
      <c r="C87218" s="1">
        <v>28</v>
      </c>
      <c r="D87218" s="1">
        <v>10</v>
      </c>
      <c r="E87218" s="1">
        <v>15</v>
      </c>
      <c r="F87218" s="5">
        <v>65953.948900000003</v>
      </c>
      <c r="G87218" s="5">
        <v>204588.7095</v>
      </c>
      <c r="H87218" s="5">
        <v>657813.43080000009</v>
      </c>
      <c r="I87218" s="5">
        <v>179678.11739999999</v>
      </c>
      <c r="J87218" s="5">
        <v>628228.41235899995</v>
      </c>
    </row>
    <row r="87219" spans="1:10" x14ac:dyDescent="0.25">
      <c r="A87219" s="1">
        <v>2023</v>
      </c>
      <c r="B87219" s="1">
        <v>6</v>
      </c>
      <c r="C87219" s="1">
        <v>28</v>
      </c>
      <c r="D87219" s="1">
        <v>10</v>
      </c>
      <c r="E87219" s="1">
        <v>30</v>
      </c>
      <c r="F87219" s="5">
        <v>71255.583299999998</v>
      </c>
      <c r="G87219" s="5">
        <v>200974.7212</v>
      </c>
      <c r="H87219" s="5">
        <v>665277.19780000008</v>
      </c>
      <c r="I87219" s="5">
        <v>183299.95490000001</v>
      </c>
      <c r="J87219" s="5">
        <v>637502.64530199999</v>
      </c>
    </row>
    <row r="87220" spans="1:10" x14ac:dyDescent="0.25">
      <c r="A87220" s="1">
        <v>2023</v>
      </c>
      <c r="B87220" s="1">
        <v>6</v>
      </c>
      <c r="C87220" s="1">
        <v>28</v>
      </c>
      <c r="D87220" s="1">
        <v>10</v>
      </c>
      <c r="E87220" s="1">
        <v>45</v>
      </c>
      <c r="F87220" s="5">
        <v>62885.381600000001</v>
      </c>
      <c r="G87220" s="5">
        <v>199290.29629999999</v>
      </c>
      <c r="H87220" s="5">
        <v>668815.08380000014</v>
      </c>
      <c r="I87220" s="5">
        <v>185102.9933</v>
      </c>
      <c r="J87220" s="5">
        <v>638065.04630399996</v>
      </c>
    </row>
    <row r="87221" spans="1:10" x14ac:dyDescent="0.25">
      <c r="A87221" s="1">
        <v>2023</v>
      </c>
      <c r="B87221" s="1">
        <v>6</v>
      </c>
      <c r="C87221" s="1">
        <v>28</v>
      </c>
      <c r="D87221" s="1">
        <v>11</v>
      </c>
      <c r="E87221" s="1">
        <v>0</v>
      </c>
      <c r="F87221" s="5">
        <v>69893.463100000008</v>
      </c>
      <c r="G87221" s="5">
        <v>198499.9319</v>
      </c>
      <c r="H87221" s="5">
        <v>669867.1586000002</v>
      </c>
      <c r="I87221" s="5">
        <v>186711.75700000001</v>
      </c>
      <c r="J87221" s="5">
        <v>647407.53310000035</v>
      </c>
    </row>
    <row r="87222" spans="1:10" x14ac:dyDescent="0.25">
      <c r="A87222" s="1">
        <v>2023</v>
      </c>
      <c r="B87222" s="1">
        <v>6</v>
      </c>
      <c r="C87222" s="1">
        <v>28</v>
      </c>
      <c r="D87222" s="1">
        <v>11</v>
      </c>
      <c r="E87222" s="1">
        <v>15</v>
      </c>
      <c r="F87222" s="5">
        <v>73711.450100000002</v>
      </c>
      <c r="G87222" s="5">
        <v>199640.23389999999</v>
      </c>
      <c r="H87222" s="5">
        <v>668537.11659999995</v>
      </c>
      <c r="I87222" s="5">
        <v>188661.75320000001</v>
      </c>
      <c r="J87222" s="5">
        <v>657756.704134</v>
      </c>
    </row>
    <row r="87223" spans="1:10" x14ac:dyDescent="0.25">
      <c r="A87223" s="1">
        <v>2023</v>
      </c>
      <c r="B87223" s="1">
        <v>6</v>
      </c>
      <c r="C87223" s="1">
        <v>28</v>
      </c>
      <c r="D87223" s="1">
        <v>11</v>
      </c>
      <c r="E87223" s="1">
        <v>30</v>
      </c>
      <c r="F87223" s="5">
        <v>63634.8007</v>
      </c>
      <c r="G87223" s="5">
        <v>201693.4424</v>
      </c>
      <c r="H87223" s="5">
        <v>667392.25789999997</v>
      </c>
      <c r="I87223" s="5">
        <v>190179.14610000001</v>
      </c>
      <c r="J87223" s="5">
        <v>669750.89613100002</v>
      </c>
    </row>
    <row r="87224" spans="1:10" x14ac:dyDescent="0.25">
      <c r="A87224" s="1">
        <v>2023</v>
      </c>
      <c r="B87224" s="1">
        <v>6</v>
      </c>
      <c r="C87224" s="1">
        <v>28</v>
      </c>
      <c r="D87224" s="1">
        <v>11</v>
      </c>
      <c r="E87224" s="1">
        <v>45</v>
      </c>
      <c r="F87224" s="5">
        <v>67265.43280000001</v>
      </c>
      <c r="G87224" s="5">
        <v>199163.89360000001</v>
      </c>
      <c r="H87224" s="5">
        <v>666529.3602</v>
      </c>
      <c r="I87224" s="5">
        <v>191034.6391</v>
      </c>
      <c r="J87224" s="5">
        <v>682310.37821499992</v>
      </c>
    </row>
    <row r="87225" spans="1:10" x14ac:dyDescent="0.25">
      <c r="A87225" s="1">
        <v>2023</v>
      </c>
      <c r="B87225" s="1">
        <v>6</v>
      </c>
      <c r="C87225" s="1">
        <v>28</v>
      </c>
      <c r="D87225" s="1">
        <v>12</v>
      </c>
      <c r="E87225" s="1">
        <v>0</v>
      </c>
      <c r="F87225" s="5">
        <v>87398.476899999994</v>
      </c>
      <c r="G87225" s="5">
        <v>199908.58530000001</v>
      </c>
      <c r="H87225" s="5">
        <v>661102.77960000013</v>
      </c>
      <c r="I87225" s="5">
        <v>191136.14439999999</v>
      </c>
      <c r="J87225" s="5">
        <v>699256.75437700027</v>
      </c>
    </row>
    <row r="87226" spans="1:10" x14ac:dyDescent="0.25">
      <c r="A87226" s="1">
        <v>2023</v>
      </c>
      <c r="B87226" s="1">
        <v>6</v>
      </c>
      <c r="C87226" s="1">
        <v>28</v>
      </c>
      <c r="D87226" s="1">
        <v>12</v>
      </c>
      <c r="E87226" s="1">
        <v>15</v>
      </c>
      <c r="F87226" s="5">
        <v>82901.962</v>
      </c>
      <c r="G87226" s="5">
        <v>200451.6735</v>
      </c>
      <c r="H87226" s="5">
        <v>636681.41980000003</v>
      </c>
      <c r="I87226" s="5">
        <v>188829.76790000001</v>
      </c>
      <c r="J87226" s="5">
        <v>709058.28267699969</v>
      </c>
    </row>
    <row r="87227" spans="1:10" x14ac:dyDescent="0.25">
      <c r="A87227" s="1">
        <v>2023</v>
      </c>
      <c r="B87227" s="1">
        <v>6</v>
      </c>
      <c r="C87227" s="1">
        <v>28</v>
      </c>
      <c r="D87227" s="1">
        <v>12</v>
      </c>
      <c r="E87227" s="1">
        <v>30</v>
      </c>
      <c r="F87227" s="5">
        <v>95634.419299999994</v>
      </c>
      <c r="G87227" s="5">
        <v>203177.84150000001</v>
      </c>
      <c r="H87227" s="5">
        <v>628377.95350000018</v>
      </c>
      <c r="I87227" s="5">
        <v>187307.64670000001</v>
      </c>
      <c r="J87227" s="5">
        <v>714403.75089300005</v>
      </c>
    </row>
    <row r="87228" spans="1:10" x14ac:dyDescent="0.25">
      <c r="A87228" s="1">
        <v>2023</v>
      </c>
      <c r="B87228" s="1">
        <v>6</v>
      </c>
      <c r="C87228" s="1">
        <v>28</v>
      </c>
      <c r="D87228" s="1">
        <v>12</v>
      </c>
      <c r="E87228" s="1">
        <v>45</v>
      </c>
      <c r="F87228" s="5">
        <v>90343.896900000007</v>
      </c>
      <c r="G87228" s="5">
        <v>205212.65090000001</v>
      </c>
      <c r="H87228" s="5">
        <v>612303.25500000012</v>
      </c>
      <c r="I87228" s="5">
        <v>182287.56310000009</v>
      </c>
      <c r="J87228" s="5">
        <v>713515.98939700006</v>
      </c>
    </row>
    <row r="87229" spans="1:10" x14ac:dyDescent="0.25">
      <c r="A87229" s="1">
        <v>2023</v>
      </c>
      <c r="B87229" s="1">
        <v>6</v>
      </c>
      <c r="C87229" s="1">
        <v>28</v>
      </c>
      <c r="D87229" s="1">
        <v>13</v>
      </c>
      <c r="E87229" s="1">
        <v>0</v>
      </c>
      <c r="F87229" s="5">
        <v>90176.82759999999</v>
      </c>
      <c r="G87229" s="5">
        <v>205839.31899999999</v>
      </c>
      <c r="H87229" s="5">
        <v>607487.55289999989</v>
      </c>
      <c r="I87229" s="5">
        <v>179901.57610000001</v>
      </c>
      <c r="J87229" s="5">
        <v>707007.71779599984</v>
      </c>
    </row>
    <row r="87230" spans="1:10" x14ac:dyDescent="0.25">
      <c r="A87230" s="1">
        <v>2023</v>
      </c>
      <c r="B87230" s="1">
        <v>6</v>
      </c>
      <c r="C87230" s="1">
        <v>28</v>
      </c>
      <c r="D87230" s="1">
        <v>13</v>
      </c>
      <c r="E87230" s="1">
        <v>15</v>
      </c>
      <c r="F87230" s="5">
        <v>95951.344299999997</v>
      </c>
      <c r="G87230" s="5">
        <v>206462.22210000001</v>
      </c>
      <c r="H87230" s="5">
        <v>613196.17949999997</v>
      </c>
      <c r="I87230" s="5">
        <v>178924.15239999999</v>
      </c>
      <c r="J87230" s="5">
        <v>704966.62966000009</v>
      </c>
    </row>
    <row r="87231" spans="1:10" x14ac:dyDescent="0.25">
      <c r="A87231" s="1">
        <v>2023</v>
      </c>
      <c r="B87231" s="1">
        <v>6</v>
      </c>
      <c r="C87231" s="1">
        <v>28</v>
      </c>
      <c r="D87231" s="1">
        <v>13</v>
      </c>
      <c r="E87231" s="1">
        <v>30</v>
      </c>
      <c r="F87231" s="5">
        <v>87756.350399999996</v>
      </c>
      <c r="G87231" s="5">
        <v>208935.03390000001</v>
      </c>
      <c r="H87231" s="5">
        <v>620588.93259999994</v>
      </c>
      <c r="I87231" s="5">
        <v>179323.65280000001</v>
      </c>
      <c r="J87231" s="5">
        <v>696923.27304699994</v>
      </c>
    </row>
    <row r="87232" spans="1:10" x14ac:dyDescent="0.25">
      <c r="A87232" s="1">
        <v>2023</v>
      </c>
      <c r="B87232" s="1">
        <v>6</v>
      </c>
      <c r="C87232" s="1">
        <v>28</v>
      </c>
      <c r="D87232" s="1">
        <v>13</v>
      </c>
      <c r="E87232" s="1">
        <v>45</v>
      </c>
      <c r="F87232" s="5">
        <v>83201.438499999989</v>
      </c>
      <c r="G87232" s="5">
        <v>212886.81899999999</v>
      </c>
      <c r="H87232" s="5">
        <v>637663.70509999967</v>
      </c>
      <c r="I87232" s="5">
        <v>183030.65599999999</v>
      </c>
      <c r="J87232" s="5">
        <v>689041.93531299999</v>
      </c>
    </row>
    <row r="87233" spans="1:10" x14ac:dyDescent="0.25">
      <c r="A87233" s="1">
        <v>2023</v>
      </c>
      <c r="B87233" s="1">
        <v>6</v>
      </c>
      <c r="C87233" s="1">
        <v>28</v>
      </c>
      <c r="D87233" s="1">
        <v>14</v>
      </c>
      <c r="E87233" s="1">
        <v>0</v>
      </c>
      <c r="F87233" s="5">
        <v>88903.558599999989</v>
      </c>
      <c r="G87233" s="5">
        <v>213520.99950000001</v>
      </c>
      <c r="H87233" s="5">
        <v>646140.52399999986</v>
      </c>
      <c r="I87233" s="5">
        <v>184787.59789999999</v>
      </c>
      <c r="J87233" s="5">
        <v>687217.55706600018</v>
      </c>
    </row>
    <row r="87234" spans="1:10" x14ac:dyDescent="0.25">
      <c r="A87234" s="1">
        <v>2023</v>
      </c>
      <c r="B87234" s="1">
        <v>6</v>
      </c>
      <c r="C87234" s="1">
        <v>28</v>
      </c>
      <c r="D87234" s="1">
        <v>14</v>
      </c>
      <c r="E87234" s="1">
        <v>15</v>
      </c>
      <c r="F87234" s="5">
        <v>92016.360099999991</v>
      </c>
      <c r="G87234" s="5">
        <v>211902.80989999999</v>
      </c>
      <c r="H87234" s="5">
        <v>657597.7346999998</v>
      </c>
      <c r="I87234" s="5">
        <v>189186.20719999989</v>
      </c>
      <c r="J87234" s="5">
        <v>686247.84477099997</v>
      </c>
    </row>
    <row r="87235" spans="1:10" x14ac:dyDescent="0.25">
      <c r="A87235" s="1">
        <v>2023</v>
      </c>
      <c r="B87235" s="1">
        <v>6</v>
      </c>
      <c r="C87235" s="1">
        <v>28</v>
      </c>
      <c r="D87235" s="1">
        <v>14</v>
      </c>
      <c r="E87235" s="1">
        <v>30</v>
      </c>
      <c r="F87235" s="5">
        <v>83519.122999999992</v>
      </c>
      <c r="G87235" s="5">
        <v>211763.96040000001</v>
      </c>
      <c r="H87235" s="5">
        <v>666215.28550000011</v>
      </c>
      <c r="I87235" s="5">
        <v>191241.92539999989</v>
      </c>
      <c r="J87235" s="5">
        <v>684671.22037300002</v>
      </c>
    </row>
    <row r="87236" spans="1:10" x14ac:dyDescent="0.25">
      <c r="A87236" s="1">
        <v>2023</v>
      </c>
      <c r="B87236" s="1">
        <v>6</v>
      </c>
      <c r="C87236" s="1">
        <v>28</v>
      </c>
      <c r="D87236" s="1">
        <v>14</v>
      </c>
      <c r="E87236" s="1">
        <v>45</v>
      </c>
      <c r="F87236" s="5">
        <v>88176.554700000008</v>
      </c>
      <c r="G87236" s="5">
        <v>209092.2689</v>
      </c>
      <c r="H87236" s="5">
        <v>669666.51940000011</v>
      </c>
      <c r="I87236" s="5">
        <v>192104.00829999999</v>
      </c>
      <c r="J87236" s="5">
        <v>680944.85374799999</v>
      </c>
    </row>
    <row r="87237" spans="1:10" x14ac:dyDescent="0.25">
      <c r="A87237" s="1">
        <v>2023</v>
      </c>
      <c r="B87237" s="1">
        <v>6</v>
      </c>
      <c r="C87237" s="1">
        <v>28</v>
      </c>
      <c r="D87237" s="1">
        <v>15</v>
      </c>
      <c r="E87237" s="1">
        <v>0</v>
      </c>
      <c r="F87237" s="5">
        <v>93107.878500000006</v>
      </c>
      <c r="G87237" s="5">
        <v>211581.1122</v>
      </c>
      <c r="H87237" s="5">
        <v>674620.50749999995</v>
      </c>
      <c r="I87237" s="5">
        <v>192078.3235</v>
      </c>
      <c r="J87237" s="5">
        <v>678885.71126900008</v>
      </c>
    </row>
    <row r="87238" spans="1:10" x14ac:dyDescent="0.25">
      <c r="A87238" s="1">
        <v>2023</v>
      </c>
      <c r="B87238" s="1">
        <v>6</v>
      </c>
      <c r="C87238" s="1">
        <v>28</v>
      </c>
      <c r="D87238" s="1">
        <v>15</v>
      </c>
      <c r="E87238" s="1">
        <v>15</v>
      </c>
      <c r="F87238" s="5">
        <v>82369.636899999998</v>
      </c>
      <c r="G87238" s="5">
        <v>214680.82250000001</v>
      </c>
      <c r="H87238" s="5">
        <v>680155.10400000005</v>
      </c>
      <c r="I87238" s="5">
        <v>192334.99650000001</v>
      </c>
      <c r="J87238" s="5">
        <v>675535.13461399998</v>
      </c>
    </row>
    <row r="87239" spans="1:10" x14ac:dyDescent="0.25">
      <c r="A87239" s="1">
        <v>2023</v>
      </c>
      <c r="B87239" s="1">
        <v>6</v>
      </c>
      <c r="C87239" s="1">
        <v>28</v>
      </c>
      <c r="D87239" s="1">
        <v>15</v>
      </c>
      <c r="E87239" s="1">
        <v>30</v>
      </c>
      <c r="F87239" s="5">
        <v>88226.675300000003</v>
      </c>
      <c r="G87239" s="5">
        <v>215715.93650000001</v>
      </c>
      <c r="H87239" s="5">
        <v>680196.42320000019</v>
      </c>
      <c r="I87239" s="5">
        <v>191548.13459999999</v>
      </c>
      <c r="J87239" s="5">
        <v>671864.05876199994</v>
      </c>
    </row>
    <row r="87240" spans="1:10" x14ac:dyDescent="0.25">
      <c r="A87240" s="1">
        <v>2023</v>
      </c>
      <c r="B87240" s="1">
        <v>6</v>
      </c>
      <c r="C87240" s="1">
        <v>28</v>
      </c>
      <c r="D87240" s="1">
        <v>15</v>
      </c>
      <c r="E87240" s="1">
        <v>45</v>
      </c>
      <c r="F87240" s="5">
        <v>97923.5196</v>
      </c>
      <c r="G87240" s="5">
        <v>215257.02470000001</v>
      </c>
      <c r="H87240" s="5">
        <v>681359.16520000016</v>
      </c>
      <c r="I87240" s="5">
        <v>190466.30110000001</v>
      </c>
      <c r="J87240" s="5">
        <v>668495.98071299994</v>
      </c>
    </row>
    <row r="87241" spans="1:10" x14ac:dyDescent="0.25">
      <c r="A87241" s="1">
        <v>2023</v>
      </c>
      <c r="B87241" s="1">
        <v>6</v>
      </c>
      <c r="C87241" s="1">
        <v>28</v>
      </c>
      <c r="D87241" s="1">
        <v>16</v>
      </c>
      <c r="E87241" s="1">
        <v>0</v>
      </c>
      <c r="F87241" s="5">
        <v>78149.116000000009</v>
      </c>
      <c r="G87241" s="5">
        <v>215812.37030000001</v>
      </c>
      <c r="H87241" s="5">
        <v>681187.90290000034</v>
      </c>
      <c r="I87241" s="5">
        <v>189404.4356</v>
      </c>
      <c r="J87241" s="5">
        <v>662297.84340000013</v>
      </c>
    </row>
    <row r="87242" spans="1:10" x14ac:dyDescent="0.25">
      <c r="A87242" s="1">
        <v>2023</v>
      </c>
      <c r="B87242" s="1">
        <v>6</v>
      </c>
      <c r="C87242" s="1">
        <v>28</v>
      </c>
      <c r="D87242" s="1">
        <v>16</v>
      </c>
      <c r="E87242" s="1">
        <v>15</v>
      </c>
      <c r="F87242" s="5">
        <v>83311.045899999997</v>
      </c>
      <c r="G87242" s="5">
        <v>217875.21179999999</v>
      </c>
      <c r="H87242" s="5">
        <v>674216.81480000017</v>
      </c>
      <c r="I87242" s="5">
        <v>186756.39480000001</v>
      </c>
      <c r="J87242" s="5">
        <v>658677.12857399997</v>
      </c>
    </row>
    <row r="87243" spans="1:10" x14ac:dyDescent="0.25">
      <c r="A87243" s="1">
        <v>2023</v>
      </c>
      <c r="B87243" s="1">
        <v>6</v>
      </c>
      <c r="C87243" s="1">
        <v>28</v>
      </c>
      <c r="D87243" s="1">
        <v>16</v>
      </c>
      <c r="E87243" s="1">
        <v>30</v>
      </c>
      <c r="F87243" s="5">
        <v>90581.843800000002</v>
      </c>
      <c r="G87243" s="5">
        <v>219408.08259999999</v>
      </c>
      <c r="H87243" s="5">
        <v>675607.35610000021</v>
      </c>
      <c r="I87243" s="5">
        <v>185846.05669999999</v>
      </c>
      <c r="J87243" s="5">
        <v>657890.30279899982</v>
      </c>
    </row>
    <row r="87244" spans="1:10" x14ac:dyDescent="0.25">
      <c r="A87244" s="1">
        <v>2023</v>
      </c>
      <c r="B87244" s="1">
        <v>6</v>
      </c>
      <c r="C87244" s="1">
        <v>28</v>
      </c>
      <c r="D87244" s="1">
        <v>16</v>
      </c>
      <c r="E87244" s="1">
        <v>45</v>
      </c>
      <c r="F87244" s="5">
        <v>74239.445299999992</v>
      </c>
      <c r="G87244" s="5">
        <v>218701.96479999999</v>
      </c>
      <c r="H87244" s="5">
        <v>677313.63520000014</v>
      </c>
      <c r="I87244" s="5">
        <v>184449.17269999991</v>
      </c>
      <c r="J87244" s="5">
        <v>655429.22096799989</v>
      </c>
    </row>
    <row r="87245" spans="1:10" x14ac:dyDescent="0.25">
      <c r="A87245" s="1">
        <v>2023</v>
      </c>
      <c r="B87245" s="1">
        <v>6</v>
      </c>
      <c r="C87245" s="1">
        <v>28</v>
      </c>
      <c r="D87245" s="1">
        <v>17</v>
      </c>
      <c r="E87245" s="1">
        <v>0</v>
      </c>
      <c r="F87245" s="5">
        <v>85529.268500000006</v>
      </c>
      <c r="G87245" s="5">
        <v>223569.2279</v>
      </c>
      <c r="H87245" s="5">
        <v>671207.10620000004</v>
      </c>
      <c r="I87245" s="5">
        <v>182055.2205</v>
      </c>
      <c r="J87245" s="5">
        <v>657596.38796099997</v>
      </c>
    </row>
    <row r="87246" spans="1:10" x14ac:dyDescent="0.25">
      <c r="A87246" s="1">
        <v>2023</v>
      </c>
      <c r="B87246" s="1">
        <v>6</v>
      </c>
      <c r="C87246" s="1">
        <v>28</v>
      </c>
      <c r="D87246" s="1">
        <v>17</v>
      </c>
      <c r="E87246" s="1">
        <v>15</v>
      </c>
      <c r="F87246" s="5">
        <v>91270.371199999994</v>
      </c>
      <c r="G87246" s="5">
        <v>224418.0943</v>
      </c>
      <c r="H87246" s="5">
        <v>653258.93459999992</v>
      </c>
      <c r="I87246" s="5">
        <v>176471.18910000011</v>
      </c>
      <c r="J87246" s="5">
        <v>659733.56630099996</v>
      </c>
    </row>
    <row r="87247" spans="1:10" x14ac:dyDescent="0.25">
      <c r="A87247" s="1">
        <v>2023</v>
      </c>
      <c r="B87247" s="1">
        <v>6</v>
      </c>
      <c r="C87247" s="1">
        <v>28</v>
      </c>
      <c r="D87247" s="1">
        <v>17</v>
      </c>
      <c r="E87247" s="1">
        <v>30</v>
      </c>
      <c r="F87247" s="5">
        <v>76325.278299999991</v>
      </c>
      <c r="G87247" s="5">
        <v>226832.2083</v>
      </c>
      <c r="H87247" s="5">
        <v>645742.4361000004</v>
      </c>
      <c r="I87247" s="5">
        <v>171905.73250000001</v>
      </c>
      <c r="J87247" s="5">
        <v>659317.97432700009</v>
      </c>
    </row>
    <row r="87248" spans="1:10" x14ac:dyDescent="0.25">
      <c r="A87248" s="1">
        <v>2023</v>
      </c>
      <c r="B87248" s="1">
        <v>6</v>
      </c>
      <c r="C87248" s="1">
        <v>28</v>
      </c>
      <c r="D87248" s="1">
        <v>17</v>
      </c>
      <c r="E87248" s="1">
        <v>45</v>
      </c>
      <c r="F87248" s="5">
        <v>83357.3698</v>
      </c>
      <c r="G87248" s="5">
        <v>226366.01670000001</v>
      </c>
      <c r="H87248" s="5">
        <v>636824.45610000007</v>
      </c>
      <c r="I87248" s="5">
        <v>167679.109</v>
      </c>
      <c r="J87248" s="5">
        <v>666608.37658499985</v>
      </c>
    </row>
    <row r="87249" spans="1:10" x14ac:dyDescent="0.25">
      <c r="A87249" s="1">
        <v>2023</v>
      </c>
      <c r="B87249" s="1">
        <v>6</v>
      </c>
      <c r="C87249" s="1">
        <v>28</v>
      </c>
      <c r="D87249" s="1">
        <v>18</v>
      </c>
      <c r="E87249" s="1">
        <v>0</v>
      </c>
      <c r="F87249" s="5">
        <v>87868.236100000009</v>
      </c>
      <c r="G87249" s="5">
        <v>229912.43799999999</v>
      </c>
      <c r="H87249" s="5">
        <v>628760.86920000019</v>
      </c>
      <c r="I87249" s="5">
        <v>163891.77740000011</v>
      </c>
      <c r="J87249" s="5">
        <v>672885.16396999999</v>
      </c>
    </row>
    <row r="87250" spans="1:10" x14ac:dyDescent="0.25">
      <c r="A87250" s="1">
        <v>2023</v>
      </c>
      <c r="B87250" s="1">
        <v>6</v>
      </c>
      <c r="C87250" s="1">
        <v>28</v>
      </c>
      <c r="D87250" s="1">
        <v>18</v>
      </c>
      <c r="E87250" s="1">
        <v>15</v>
      </c>
      <c r="F87250" s="5">
        <v>81570.23629999999</v>
      </c>
      <c r="G87250" s="5">
        <v>227192.98910000001</v>
      </c>
      <c r="H87250" s="5">
        <v>615737.24360000005</v>
      </c>
      <c r="I87250" s="5">
        <v>158390.10149999999</v>
      </c>
      <c r="J87250" s="5">
        <v>681527.51331699989</v>
      </c>
    </row>
    <row r="87251" spans="1:10" x14ac:dyDescent="0.25">
      <c r="A87251" s="1">
        <v>2023</v>
      </c>
      <c r="B87251" s="1">
        <v>6</v>
      </c>
      <c r="C87251" s="1">
        <v>28</v>
      </c>
      <c r="D87251" s="1">
        <v>18</v>
      </c>
      <c r="E87251" s="1">
        <v>30</v>
      </c>
      <c r="F87251" s="5">
        <v>86288.673699999999</v>
      </c>
      <c r="G87251" s="5">
        <v>222951.4895</v>
      </c>
      <c r="H87251" s="5">
        <v>611900.10379999992</v>
      </c>
      <c r="I87251" s="5">
        <v>154768.31760000001</v>
      </c>
      <c r="J87251" s="5">
        <v>692333.48732800013</v>
      </c>
    </row>
    <row r="87252" spans="1:10" x14ac:dyDescent="0.25">
      <c r="A87252" s="1">
        <v>2023</v>
      </c>
      <c r="B87252" s="1">
        <v>6</v>
      </c>
      <c r="C87252" s="1">
        <v>28</v>
      </c>
      <c r="D87252" s="1">
        <v>18</v>
      </c>
      <c r="E87252" s="1">
        <v>45</v>
      </c>
      <c r="F87252" s="5">
        <v>85726.713999999993</v>
      </c>
      <c r="G87252" s="5">
        <v>223952.18710000001</v>
      </c>
      <c r="H87252" s="5">
        <v>609893.9267999999</v>
      </c>
      <c r="I87252" s="5">
        <v>151962.76360000001</v>
      </c>
      <c r="J87252" s="5">
        <v>709272.23835899995</v>
      </c>
    </row>
    <row r="87253" spans="1:10" x14ac:dyDescent="0.25">
      <c r="A87253" s="1">
        <v>2023</v>
      </c>
      <c r="B87253" s="1">
        <v>6</v>
      </c>
      <c r="C87253" s="1">
        <v>28</v>
      </c>
      <c r="D87253" s="1">
        <v>19</v>
      </c>
      <c r="E87253" s="1">
        <v>0</v>
      </c>
      <c r="F87253" s="5">
        <v>86081.103000000003</v>
      </c>
      <c r="G87253" s="5">
        <v>226593.24770000001</v>
      </c>
      <c r="H87253" s="5">
        <v>606106.69710000011</v>
      </c>
      <c r="I87253" s="5">
        <v>149778.54419999989</v>
      </c>
      <c r="J87253" s="5">
        <v>728898.47657599999</v>
      </c>
    </row>
    <row r="87254" spans="1:10" x14ac:dyDescent="0.25">
      <c r="A87254" s="1">
        <v>2023</v>
      </c>
      <c r="B87254" s="1">
        <v>6</v>
      </c>
      <c r="C87254" s="1">
        <v>28</v>
      </c>
      <c r="D87254" s="1">
        <v>19</v>
      </c>
      <c r="E87254" s="1">
        <v>15</v>
      </c>
      <c r="F87254" s="5">
        <v>86567.122300000003</v>
      </c>
      <c r="G87254" s="5">
        <v>229957.97959999999</v>
      </c>
      <c r="H87254" s="5">
        <v>597780.09589999984</v>
      </c>
      <c r="I87254" s="5">
        <v>147106.68659999999</v>
      </c>
      <c r="J87254" s="5">
        <v>751057.45556799986</v>
      </c>
    </row>
    <row r="87255" spans="1:10" x14ac:dyDescent="0.25">
      <c r="A87255" s="1">
        <v>2023</v>
      </c>
      <c r="B87255" s="1">
        <v>6</v>
      </c>
      <c r="C87255" s="1">
        <v>28</v>
      </c>
      <c r="D87255" s="1">
        <v>19</v>
      </c>
      <c r="E87255" s="1">
        <v>30</v>
      </c>
      <c r="F87255" s="5">
        <v>85939.347199999989</v>
      </c>
      <c r="G87255" s="5">
        <v>230235.78700000001</v>
      </c>
      <c r="H87255" s="5">
        <v>595382.8186</v>
      </c>
      <c r="I87255" s="5">
        <v>145153.54579999999</v>
      </c>
      <c r="J87255" s="5">
        <v>772742.34634099982</v>
      </c>
    </row>
    <row r="87256" spans="1:10" x14ac:dyDescent="0.25">
      <c r="A87256" s="1">
        <v>2023</v>
      </c>
      <c r="B87256" s="1">
        <v>6</v>
      </c>
      <c r="C87256" s="1">
        <v>28</v>
      </c>
      <c r="D87256" s="1">
        <v>19</v>
      </c>
      <c r="E87256" s="1">
        <v>45</v>
      </c>
      <c r="F87256" s="5">
        <v>82329.641599999988</v>
      </c>
      <c r="G87256" s="5">
        <v>229928.2316</v>
      </c>
      <c r="H87256" s="5">
        <v>593530.52179999999</v>
      </c>
      <c r="I87256" s="5">
        <v>142520.65340000001</v>
      </c>
      <c r="J87256" s="5">
        <v>786028.58668200008</v>
      </c>
    </row>
    <row r="87257" spans="1:10" x14ac:dyDescent="0.25">
      <c r="A87257" s="1">
        <v>2023</v>
      </c>
      <c r="B87257" s="1">
        <v>6</v>
      </c>
      <c r="C87257" s="1">
        <v>28</v>
      </c>
      <c r="D87257" s="1">
        <v>20</v>
      </c>
      <c r="E87257" s="1">
        <v>0</v>
      </c>
      <c r="F87257" s="5">
        <v>77813.712400000004</v>
      </c>
      <c r="G87257" s="5">
        <v>230329.15839999999</v>
      </c>
      <c r="H87257" s="5">
        <v>591114.50449999992</v>
      </c>
      <c r="I87257" s="5">
        <v>140517.03339999999</v>
      </c>
      <c r="J87257" s="5">
        <v>799074.9202320003</v>
      </c>
    </row>
    <row r="87258" spans="1:10" x14ac:dyDescent="0.25">
      <c r="A87258" s="1">
        <v>2023</v>
      </c>
      <c r="B87258" s="1">
        <v>6</v>
      </c>
      <c r="C87258" s="1">
        <v>28</v>
      </c>
      <c r="D87258" s="1">
        <v>20</v>
      </c>
      <c r="E87258" s="1">
        <v>15</v>
      </c>
      <c r="F87258" s="5">
        <v>89225.040099999998</v>
      </c>
      <c r="G87258" s="5">
        <v>229882.44769999999</v>
      </c>
      <c r="H87258" s="5">
        <v>583365.44199999981</v>
      </c>
      <c r="I87258" s="5">
        <v>137354.9039</v>
      </c>
      <c r="J87258" s="5">
        <v>809062.94516</v>
      </c>
    </row>
    <row r="87259" spans="1:10" x14ac:dyDescent="0.25">
      <c r="A87259" s="1">
        <v>2023</v>
      </c>
      <c r="B87259" s="1">
        <v>6</v>
      </c>
      <c r="C87259" s="1">
        <v>28</v>
      </c>
      <c r="D87259" s="1">
        <v>20</v>
      </c>
      <c r="E87259" s="1">
        <v>30</v>
      </c>
      <c r="F87259" s="5">
        <v>83529.501899999988</v>
      </c>
      <c r="G87259" s="5">
        <v>227738.81570000001</v>
      </c>
      <c r="H87259" s="5">
        <v>579344.46080000012</v>
      </c>
      <c r="I87259" s="5">
        <v>134692.5085</v>
      </c>
      <c r="J87259" s="5">
        <v>802774.7950990001</v>
      </c>
    </row>
    <row r="87260" spans="1:10" x14ac:dyDescent="0.25">
      <c r="A87260" s="1">
        <v>2023</v>
      </c>
      <c r="B87260" s="1">
        <v>6</v>
      </c>
      <c r="C87260" s="1">
        <v>28</v>
      </c>
      <c r="D87260" s="1">
        <v>20</v>
      </c>
      <c r="E87260" s="1">
        <v>45</v>
      </c>
      <c r="F87260" s="5">
        <v>78276.696300000011</v>
      </c>
      <c r="G87260" s="5">
        <v>228326.98790000001</v>
      </c>
      <c r="H87260" s="5">
        <v>575374.51430000016</v>
      </c>
      <c r="I87260" s="5">
        <v>132648.93969999999</v>
      </c>
      <c r="J87260" s="5">
        <v>791648.66785899969</v>
      </c>
    </row>
    <row r="87261" spans="1:10" x14ac:dyDescent="0.25">
      <c r="A87261" s="1">
        <v>2023</v>
      </c>
      <c r="B87261" s="1">
        <v>6</v>
      </c>
      <c r="C87261" s="1">
        <v>28</v>
      </c>
      <c r="D87261" s="1">
        <v>21</v>
      </c>
      <c r="E87261" s="1">
        <v>0</v>
      </c>
      <c r="F87261" s="5">
        <v>92004.209499999997</v>
      </c>
      <c r="G87261" s="5">
        <v>226394.98439999999</v>
      </c>
      <c r="H87261" s="5">
        <v>572071.09129999997</v>
      </c>
      <c r="I87261" s="5">
        <v>130945.5267</v>
      </c>
      <c r="J87261" s="5">
        <v>783753.54325299989</v>
      </c>
    </row>
    <row r="87262" spans="1:10" x14ac:dyDescent="0.25">
      <c r="A87262" s="1">
        <v>2023</v>
      </c>
      <c r="B87262" s="1">
        <v>6</v>
      </c>
      <c r="C87262" s="1">
        <v>28</v>
      </c>
      <c r="D87262" s="1">
        <v>21</v>
      </c>
      <c r="E87262" s="1">
        <v>15</v>
      </c>
      <c r="F87262" s="5">
        <v>80855.636099999989</v>
      </c>
      <c r="G87262" s="5">
        <v>226943.35519999999</v>
      </c>
      <c r="H87262" s="5">
        <v>566030.89329999988</v>
      </c>
      <c r="I87262" s="5">
        <v>128787.572</v>
      </c>
      <c r="J87262" s="5">
        <v>782380.71175099991</v>
      </c>
    </row>
    <row r="87263" spans="1:10" x14ac:dyDescent="0.25">
      <c r="A87263" s="1">
        <v>2023</v>
      </c>
      <c r="B87263" s="1">
        <v>6</v>
      </c>
      <c r="C87263" s="1">
        <v>28</v>
      </c>
      <c r="D87263" s="1">
        <v>21</v>
      </c>
      <c r="E87263" s="1">
        <v>30</v>
      </c>
      <c r="F87263" s="5">
        <v>85321.191500000001</v>
      </c>
      <c r="G87263" s="5">
        <v>226767.0276</v>
      </c>
      <c r="H87263" s="5">
        <v>562425.25729999994</v>
      </c>
      <c r="I87263" s="5">
        <v>126614.1001</v>
      </c>
      <c r="J87263" s="5">
        <v>805319.23181100015</v>
      </c>
    </row>
    <row r="87264" spans="1:10" x14ac:dyDescent="0.25">
      <c r="A87264" s="1">
        <v>2023</v>
      </c>
      <c r="B87264" s="1">
        <v>6</v>
      </c>
      <c r="C87264" s="1">
        <v>28</v>
      </c>
      <c r="D87264" s="1">
        <v>21</v>
      </c>
      <c r="E87264" s="1">
        <v>45</v>
      </c>
      <c r="F87264" s="5">
        <v>85719.372900000002</v>
      </c>
      <c r="G87264" s="5">
        <v>224130.1868</v>
      </c>
      <c r="H87264" s="5">
        <v>554884.20319999999</v>
      </c>
      <c r="I87264" s="5">
        <v>124008.81170000001</v>
      </c>
      <c r="J87264" s="5">
        <v>815173.68009399995</v>
      </c>
    </row>
    <row r="87265" spans="1:10" x14ac:dyDescent="0.25">
      <c r="A87265" s="1">
        <v>2023</v>
      </c>
      <c r="B87265" s="1">
        <v>6</v>
      </c>
      <c r="C87265" s="1">
        <v>28</v>
      </c>
      <c r="D87265" s="1">
        <v>22</v>
      </c>
      <c r="E87265" s="1">
        <v>0</v>
      </c>
      <c r="F87265" s="5">
        <v>61904.681200000014</v>
      </c>
      <c r="G87265" s="5">
        <v>221580.14170000001</v>
      </c>
      <c r="H87265" s="5">
        <v>545284.36950000015</v>
      </c>
      <c r="I87265" s="5">
        <v>121371.8944</v>
      </c>
      <c r="J87265" s="5">
        <v>801964.07854100014</v>
      </c>
    </row>
    <row r="87266" spans="1:10" x14ac:dyDescent="0.25">
      <c r="A87266" s="1">
        <v>2023</v>
      </c>
      <c r="B87266" s="1">
        <v>6</v>
      </c>
      <c r="C87266" s="1">
        <v>28</v>
      </c>
      <c r="D87266" s="1">
        <v>22</v>
      </c>
      <c r="E87266" s="1">
        <v>15</v>
      </c>
      <c r="F87266" s="5">
        <v>68278.621400000004</v>
      </c>
      <c r="G87266" s="5">
        <v>222980.9291000001</v>
      </c>
      <c r="H87266" s="5">
        <v>531665.84100000013</v>
      </c>
      <c r="I87266" s="5">
        <v>118252.8973</v>
      </c>
      <c r="J87266" s="5">
        <v>776225.10333399998</v>
      </c>
    </row>
    <row r="87267" spans="1:10" x14ac:dyDescent="0.25">
      <c r="A87267" s="1">
        <v>2023</v>
      </c>
      <c r="B87267" s="1">
        <v>6</v>
      </c>
      <c r="C87267" s="1">
        <v>28</v>
      </c>
      <c r="D87267" s="1">
        <v>22</v>
      </c>
      <c r="E87267" s="1">
        <v>30</v>
      </c>
      <c r="F87267" s="5">
        <v>72673.552100000015</v>
      </c>
      <c r="G87267" s="5">
        <v>223418.29380000001</v>
      </c>
      <c r="H87267" s="5">
        <v>523699.05129999999</v>
      </c>
      <c r="I87267" s="5">
        <v>114891.21120000001</v>
      </c>
      <c r="J87267" s="5">
        <v>753739.51377700001</v>
      </c>
    </row>
    <row r="87268" spans="1:10" x14ac:dyDescent="0.25">
      <c r="A87268" s="1">
        <v>2023</v>
      </c>
      <c r="B87268" s="1">
        <v>6</v>
      </c>
      <c r="C87268" s="1">
        <v>28</v>
      </c>
      <c r="D87268" s="1">
        <v>22</v>
      </c>
      <c r="E87268" s="1">
        <v>45</v>
      </c>
      <c r="F87268" s="5">
        <v>65535.144</v>
      </c>
      <c r="G87268" s="5">
        <v>224187.90789999999</v>
      </c>
      <c r="H87268" s="5">
        <v>516486.35550000001</v>
      </c>
      <c r="I87268" s="5">
        <v>111620.8144</v>
      </c>
      <c r="J87268" s="5">
        <v>733088.56955400005</v>
      </c>
    </row>
    <row r="87269" spans="1:10" x14ac:dyDescent="0.25">
      <c r="A87269" s="1">
        <v>2023</v>
      </c>
      <c r="B87269" s="1">
        <v>6</v>
      </c>
      <c r="C87269" s="1">
        <v>28</v>
      </c>
      <c r="D87269" s="1">
        <v>23</v>
      </c>
      <c r="E87269" s="1">
        <v>0</v>
      </c>
      <c r="F87269" s="5">
        <v>70061.451799999995</v>
      </c>
      <c r="G87269" s="5">
        <v>221338.1324</v>
      </c>
      <c r="H87269" s="5">
        <v>507640.42180000001</v>
      </c>
      <c r="I87269" s="5">
        <v>108361.6128</v>
      </c>
      <c r="J87269" s="5">
        <v>706204.228718</v>
      </c>
    </row>
    <row r="87270" spans="1:10" x14ac:dyDescent="0.25">
      <c r="A87270" s="1">
        <v>2023</v>
      </c>
      <c r="B87270" s="1">
        <v>6</v>
      </c>
      <c r="C87270" s="1">
        <v>28</v>
      </c>
      <c r="D87270" s="1">
        <v>23</v>
      </c>
      <c r="E87270" s="1">
        <v>15</v>
      </c>
      <c r="F87270" s="5">
        <v>70006.015100000004</v>
      </c>
      <c r="G87270" s="5">
        <v>221602.7531</v>
      </c>
      <c r="H87270" s="5">
        <v>498157.80890000012</v>
      </c>
      <c r="I87270" s="5">
        <v>103548.2775</v>
      </c>
      <c r="J87270" s="5">
        <v>682747.81370899989</v>
      </c>
    </row>
    <row r="87271" spans="1:10" x14ac:dyDescent="0.25">
      <c r="A87271" s="1">
        <v>2023</v>
      </c>
      <c r="B87271" s="1">
        <v>6</v>
      </c>
      <c r="C87271" s="1">
        <v>28</v>
      </c>
      <c r="D87271" s="1">
        <v>23</v>
      </c>
      <c r="E87271" s="1">
        <v>30</v>
      </c>
      <c r="F87271" s="5">
        <v>72557.616200000004</v>
      </c>
      <c r="G87271" s="5">
        <v>219039.97330000001</v>
      </c>
      <c r="H87271" s="5">
        <v>491218.60759999999</v>
      </c>
      <c r="I87271" s="5">
        <v>99159.078999999983</v>
      </c>
      <c r="J87271" s="5">
        <v>653326.16786100017</v>
      </c>
    </row>
    <row r="87272" spans="1:10" x14ac:dyDescent="0.25">
      <c r="A87272" s="1">
        <v>2023</v>
      </c>
      <c r="B87272" s="1">
        <v>6</v>
      </c>
      <c r="C87272" s="1">
        <v>28</v>
      </c>
      <c r="D87272" s="1">
        <v>23</v>
      </c>
      <c r="E87272" s="1">
        <v>45</v>
      </c>
      <c r="F87272" s="5">
        <v>75544.356599999999</v>
      </c>
      <c r="G87272" s="5">
        <v>218071.1826</v>
      </c>
      <c r="H87272" s="5">
        <v>481980.03279999999</v>
      </c>
      <c r="I87272" s="5">
        <v>95576.120900000009</v>
      </c>
      <c r="J87272" s="5">
        <v>628598.07061499998</v>
      </c>
    </row>
    <row r="87273" spans="1:10" x14ac:dyDescent="0.25">
      <c r="A87273" s="1">
        <v>2023</v>
      </c>
      <c r="B87273" s="1">
        <v>6</v>
      </c>
      <c r="C87273" s="1">
        <v>28</v>
      </c>
      <c r="D87273" s="1">
        <v>24</v>
      </c>
      <c r="E87273" s="1">
        <v>0</v>
      </c>
      <c r="F87273" s="5">
        <v>62107.695600000006</v>
      </c>
      <c r="G87273" s="5">
        <v>213688.7885</v>
      </c>
      <c r="H87273" s="5">
        <v>473461.90069999988</v>
      </c>
      <c r="I87273" s="5">
        <v>92480.586199999976</v>
      </c>
      <c r="J87273" s="5">
        <v>605591.26895199995</v>
      </c>
    </row>
    <row r="87274" spans="1:10" x14ac:dyDescent="0.25">
      <c r="A87274" s="1">
        <v>2023</v>
      </c>
      <c r="B87274" s="1">
        <v>6</v>
      </c>
      <c r="C87274" s="1">
        <v>29</v>
      </c>
      <c r="D87274" s="1">
        <v>0</v>
      </c>
      <c r="E87274" s="1">
        <v>15</v>
      </c>
      <c r="F87274" s="5">
        <v>68519.2209</v>
      </c>
      <c r="G87274" s="5">
        <v>219190.26879999999</v>
      </c>
      <c r="H87274" s="5">
        <v>467260.69770000002</v>
      </c>
      <c r="I87274" s="5">
        <v>89631.217299999989</v>
      </c>
      <c r="J87274" s="5">
        <v>589776.40455500002</v>
      </c>
    </row>
    <row r="87275" spans="1:10" x14ac:dyDescent="0.25">
      <c r="A87275" s="1">
        <v>2023</v>
      </c>
      <c r="B87275" s="1">
        <v>6</v>
      </c>
      <c r="C87275" s="1">
        <v>29</v>
      </c>
      <c r="D87275" s="1">
        <v>0</v>
      </c>
      <c r="E87275" s="1">
        <v>30</v>
      </c>
      <c r="F87275" s="5">
        <v>68154.209500000012</v>
      </c>
      <c r="G87275" s="5">
        <v>219380.82440000001</v>
      </c>
      <c r="H87275" s="5">
        <v>465663.12130000012</v>
      </c>
      <c r="I87275" s="5">
        <v>87584.639099999971</v>
      </c>
      <c r="J87275" s="5">
        <v>565617.80366199999</v>
      </c>
    </row>
    <row r="87276" spans="1:10" x14ac:dyDescent="0.25">
      <c r="A87276" s="1">
        <v>2023</v>
      </c>
      <c r="B87276" s="1">
        <v>6</v>
      </c>
      <c r="C87276" s="1">
        <v>29</v>
      </c>
      <c r="D87276" s="1">
        <v>0</v>
      </c>
      <c r="E87276" s="1">
        <v>45</v>
      </c>
      <c r="F87276" s="5">
        <v>67019.125600000014</v>
      </c>
      <c r="G87276" s="5">
        <v>218889.6483</v>
      </c>
      <c r="H87276" s="5">
        <v>463848.35040000011</v>
      </c>
      <c r="I87276" s="5">
        <v>85493.878499999992</v>
      </c>
      <c r="J87276" s="5">
        <v>544348.277856</v>
      </c>
    </row>
    <row r="87277" spans="1:10" x14ac:dyDescent="0.25">
      <c r="A87277" s="1">
        <v>2023</v>
      </c>
      <c r="B87277" s="1">
        <v>6</v>
      </c>
      <c r="C87277" s="1">
        <v>29</v>
      </c>
      <c r="D87277" s="1">
        <v>1</v>
      </c>
      <c r="E87277" s="1">
        <v>0</v>
      </c>
      <c r="F87277" s="5">
        <v>69938.963000000003</v>
      </c>
      <c r="G87277" s="5">
        <v>219152.74600000001</v>
      </c>
      <c r="H87277" s="5">
        <v>461715.38990000013</v>
      </c>
      <c r="I87277" s="5">
        <v>83914.85579999999</v>
      </c>
      <c r="J87277" s="5">
        <v>524588.22552099999</v>
      </c>
    </row>
    <row r="87278" spans="1:10" x14ac:dyDescent="0.25">
      <c r="A87278" s="1">
        <v>2023</v>
      </c>
      <c r="B87278" s="1">
        <v>6</v>
      </c>
      <c r="C87278" s="1">
        <v>29</v>
      </c>
      <c r="D87278" s="1">
        <v>1</v>
      </c>
      <c r="E87278" s="1">
        <v>15</v>
      </c>
      <c r="F87278" s="5">
        <v>68099.204199999993</v>
      </c>
      <c r="G87278" s="5">
        <v>220314.17800000001</v>
      </c>
      <c r="H87278" s="5">
        <v>459509.53159999987</v>
      </c>
      <c r="I87278" s="5">
        <v>83110.183499999999</v>
      </c>
      <c r="J87278" s="5">
        <v>510625.62614700012</v>
      </c>
    </row>
    <row r="87279" spans="1:10" x14ac:dyDescent="0.25">
      <c r="A87279" s="1">
        <v>2023</v>
      </c>
      <c r="B87279" s="1">
        <v>6</v>
      </c>
      <c r="C87279" s="1">
        <v>29</v>
      </c>
      <c r="D87279" s="1">
        <v>1</v>
      </c>
      <c r="E87279" s="1">
        <v>30</v>
      </c>
      <c r="F87279" s="5">
        <v>72717.358500000002</v>
      </c>
      <c r="G87279" s="5">
        <v>218056.62359999999</v>
      </c>
      <c r="H87279" s="5">
        <v>456390.03730000003</v>
      </c>
      <c r="I87279" s="5">
        <v>81825.378899999996</v>
      </c>
      <c r="J87279" s="5">
        <v>495647.08916799998</v>
      </c>
    </row>
    <row r="87280" spans="1:10" x14ac:dyDescent="0.25">
      <c r="A87280" s="1">
        <v>2023</v>
      </c>
      <c r="B87280" s="1">
        <v>6</v>
      </c>
      <c r="C87280" s="1">
        <v>29</v>
      </c>
      <c r="D87280" s="1">
        <v>1</v>
      </c>
      <c r="E87280" s="1">
        <v>45</v>
      </c>
      <c r="F87280" s="5">
        <v>72808.864700000006</v>
      </c>
      <c r="G87280" s="5">
        <v>216726.0239</v>
      </c>
      <c r="H87280" s="5">
        <v>452467.33639999997</v>
      </c>
      <c r="I87280" s="5">
        <v>80736.460900000005</v>
      </c>
      <c r="J87280" s="5">
        <v>477257.95997800003</v>
      </c>
    </row>
    <row r="87281" spans="1:10" x14ac:dyDescent="0.25">
      <c r="A87281" s="1">
        <v>2023</v>
      </c>
      <c r="B87281" s="1">
        <v>6</v>
      </c>
      <c r="C87281" s="1">
        <v>29</v>
      </c>
      <c r="D87281" s="1">
        <v>2</v>
      </c>
      <c r="E87281" s="1">
        <v>0</v>
      </c>
      <c r="F87281" s="5">
        <v>66107.104300000006</v>
      </c>
      <c r="G87281" s="5">
        <v>215791.44149999999</v>
      </c>
      <c r="H87281" s="5">
        <v>449595.88500000001</v>
      </c>
      <c r="I87281" s="5">
        <v>79980.742200000022</v>
      </c>
      <c r="J87281" s="5">
        <v>464881.17747599992</v>
      </c>
    </row>
    <row r="87282" spans="1:10" x14ac:dyDescent="0.25">
      <c r="A87282" s="1">
        <v>2023</v>
      </c>
      <c r="B87282" s="1">
        <v>6</v>
      </c>
      <c r="C87282" s="1">
        <v>29</v>
      </c>
      <c r="D87282" s="1">
        <v>2</v>
      </c>
      <c r="E87282" s="1">
        <v>15</v>
      </c>
      <c r="F87282" s="5">
        <v>70269.00940000001</v>
      </c>
      <c r="G87282" s="5">
        <v>219817.0912</v>
      </c>
      <c r="H87282" s="5">
        <v>446664.4915</v>
      </c>
      <c r="I87282" s="5">
        <v>79531.082599999994</v>
      </c>
      <c r="J87282" s="5">
        <v>458648.92915099999</v>
      </c>
    </row>
    <row r="87283" spans="1:10" x14ac:dyDescent="0.25">
      <c r="A87283" s="1">
        <v>2023</v>
      </c>
      <c r="B87283" s="1">
        <v>6</v>
      </c>
      <c r="C87283" s="1">
        <v>29</v>
      </c>
      <c r="D87283" s="1">
        <v>2</v>
      </c>
      <c r="E87283" s="1">
        <v>30</v>
      </c>
      <c r="F87283" s="5">
        <v>68000.41290000001</v>
      </c>
      <c r="G87283" s="5">
        <v>219263.9388</v>
      </c>
      <c r="H87283" s="5">
        <v>443888.60019999999</v>
      </c>
      <c r="I87283" s="5">
        <v>78886.7356</v>
      </c>
      <c r="J87283" s="5">
        <v>449785.578393</v>
      </c>
    </row>
    <row r="87284" spans="1:10" x14ac:dyDescent="0.25">
      <c r="A87284" s="1">
        <v>2023</v>
      </c>
      <c r="B87284" s="1">
        <v>6</v>
      </c>
      <c r="C87284" s="1">
        <v>29</v>
      </c>
      <c r="D87284" s="1">
        <v>2</v>
      </c>
      <c r="E87284" s="1">
        <v>45</v>
      </c>
      <c r="F87284" s="5">
        <v>73304.527200000011</v>
      </c>
      <c r="G87284" s="5">
        <v>218444.9976</v>
      </c>
      <c r="H87284" s="5">
        <v>442123.55030000012</v>
      </c>
      <c r="I87284" s="5">
        <v>78200.078099999999</v>
      </c>
      <c r="J87284" s="5">
        <v>443665.089469</v>
      </c>
    </row>
    <row r="87285" spans="1:10" x14ac:dyDescent="0.25">
      <c r="A87285" s="1">
        <v>2023</v>
      </c>
      <c r="B87285" s="1">
        <v>6</v>
      </c>
      <c r="C87285" s="1">
        <v>29</v>
      </c>
      <c r="D87285" s="1">
        <v>3</v>
      </c>
      <c r="E87285" s="1">
        <v>0</v>
      </c>
      <c r="F87285" s="5">
        <v>73885.036900000006</v>
      </c>
      <c r="G87285" s="5">
        <v>215787.07879999999</v>
      </c>
      <c r="H87285" s="5">
        <v>439511.36129999987</v>
      </c>
      <c r="I87285" s="5">
        <v>77475.920599999998</v>
      </c>
      <c r="J87285" s="5">
        <v>435233.2822260001</v>
      </c>
    </row>
    <row r="87286" spans="1:10" x14ac:dyDescent="0.25">
      <c r="A87286" s="1">
        <v>2023</v>
      </c>
      <c r="B87286" s="1">
        <v>6</v>
      </c>
      <c r="C87286" s="1">
        <v>29</v>
      </c>
      <c r="D87286" s="1">
        <v>3</v>
      </c>
      <c r="E87286" s="1">
        <v>15</v>
      </c>
      <c r="F87286" s="5">
        <v>62301.693299999992</v>
      </c>
      <c r="G87286" s="5">
        <v>214666.84839999999</v>
      </c>
      <c r="H87286" s="5">
        <v>437868.59010000009</v>
      </c>
      <c r="I87286" s="5">
        <v>77059.422799999971</v>
      </c>
      <c r="J87286" s="5">
        <v>428513.94109099993</v>
      </c>
    </row>
    <row r="87287" spans="1:10" x14ac:dyDescent="0.25">
      <c r="A87287" s="1">
        <v>2023</v>
      </c>
      <c r="B87287" s="1">
        <v>6</v>
      </c>
      <c r="C87287" s="1">
        <v>29</v>
      </c>
      <c r="D87287" s="1">
        <v>3</v>
      </c>
      <c r="E87287" s="1">
        <v>30</v>
      </c>
      <c r="F87287" s="5">
        <v>69702.177099999986</v>
      </c>
      <c r="G87287" s="5">
        <v>216311.3829</v>
      </c>
      <c r="H87287" s="5">
        <v>435477.8836</v>
      </c>
      <c r="I87287" s="5">
        <v>76742.71550000002</v>
      </c>
      <c r="J87287" s="5">
        <v>425031.71143800003</v>
      </c>
    </row>
    <row r="87288" spans="1:10" x14ac:dyDescent="0.25">
      <c r="A87288" s="1">
        <v>2023</v>
      </c>
      <c r="B87288" s="1">
        <v>6</v>
      </c>
      <c r="C87288" s="1">
        <v>29</v>
      </c>
      <c r="D87288" s="1">
        <v>3</v>
      </c>
      <c r="E87288" s="1">
        <v>45</v>
      </c>
      <c r="F87288" s="5">
        <v>70244.441800000001</v>
      </c>
      <c r="G87288" s="5">
        <v>217008.334</v>
      </c>
      <c r="H87288" s="5">
        <v>434152.44050000003</v>
      </c>
      <c r="I87288" s="5">
        <v>76497.284499999994</v>
      </c>
      <c r="J87288" s="5">
        <v>421016.33810699999</v>
      </c>
    </row>
    <row r="87289" spans="1:10" x14ac:dyDescent="0.25">
      <c r="A87289" s="1">
        <v>2023</v>
      </c>
      <c r="B87289" s="1">
        <v>6</v>
      </c>
      <c r="C87289" s="1">
        <v>29</v>
      </c>
      <c r="D87289" s="1">
        <v>4</v>
      </c>
      <c r="E87289" s="1">
        <v>0</v>
      </c>
      <c r="F87289" s="5">
        <v>63611.385799999996</v>
      </c>
      <c r="G87289" s="5">
        <v>214745.23190000001</v>
      </c>
      <c r="H87289" s="5">
        <v>432841.6998</v>
      </c>
      <c r="I87289" s="5">
        <v>76375.459000000003</v>
      </c>
      <c r="J87289" s="5">
        <v>417157.78689799987</v>
      </c>
    </row>
    <row r="87290" spans="1:10" x14ac:dyDescent="0.25">
      <c r="A87290" s="1">
        <v>2023</v>
      </c>
      <c r="B87290" s="1">
        <v>6</v>
      </c>
      <c r="C87290" s="1">
        <v>29</v>
      </c>
      <c r="D87290" s="1">
        <v>4</v>
      </c>
      <c r="E87290" s="1">
        <v>15</v>
      </c>
      <c r="F87290" s="5">
        <v>68638.92240000001</v>
      </c>
      <c r="G87290" s="5">
        <v>214607.96049999999</v>
      </c>
      <c r="H87290" s="5">
        <v>431950.0097</v>
      </c>
      <c r="I87290" s="5">
        <v>76826.621700000003</v>
      </c>
      <c r="J87290" s="5">
        <v>417333.70200199989</v>
      </c>
    </row>
    <row r="87291" spans="1:10" x14ac:dyDescent="0.25">
      <c r="A87291" s="1">
        <v>2023</v>
      </c>
      <c r="B87291" s="1">
        <v>6</v>
      </c>
      <c r="C87291" s="1">
        <v>29</v>
      </c>
      <c r="D87291" s="1">
        <v>4</v>
      </c>
      <c r="E87291" s="1">
        <v>30</v>
      </c>
      <c r="F87291" s="5">
        <v>66653.489000000001</v>
      </c>
      <c r="G87291" s="5">
        <v>214907.15770000001</v>
      </c>
      <c r="H87291" s="5">
        <v>431032.68469999998</v>
      </c>
      <c r="I87291" s="5">
        <v>76947.361499999999</v>
      </c>
      <c r="J87291" s="5">
        <v>414538.39133800007</v>
      </c>
    </row>
    <row r="87292" spans="1:10" x14ac:dyDescent="0.25">
      <c r="A87292" s="1">
        <v>2023</v>
      </c>
      <c r="B87292" s="1">
        <v>6</v>
      </c>
      <c r="C87292" s="1">
        <v>29</v>
      </c>
      <c r="D87292" s="1">
        <v>4</v>
      </c>
      <c r="E87292" s="1">
        <v>45</v>
      </c>
      <c r="F87292" s="5">
        <v>67273.256000000008</v>
      </c>
      <c r="G87292" s="5">
        <v>215948.92600000001</v>
      </c>
      <c r="H87292" s="5">
        <v>431752.14819999988</v>
      </c>
      <c r="I87292" s="5">
        <v>77057.105099999986</v>
      </c>
      <c r="J87292" s="5">
        <v>413620.3301839999</v>
      </c>
    </row>
    <row r="87293" spans="1:10" x14ac:dyDescent="0.25">
      <c r="A87293" s="1">
        <v>2023</v>
      </c>
      <c r="B87293" s="1">
        <v>6</v>
      </c>
      <c r="C87293" s="1">
        <v>29</v>
      </c>
      <c r="D87293" s="1">
        <v>5</v>
      </c>
      <c r="E87293" s="1">
        <v>0</v>
      </c>
      <c r="F87293" s="5">
        <v>69704.4568</v>
      </c>
      <c r="G87293" s="5">
        <v>214484.30979999999</v>
      </c>
      <c r="H87293" s="5">
        <v>432331.07739999989</v>
      </c>
      <c r="I87293" s="5">
        <v>77364.47649999999</v>
      </c>
      <c r="J87293" s="5">
        <v>413582.04083999997</v>
      </c>
    </row>
    <row r="87294" spans="1:10" x14ac:dyDescent="0.25">
      <c r="A87294" s="1">
        <v>2023</v>
      </c>
      <c r="B87294" s="1">
        <v>6</v>
      </c>
      <c r="C87294" s="1">
        <v>29</v>
      </c>
      <c r="D87294" s="1">
        <v>5</v>
      </c>
      <c r="E87294" s="1">
        <v>15</v>
      </c>
      <c r="F87294" s="5">
        <v>62640.577100000002</v>
      </c>
      <c r="G87294" s="5">
        <v>214727.40429999999</v>
      </c>
      <c r="H87294" s="5">
        <v>438455.13610000012</v>
      </c>
      <c r="I87294" s="5">
        <v>78394.754199999996</v>
      </c>
      <c r="J87294" s="5">
        <v>414242.00982999988</v>
      </c>
    </row>
    <row r="87295" spans="1:10" x14ac:dyDescent="0.25">
      <c r="A87295" s="1">
        <v>2023</v>
      </c>
      <c r="B87295" s="1">
        <v>6</v>
      </c>
      <c r="C87295" s="1">
        <v>29</v>
      </c>
      <c r="D87295" s="1">
        <v>5</v>
      </c>
      <c r="E87295" s="1">
        <v>30</v>
      </c>
      <c r="F87295" s="5">
        <v>68550.52919999999</v>
      </c>
      <c r="G87295" s="5">
        <v>215679.03760000001</v>
      </c>
      <c r="H87295" s="5">
        <v>441585.7907999999</v>
      </c>
      <c r="I87295" s="5">
        <v>78818.081199999986</v>
      </c>
      <c r="J87295" s="5">
        <v>415786.55336399988</v>
      </c>
    </row>
    <row r="87296" spans="1:10" x14ac:dyDescent="0.25">
      <c r="A87296" s="1">
        <v>2023</v>
      </c>
      <c r="B87296" s="1">
        <v>6</v>
      </c>
      <c r="C87296" s="1">
        <v>29</v>
      </c>
      <c r="D87296" s="1">
        <v>5</v>
      </c>
      <c r="E87296" s="1">
        <v>45</v>
      </c>
      <c r="F87296" s="5">
        <v>64351.965699999993</v>
      </c>
      <c r="G87296" s="5">
        <v>216963.83929999999</v>
      </c>
      <c r="H87296" s="5">
        <v>445084.09629999992</v>
      </c>
      <c r="I87296" s="5">
        <v>79725.337200000009</v>
      </c>
      <c r="J87296" s="5">
        <v>402523.64418100001</v>
      </c>
    </row>
    <row r="87297" spans="1:10" x14ac:dyDescent="0.25">
      <c r="A87297" s="1">
        <v>2023</v>
      </c>
      <c r="B87297" s="1">
        <v>6</v>
      </c>
      <c r="C87297" s="1">
        <v>29</v>
      </c>
      <c r="D87297" s="1">
        <v>6</v>
      </c>
      <c r="E87297" s="1">
        <v>0</v>
      </c>
      <c r="F87297" s="5">
        <v>67984.709400000007</v>
      </c>
      <c r="G87297" s="5">
        <v>217134.58739999999</v>
      </c>
      <c r="H87297" s="5">
        <v>449849.07299999997</v>
      </c>
      <c r="I87297" s="5">
        <v>80768.740599999976</v>
      </c>
      <c r="J87297" s="5">
        <v>389809.36756900011</v>
      </c>
    </row>
    <row r="87298" spans="1:10" x14ac:dyDescent="0.25">
      <c r="A87298" s="1">
        <v>2023</v>
      </c>
      <c r="B87298" s="1">
        <v>6</v>
      </c>
      <c r="C87298" s="1">
        <v>29</v>
      </c>
      <c r="D87298" s="1">
        <v>6</v>
      </c>
      <c r="E87298" s="1">
        <v>15</v>
      </c>
      <c r="F87298" s="5">
        <v>65765.159700000004</v>
      </c>
      <c r="G87298" s="5">
        <v>216691.9216</v>
      </c>
      <c r="H87298" s="5">
        <v>468949.54159999988</v>
      </c>
      <c r="I87298" s="5">
        <v>83499.222999999998</v>
      </c>
      <c r="J87298" s="5">
        <v>384356.52299999993</v>
      </c>
    </row>
    <row r="87299" spans="1:10" x14ac:dyDescent="0.25">
      <c r="A87299" s="1">
        <v>2023</v>
      </c>
      <c r="B87299" s="1">
        <v>6</v>
      </c>
      <c r="C87299" s="1">
        <v>29</v>
      </c>
      <c r="D87299" s="1">
        <v>6</v>
      </c>
      <c r="E87299" s="1">
        <v>30</v>
      </c>
      <c r="F87299" s="5">
        <v>49549.277199999997</v>
      </c>
      <c r="G87299" s="5">
        <v>219217.30799999999</v>
      </c>
      <c r="H87299" s="5">
        <v>478214.17089999991</v>
      </c>
      <c r="I87299" s="5">
        <v>84718.732099999994</v>
      </c>
      <c r="J87299" s="5">
        <v>391716.08720800001</v>
      </c>
    </row>
    <row r="87300" spans="1:10" x14ac:dyDescent="0.25">
      <c r="A87300" s="1">
        <v>2023</v>
      </c>
      <c r="B87300" s="1">
        <v>6</v>
      </c>
      <c r="C87300" s="1">
        <v>29</v>
      </c>
      <c r="D87300" s="1">
        <v>6</v>
      </c>
      <c r="E87300" s="1">
        <v>45</v>
      </c>
      <c r="F87300" s="5">
        <v>52698.513800000008</v>
      </c>
      <c r="G87300" s="5">
        <v>221575.23480000001</v>
      </c>
      <c r="H87300" s="5">
        <v>485546.07100000011</v>
      </c>
      <c r="I87300" s="5">
        <v>86612.450599999996</v>
      </c>
      <c r="J87300" s="5">
        <v>406281.36207399989</v>
      </c>
    </row>
    <row r="87301" spans="1:10" x14ac:dyDescent="0.25">
      <c r="A87301" s="1">
        <v>2023</v>
      </c>
      <c r="B87301" s="1">
        <v>6</v>
      </c>
      <c r="C87301" s="1">
        <v>29</v>
      </c>
      <c r="D87301" s="1">
        <v>7</v>
      </c>
      <c r="E87301" s="1">
        <v>0</v>
      </c>
      <c r="F87301" s="5">
        <v>50744.182100000013</v>
      </c>
      <c r="G87301" s="5">
        <v>221063.6648</v>
      </c>
      <c r="H87301" s="5">
        <v>493379.96360000002</v>
      </c>
      <c r="I87301" s="5">
        <v>89994.784199999995</v>
      </c>
      <c r="J87301" s="5">
        <v>423458.05271299998</v>
      </c>
    </row>
    <row r="87302" spans="1:10" x14ac:dyDescent="0.25">
      <c r="A87302" s="1">
        <v>2023</v>
      </c>
      <c r="B87302" s="1">
        <v>6</v>
      </c>
      <c r="C87302" s="1">
        <v>29</v>
      </c>
      <c r="D87302" s="1">
        <v>7</v>
      </c>
      <c r="E87302" s="1">
        <v>15</v>
      </c>
      <c r="F87302" s="5">
        <v>51566.645799999998</v>
      </c>
      <c r="G87302" s="5">
        <v>221988.9467</v>
      </c>
      <c r="H87302" s="5">
        <v>511569.7268</v>
      </c>
      <c r="I87302" s="5">
        <v>96710.673499999975</v>
      </c>
      <c r="J87302" s="5">
        <v>443390.43741399993</v>
      </c>
    </row>
    <row r="87303" spans="1:10" x14ac:dyDescent="0.25">
      <c r="A87303" s="1">
        <v>2023</v>
      </c>
      <c r="B87303" s="1">
        <v>6</v>
      </c>
      <c r="C87303" s="1">
        <v>29</v>
      </c>
      <c r="D87303" s="1">
        <v>7</v>
      </c>
      <c r="E87303" s="1">
        <v>30</v>
      </c>
      <c r="F87303" s="5">
        <v>50534.867599999998</v>
      </c>
      <c r="G87303" s="5">
        <v>223431.40460000001</v>
      </c>
      <c r="H87303" s="5">
        <v>524474.99289999995</v>
      </c>
      <c r="I87303" s="5">
        <v>100896.6253</v>
      </c>
      <c r="J87303" s="5">
        <v>465692.31458200002</v>
      </c>
    </row>
    <row r="87304" spans="1:10" x14ac:dyDescent="0.25">
      <c r="A87304" s="1">
        <v>2023</v>
      </c>
      <c r="B87304" s="1">
        <v>6</v>
      </c>
      <c r="C87304" s="1">
        <v>29</v>
      </c>
      <c r="D87304" s="1">
        <v>7</v>
      </c>
      <c r="E87304" s="1">
        <v>45</v>
      </c>
      <c r="F87304" s="5">
        <v>48941.129200000003</v>
      </c>
      <c r="G87304" s="5">
        <v>226556.5007</v>
      </c>
      <c r="H87304" s="5">
        <v>536273.80020000006</v>
      </c>
      <c r="I87304" s="5">
        <v>106039.1486</v>
      </c>
      <c r="J87304" s="5">
        <v>483474.11414899991</v>
      </c>
    </row>
    <row r="87305" spans="1:10" x14ac:dyDescent="0.25">
      <c r="A87305" s="1">
        <v>2023</v>
      </c>
      <c r="B87305" s="1">
        <v>6</v>
      </c>
      <c r="C87305" s="1">
        <v>29</v>
      </c>
      <c r="D87305" s="1">
        <v>8</v>
      </c>
      <c r="E87305" s="1">
        <v>0</v>
      </c>
      <c r="F87305" s="5">
        <v>69951.337899999999</v>
      </c>
      <c r="G87305" s="5">
        <v>223472.0895</v>
      </c>
      <c r="H87305" s="5">
        <v>550880.4752000001</v>
      </c>
      <c r="I87305" s="5">
        <v>111884.38280000001</v>
      </c>
      <c r="J87305" s="5">
        <v>507521.967183</v>
      </c>
    </row>
    <row r="87306" spans="1:10" x14ac:dyDescent="0.25">
      <c r="A87306" s="1">
        <v>2023</v>
      </c>
      <c r="B87306" s="1">
        <v>6</v>
      </c>
      <c r="C87306" s="1">
        <v>29</v>
      </c>
      <c r="D87306" s="1">
        <v>8</v>
      </c>
      <c r="E87306" s="1">
        <v>15</v>
      </c>
      <c r="F87306" s="5">
        <v>70336.103199999998</v>
      </c>
      <c r="G87306" s="5">
        <v>225081.242</v>
      </c>
      <c r="H87306" s="5">
        <v>597356.44190000009</v>
      </c>
      <c r="I87306" s="5">
        <v>125968.4381</v>
      </c>
      <c r="J87306" s="5">
        <v>534575.86328899988</v>
      </c>
    </row>
    <row r="87307" spans="1:10" x14ac:dyDescent="0.25">
      <c r="A87307" s="1">
        <v>2023</v>
      </c>
      <c r="B87307" s="1">
        <v>6</v>
      </c>
      <c r="C87307" s="1">
        <v>29</v>
      </c>
      <c r="D87307" s="1">
        <v>8</v>
      </c>
      <c r="E87307" s="1">
        <v>30</v>
      </c>
      <c r="F87307" s="5">
        <v>74852.032399999996</v>
      </c>
      <c r="G87307" s="5">
        <v>226222.09299999999</v>
      </c>
      <c r="H87307" s="5">
        <v>620016.76890000014</v>
      </c>
      <c r="I87307" s="5">
        <v>134604.80840000001</v>
      </c>
      <c r="J87307" s="5">
        <v>555944.52000099979</v>
      </c>
    </row>
    <row r="87308" spans="1:10" x14ac:dyDescent="0.25">
      <c r="A87308" s="1">
        <v>2023</v>
      </c>
      <c r="B87308" s="1">
        <v>6</v>
      </c>
      <c r="C87308" s="1">
        <v>29</v>
      </c>
      <c r="D87308" s="1">
        <v>8</v>
      </c>
      <c r="E87308" s="1">
        <v>45</v>
      </c>
      <c r="F87308" s="5">
        <v>67860.442500000005</v>
      </c>
      <c r="G87308" s="5">
        <v>227514.55729999999</v>
      </c>
      <c r="H87308" s="5">
        <v>632039.9953999999</v>
      </c>
      <c r="I87308" s="5">
        <v>142077.63389999999</v>
      </c>
      <c r="J87308" s="5">
        <v>559357.11603600008</v>
      </c>
    </row>
    <row r="87309" spans="1:10" x14ac:dyDescent="0.25">
      <c r="A87309" s="1">
        <v>2023</v>
      </c>
      <c r="B87309" s="1">
        <v>6</v>
      </c>
      <c r="C87309" s="1">
        <v>29</v>
      </c>
      <c r="D87309" s="1">
        <v>9</v>
      </c>
      <c r="E87309" s="1">
        <v>0</v>
      </c>
      <c r="F87309" s="5">
        <v>64255.799299999999</v>
      </c>
      <c r="G87309" s="5">
        <v>224855.2427</v>
      </c>
      <c r="H87309" s="5">
        <v>635160.80900000001</v>
      </c>
      <c r="I87309" s="5">
        <v>147801.93219999989</v>
      </c>
      <c r="J87309" s="5">
        <v>569500.50200800004</v>
      </c>
    </row>
    <row r="87310" spans="1:10" x14ac:dyDescent="0.25">
      <c r="A87310" s="1">
        <v>2023</v>
      </c>
      <c r="B87310" s="1">
        <v>6</v>
      </c>
      <c r="C87310" s="1">
        <v>29</v>
      </c>
      <c r="D87310" s="1">
        <v>9</v>
      </c>
      <c r="E87310" s="1">
        <v>15</v>
      </c>
      <c r="F87310" s="5">
        <v>72375.1057</v>
      </c>
      <c r="G87310" s="5">
        <v>218957.31450000001</v>
      </c>
      <c r="H87310" s="5">
        <v>635898.07349999994</v>
      </c>
      <c r="I87310" s="5">
        <v>155040.5968</v>
      </c>
      <c r="J87310" s="5">
        <v>579911.7316340002</v>
      </c>
    </row>
    <row r="87311" spans="1:10" x14ac:dyDescent="0.25">
      <c r="A87311" s="1">
        <v>2023</v>
      </c>
      <c r="B87311" s="1">
        <v>6</v>
      </c>
      <c r="C87311" s="1">
        <v>29</v>
      </c>
      <c r="D87311" s="1">
        <v>9</v>
      </c>
      <c r="E87311" s="1">
        <v>30</v>
      </c>
      <c r="F87311" s="5">
        <v>77656.027900000001</v>
      </c>
      <c r="G87311" s="5">
        <v>215912.3651</v>
      </c>
      <c r="H87311" s="5">
        <v>633451.86749999993</v>
      </c>
      <c r="I87311" s="5">
        <v>160031.3274000001</v>
      </c>
      <c r="J87311" s="5">
        <v>593293.17934799998</v>
      </c>
    </row>
    <row r="87312" spans="1:10" x14ac:dyDescent="0.25">
      <c r="A87312" s="1">
        <v>2023</v>
      </c>
      <c r="B87312" s="1">
        <v>6</v>
      </c>
      <c r="C87312" s="1">
        <v>29</v>
      </c>
      <c r="D87312" s="1">
        <v>9</v>
      </c>
      <c r="E87312" s="1">
        <v>45</v>
      </c>
      <c r="F87312" s="5">
        <v>64060.653100000003</v>
      </c>
      <c r="G87312" s="5">
        <v>213243.09179999999</v>
      </c>
      <c r="H87312" s="5">
        <v>630943.71409999987</v>
      </c>
      <c r="I87312" s="5">
        <v>163802.47020000001</v>
      </c>
      <c r="J87312" s="5">
        <v>598016.06085000024</v>
      </c>
    </row>
    <row r="87313" spans="1:10" x14ac:dyDescent="0.25">
      <c r="A87313" s="1">
        <v>2023</v>
      </c>
      <c r="B87313" s="1">
        <v>6</v>
      </c>
      <c r="C87313" s="1">
        <v>29</v>
      </c>
      <c r="D87313" s="1">
        <v>10</v>
      </c>
      <c r="E87313" s="1">
        <v>0</v>
      </c>
      <c r="F87313" s="5">
        <v>60658.391300000003</v>
      </c>
      <c r="G87313" s="5">
        <v>214147.0013</v>
      </c>
      <c r="H87313" s="5">
        <v>630123.54740000004</v>
      </c>
      <c r="I87313" s="5">
        <v>166951.54819999999</v>
      </c>
      <c r="J87313" s="5">
        <v>604119.02329599997</v>
      </c>
    </row>
    <row r="87314" spans="1:10" x14ac:dyDescent="0.25">
      <c r="A87314" s="1">
        <v>2023</v>
      </c>
      <c r="B87314" s="1">
        <v>6</v>
      </c>
      <c r="C87314" s="1">
        <v>29</v>
      </c>
      <c r="D87314" s="1">
        <v>10</v>
      </c>
      <c r="E87314" s="1">
        <v>15</v>
      </c>
      <c r="F87314" s="5">
        <v>55884.641300000003</v>
      </c>
      <c r="G87314" s="5">
        <v>216897.8187</v>
      </c>
      <c r="H87314" s="5">
        <v>617217.5331</v>
      </c>
      <c r="I87314" s="5">
        <v>167990.4657</v>
      </c>
      <c r="J87314" s="5">
        <v>605555.66620999994</v>
      </c>
    </row>
    <row r="87315" spans="1:10" x14ac:dyDescent="0.25">
      <c r="A87315" s="1">
        <v>2023</v>
      </c>
      <c r="B87315" s="1">
        <v>6</v>
      </c>
      <c r="C87315" s="1">
        <v>29</v>
      </c>
      <c r="D87315" s="1">
        <v>10</v>
      </c>
      <c r="E87315" s="1">
        <v>30</v>
      </c>
      <c r="F87315" s="5">
        <v>60747.004999999997</v>
      </c>
      <c r="G87315" s="5">
        <v>218492.23490000001</v>
      </c>
      <c r="H87315" s="5">
        <v>620692.6459</v>
      </c>
      <c r="I87315" s="5">
        <v>170737.0981</v>
      </c>
      <c r="J87315" s="5">
        <v>613258.60855800018</v>
      </c>
    </row>
    <row r="87316" spans="1:10" x14ac:dyDescent="0.25">
      <c r="A87316" s="1">
        <v>2023</v>
      </c>
      <c r="B87316" s="1">
        <v>6</v>
      </c>
      <c r="C87316" s="1">
        <v>29</v>
      </c>
      <c r="D87316" s="1">
        <v>10</v>
      </c>
      <c r="E87316" s="1">
        <v>45</v>
      </c>
      <c r="F87316" s="5">
        <v>76826.096699999995</v>
      </c>
      <c r="G87316" s="5">
        <v>216426.80739999999</v>
      </c>
      <c r="H87316" s="5">
        <v>621700.6155999999</v>
      </c>
      <c r="I87316" s="5">
        <v>172128.40570000009</v>
      </c>
      <c r="J87316" s="5">
        <v>618002.35538800003</v>
      </c>
    </row>
    <row r="87317" spans="1:10" x14ac:dyDescent="0.25">
      <c r="A87317" s="1">
        <v>2023</v>
      </c>
      <c r="B87317" s="1">
        <v>6</v>
      </c>
      <c r="C87317" s="1">
        <v>29</v>
      </c>
      <c r="D87317" s="1">
        <v>11</v>
      </c>
      <c r="E87317" s="1">
        <v>0</v>
      </c>
      <c r="F87317" s="5">
        <v>80911.697</v>
      </c>
      <c r="G87317" s="5">
        <v>217462.91899999999</v>
      </c>
      <c r="H87317" s="5">
        <v>622717.90939999977</v>
      </c>
      <c r="I87317" s="5">
        <v>173239.90650000001</v>
      </c>
      <c r="J87317" s="5">
        <v>624070.65857500001</v>
      </c>
    </row>
    <row r="87318" spans="1:10" x14ac:dyDescent="0.25">
      <c r="A87318" s="1">
        <v>2023</v>
      </c>
      <c r="B87318" s="1">
        <v>6</v>
      </c>
      <c r="C87318" s="1">
        <v>29</v>
      </c>
      <c r="D87318" s="1">
        <v>11</v>
      </c>
      <c r="E87318" s="1">
        <v>15</v>
      </c>
      <c r="F87318" s="5">
        <v>64257.375499999987</v>
      </c>
      <c r="G87318" s="5">
        <v>218730.1575</v>
      </c>
      <c r="H87318" s="5">
        <v>622413.32389999996</v>
      </c>
      <c r="I87318" s="5">
        <v>174972.13150000011</v>
      </c>
      <c r="J87318" s="5">
        <v>632947.42237200018</v>
      </c>
    </row>
    <row r="87319" spans="1:10" x14ac:dyDescent="0.25">
      <c r="A87319" s="1">
        <v>2023</v>
      </c>
      <c r="B87319" s="1">
        <v>6</v>
      </c>
      <c r="C87319" s="1">
        <v>29</v>
      </c>
      <c r="D87319" s="1">
        <v>11</v>
      </c>
      <c r="E87319" s="1">
        <v>30</v>
      </c>
      <c r="F87319" s="5">
        <v>74673.289099999995</v>
      </c>
      <c r="G87319" s="5">
        <v>216847.2666</v>
      </c>
      <c r="H87319" s="5">
        <v>620443.55569999991</v>
      </c>
      <c r="I87319" s="5">
        <v>175948.5484</v>
      </c>
      <c r="J87319" s="5">
        <v>644407.37674300012</v>
      </c>
    </row>
    <row r="87320" spans="1:10" x14ac:dyDescent="0.25">
      <c r="A87320" s="1">
        <v>2023</v>
      </c>
      <c r="B87320" s="1">
        <v>6</v>
      </c>
      <c r="C87320" s="1">
        <v>29</v>
      </c>
      <c r="D87320" s="1">
        <v>11</v>
      </c>
      <c r="E87320" s="1">
        <v>45</v>
      </c>
      <c r="F87320" s="5">
        <v>55856.285600000003</v>
      </c>
      <c r="G87320" s="5">
        <v>213125.25109999999</v>
      </c>
      <c r="H87320" s="5">
        <v>619329.71769999992</v>
      </c>
      <c r="I87320" s="5">
        <v>176049.6955</v>
      </c>
      <c r="J87320" s="5">
        <v>652549.17134800006</v>
      </c>
    </row>
    <row r="87321" spans="1:10" x14ac:dyDescent="0.25">
      <c r="A87321" s="1">
        <v>2023</v>
      </c>
      <c r="B87321" s="1">
        <v>6</v>
      </c>
      <c r="C87321" s="1">
        <v>29</v>
      </c>
      <c r="D87321" s="1">
        <v>12</v>
      </c>
      <c r="E87321" s="1">
        <v>0</v>
      </c>
      <c r="F87321" s="5">
        <v>79711.867100000003</v>
      </c>
      <c r="G87321" s="5">
        <v>212833.4829</v>
      </c>
      <c r="H87321" s="5">
        <v>611866.52459999989</v>
      </c>
      <c r="I87321" s="5">
        <v>175996.3278</v>
      </c>
      <c r="J87321" s="5">
        <v>670010.66476099996</v>
      </c>
    </row>
    <row r="87322" spans="1:10" x14ac:dyDescent="0.25">
      <c r="A87322" s="1">
        <v>2023</v>
      </c>
      <c r="B87322" s="1">
        <v>6</v>
      </c>
      <c r="C87322" s="1">
        <v>29</v>
      </c>
      <c r="D87322" s="1">
        <v>12</v>
      </c>
      <c r="E87322" s="1">
        <v>15</v>
      </c>
      <c r="F87322" s="5">
        <v>76255.677599999995</v>
      </c>
      <c r="G87322" s="5">
        <v>208834.62770000001</v>
      </c>
      <c r="H87322" s="5">
        <v>589343.14</v>
      </c>
      <c r="I87322" s="5">
        <v>174629.7790000001</v>
      </c>
      <c r="J87322" s="5">
        <v>678212.57287100016</v>
      </c>
    </row>
    <row r="87323" spans="1:10" x14ac:dyDescent="0.25">
      <c r="A87323" s="1">
        <v>2023</v>
      </c>
      <c r="B87323" s="1">
        <v>6</v>
      </c>
      <c r="C87323" s="1">
        <v>29</v>
      </c>
      <c r="D87323" s="1">
        <v>12</v>
      </c>
      <c r="E87323" s="1">
        <v>30</v>
      </c>
      <c r="F87323" s="5">
        <v>54378.216799999987</v>
      </c>
      <c r="G87323" s="5">
        <v>210721.609</v>
      </c>
      <c r="H87323" s="5">
        <v>581538.58280000009</v>
      </c>
      <c r="I87323" s="5">
        <v>173103.01790000001</v>
      </c>
      <c r="J87323" s="5">
        <v>677591.24218100007</v>
      </c>
    </row>
    <row r="87324" spans="1:10" x14ac:dyDescent="0.25">
      <c r="A87324" s="1">
        <v>2023</v>
      </c>
      <c r="B87324" s="1">
        <v>6</v>
      </c>
      <c r="C87324" s="1">
        <v>29</v>
      </c>
      <c r="D87324" s="1">
        <v>12</v>
      </c>
      <c r="E87324" s="1">
        <v>45</v>
      </c>
      <c r="F87324" s="5">
        <v>75593.464800000002</v>
      </c>
      <c r="G87324" s="5">
        <v>211396.83799999999</v>
      </c>
      <c r="H87324" s="5">
        <v>566766.62079999992</v>
      </c>
      <c r="I87324" s="5">
        <v>168095.4936999999</v>
      </c>
      <c r="J87324" s="5">
        <v>680134.59927899996</v>
      </c>
    </row>
    <row r="87325" spans="1:10" x14ac:dyDescent="0.25">
      <c r="A87325" s="1">
        <v>2023</v>
      </c>
      <c r="B87325" s="1">
        <v>6</v>
      </c>
      <c r="C87325" s="1">
        <v>29</v>
      </c>
      <c r="D87325" s="1">
        <v>13</v>
      </c>
      <c r="E87325" s="1">
        <v>0</v>
      </c>
      <c r="F87325" s="5">
        <v>73485.356100000005</v>
      </c>
      <c r="G87325" s="5">
        <v>211875.57010000001</v>
      </c>
      <c r="H87325" s="5">
        <v>563658.94200000016</v>
      </c>
      <c r="I87325" s="5">
        <v>165832.50839999999</v>
      </c>
      <c r="J87325" s="5">
        <v>672020.00976000004</v>
      </c>
    </row>
    <row r="87326" spans="1:10" x14ac:dyDescent="0.25">
      <c r="A87326" s="1">
        <v>2023</v>
      </c>
      <c r="B87326" s="1">
        <v>6</v>
      </c>
      <c r="C87326" s="1">
        <v>29</v>
      </c>
      <c r="D87326" s="1">
        <v>13</v>
      </c>
      <c r="E87326" s="1">
        <v>15</v>
      </c>
      <c r="F87326" s="5">
        <v>76364.260800000004</v>
      </c>
      <c r="G87326" s="5">
        <v>211597.03349999999</v>
      </c>
      <c r="H87326" s="5">
        <v>567608.01360000006</v>
      </c>
      <c r="I87326" s="5">
        <v>164913.1482</v>
      </c>
      <c r="J87326" s="5">
        <v>666818.45777600002</v>
      </c>
    </row>
    <row r="87327" spans="1:10" x14ac:dyDescent="0.25">
      <c r="A87327" s="1">
        <v>2023</v>
      </c>
      <c r="B87327" s="1">
        <v>6</v>
      </c>
      <c r="C87327" s="1">
        <v>29</v>
      </c>
      <c r="D87327" s="1">
        <v>13</v>
      </c>
      <c r="E87327" s="1">
        <v>30</v>
      </c>
      <c r="F87327" s="5">
        <v>66810.944399999993</v>
      </c>
      <c r="G87327" s="5">
        <v>213859.23620000001</v>
      </c>
      <c r="H87327" s="5">
        <v>575828.34169999999</v>
      </c>
      <c r="I87327" s="5">
        <v>164745.9957</v>
      </c>
      <c r="J87327" s="5">
        <v>656992.0526719999</v>
      </c>
    </row>
    <row r="87328" spans="1:10" x14ac:dyDescent="0.25">
      <c r="A87328" s="1">
        <v>2023</v>
      </c>
      <c r="B87328" s="1">
        <v>6</v>
      </c>
      <c r="C87328" s="1">
        <v>29</v>
      </c>
      <c r="D87328" s="1">
        <v>13</v>
      </c>
      <c r="E87328" s="1">
        <v>45</v>
      </c>
      <c r="F87328" s="5">
        <v>72994.020900000003</v>
      </c>
      <c r="G87328" s="5">
        <v>214363.94209999999</v>
      </c>
      <c r="H87328" s="5">
        <v>592242.35219999996</v>
      </c>
      <c r="I87328" s="5">
        <v>168006.4479</v>
      </c>
      <c r="J87328" s="5">
        <v>648544.8951920002</v>
      </c>
    </row>
    <row r="87329" spans="1:10" x14ac:dyDescent="0.25">
      <c r="A87329" s="1">
        <v>2023</v>
      </c>
      <c r="B87329" s="1">
        <v>6</v>
      </c>
      <c r="C87329" s="1">
        <v>29</v>
      </c>
      <c r="D87329" s="1">
        <v>14</v>
      </c>
      <c r="E87329" s="1">
        <v>0</v>
      </c>
      <c r="F87329" s="5">
        <v>91080.013599999991</v>
      </c>
      <c r="G87329" s="5">
        <v>212004.6666</v>
      </c>
      <c r="H87329" s="5">
        <v>599708.75840000005</v>
      </c>
      <c r="I87329" s="5">
        <v>168968.1355</v>
      </c>
      <c r="J87329" s="5">
        <v>647083.14626599988</v>
      </c>
    </row>
    <row r="87330" spans="1:10" x14ac:dyDescent="0.25">
      <c r="A87330" s="1">
        <v>2023</v>
      </c>
      <c r="B87330" s="1">
        <v>6</v>
      </c>
      <c r="C87330" s="1">
        <v>29</v>
      </c>
      <c r="D87330" s="1">
        <v>14</v>
      </c>
      <c r="E87330" s="1">
        <v>15</v>
      </c>
      <c r="F87330" s="5">
        <v>86810.3848</v>
      </c>
      <c r="G87330" s="5">
        <v>210215.89569999999</v>
      </c>
      <c r="H87330" s="5">
        <v>607963.74150000012</v>
      </c>
      <c r="I87330" s="5">
        <v>172223.07610000009</v>
      </c>
      <c r="J87330" s="5">
        <v>644516.54366100021</v>
      </c>
    </row>
    <row r="87331" spans="1:10" x14ac:dyDescent="0.25">
      <c r="A87331" s="1">
        <v>2023</v>
      </c>
      <c r="B87331" s="1">
        <v>6</v>
      </c>
      <c r="C87331" s="1">
        <v>29</v>
      </c>
      <c r="D87331" s="1">
        <v>14</v>
      </c>
      <c r="E87331" s="1">
        <v>30</v>
      </c>
      <c r="F87331" s="5">
        <v>72167.535000000003</v>
      </c>
      <c r="G87331" s="5">
        <v>210694.5643</v>
      </c>
      <c r="H87331" s="5">
        <v>617632.25230000005</v>
      </c>
      <c r="I87331" s="5">
        <v>174474.89939999999</v>
      </c>
      <c r="J87331" s="5">
        <v>642966.81922800012</v>
      </c>
    </row>
    <row r="87332" spans="1:10" x14ac:dyDescent="0.25">
      <c r="A87332" s="1">
        <v>2023</v>
      </c>
      <c r="B87332" s="1">
        <v>6</v>
      </c>
      <c r="C87332" s="1">
        <v>29</v>
      </c>
      <c r="D87332" s="1">
        <v>14</v>
      </c>
      <c r="E87332" s="1">
        <v>45</v>
      </c>
      <c r="F87332" s="5">
        <v>83081.452499999999</v>
      </c>
      <c r="G87332" s="5">
        <v>212792.8334</v>
      </c>
      <c r="H87332" s="5">
        <v>621364.65080000018</v>
      </c>
      <c r="I87332" s="5">
        <v>175456.4376</v>
      </c>
      <c r="J87332" s="5">
        <v>640803.7331040001</v>
      </c>
    </row>
    <row r="87333" spans="1:10" x14ac:dyDescent="0.25">
      <c r="A87333" s="1">
        <v>2023</v>
      </c>
      <c r="B87333" s="1">
        <v>6</v>
      </c>
      <c r="C87333" s="1">
        <v>29</v>
      </c>
      <c r="D87333" s="1">
        <v>15</v>
      </c>
      <c r="E87333" s="1">
        <v>0</v>
      </c>
      <c r="F87333" s="5">
        <v>94141.934999999998</v>
      </c>
      <c r="G87333" s="5">
        <v>214990.98670000001</v>
      </c>
      <c r="H87333" s="5">
        <v>622374.16240000026</v>
      </c>
      <c r="I87333" s="5">
        <v>175101.39530000009</v>
      </c>
      <c r="J87333" s="5">
        <v>637830.73427000002</v>
      </c>
    </row>
    <row r="87334" spans="1:10" x14ac:dyDescent="0.25">
      <c r="A87334" s="1">
        <v>2023</v>
      </c>
      <c r="B87334" s="1">
        <v>6</v>
      </c>
      <c r="C87334" s="1">
        <v>29</v>
      </c>
      <c r="D87334" s="1">
        <v>15</v>
      </c>
      <c r="E87334" s="1">
        <v>15</v>
      </c>
      <c r="F87334" s="5">
        <v>99208.939299999998</v>
      </c>
      <c r="G87334" s="5">
        <v>214148.7622</v>
      </c>
      <c r="H87334" s="5">
        <v>623027.22089999996</v>
      </c>
      <c r="I87334" s="5">
        <v>174943.43490000011</v>
      </c>
      <c r="J87334" s="5">
        <v>632867.08019900008</v>
      </c>
    </row>
    <row r="87335" spans="1:10" x14ac:dyDescent="0.25">
      <c r="A87335" s="1">
        <v>2023</v>
      </c>
      <c r="B87335" s="1">
        <v>6</v>
      </c>
      <c r="C87335" s="1">
        <v>29</v>
      </c>
      <c r="D87335" s="1">
        <v>15</v>
      </c>
      <c r="E87335" s="1">
        <v>30</v>
      </c>
      <c r="F87335" s="5">
        <v>75166.426100000012</v>
      </c>
      <c r="G87335" s="5">
        <v>215551.42869999999</v>
      </c>
      <c r="H87335" s="5">
        <v>625346.32869999984</v>
      </c>
      <c r="I87335" s="5">
        <v>174584.03569999989</v>
      </c>
      <c r="J87335" s="5">
        <v>626700.02101000003</v>
      </c>
    </row>
    <row r="87336" spans="1:10" x14ac:dyDescent="0.25">
      <c r="A87336" s="1">
        <v>2023</v>
      </c>
      <c r="B87336" s="1">
        <v>6</v>
      </c>
      <c r="C87336" s="1">
        <v>29</v>
      </c>
      <c r="D87336" s="1">
        <v>15</v>
      </c>
      <c r="E87336" s="1">
        <v>45</v>
      </c>
      <c r="F87336" s="5">
        <v>98525.2215</v>
      </c>
      <c r="G87336" s="5">
        <v>215561.31909999999</v>
      </c>
      <c r="H87336" s="5">
        <v>625680.10800000012</v>
      </c>
      <c r="I87336" s="5">
        <v>173686.86940000011</v>
      </c>
      <c r="J87336" s="5">
        <v>624497.30031999992</v>
      </c>
    </row>
    <row r="87337" spans="1:10" x14ac:dyDescent="0.25">
      <c r="A87337" s="1">
        <v>2023</v>
      </c>
      <c r="B87337" s="1">
        <v>6</v>
      </c>
      <c r="C87337" s="1">
        <v>29</v>
      </c>
      <c r="D87337" s="1">
        <v>16</v>
      </c>
      <c r="E87337" s="1">
        <v>0</v>
      </c>
      <c r="F87337" s="5">
        <v>101997.72809999999</v>
      </c>
      <c r="G87337" s="5">
        <v>217234.45540000001</v>
      </c>
      <c r="H87337" s="5">
        <v>624716.25989999983</v>
      </c>
      <c r="I87337" s="5">
        <v>172415.02600000001</v>
      </c>
      <c r="J87337" s="5">
        <v>621335.16825900017</v>
      </c>
    </row>
    <row r="87338" spans="1:10" x14ac:dyDescent="0.25">
      <c r="A87338" s="1">
        <v>2023</v>
      </c>
      <c r="B87338" s="1">
        <v>6</v>
      </c>
      <c r="C87338" s="1">
        <v>29</v>
      </c>
      <c r="D87338" s="1">
        <v>16</v>
      </c>
      <c r="E87338" s="1">
        <v>15</v>
      </c>
      <c r="F87338" s="5">
        <v>92173.050700000007</v>
      </c>
      <c r="G87338" s="5">
        <v>218243.72880000001</v>
      </c>
      <c r="H87338" s="5">
        <v>620417.29279999982</v>
      </c>
      <c r="I87338" s="5">
        <v>170501.33850000001</v>
      </c>
      <c r="J87338" s="5">
        <v>617706.59255900001</v>
      </c>
    </row>
    <row r="87339" spans="1:10" x14ac:dyDescent="0.25">
      <c r="A87339" s="1">
        <v>2023</v>
      </c>
      <c r="B87339" s="1">
        <v>6</v>
      </c>
      <c r="C87339" s="1">
        <v>29</v>
      </c>
      <c r="D87339" s="1">
        <v>16</v>
      </c>
      <c r="E87339" s="1">
        <v>30</v>
      </c>
      <c r="F87339" s="5">
        <v>83553.549499999994</v>
      </c>
      <c r="G87339" s="5">
        <v>217964.82569999999</v>
      </c>
      <c r="H87339" s="5">
        <v>622889.41570000001</v>
      </c>
      <c r="I87339" s="5">
        <v>170035.8314</v>
      </c>
      <c r="J87339" s="5">
        <v>613921.36494600005</v>
      </c>
    </row>
    <row r="87340" spans="1:10" x14ac:dyDescent="0.25">
      <c r="A87340" s="1">
        <v>2023</v>
      </c>
      <c r="B87340" s="1">
        <v>6</v>
      </c>
      <c r="C87340" s="1">
        <v>29</v>
      </c>
      <c r="D87340" s="1">
        <v>16</v>
      </c>
      <c r="E87340" s="1">
        <v>45</v>
      </c>
      <c r="F87340" s="5">
        <v>98344.736199999999</v>
      </c>
      <c r="G87340" s="5">
        <v>220208.18849999999</v>
      </c>
      <c r="H87340" s="5">
        <v>625113.72649999999</v>
      </c>
      <c r="I87340" s="5">
        <v>168961.61360000001</v>
      </c>
      <c r="J87340" s="5">
        <v>617980.22949800012</v>
      </c>
    </row>
    <row r="87341" spans="1:10" x14ac:dyDescent="0.25">
      <c r="A87341" s="1">
        <v>2023</v>
      </c>
      <c r="B87341" s="1">
        <v>6</v>
      </c>
      <c r="C87341" s="1">
        <v>29</v>
      </c>
      <c r="D87341" s="1">
        <v>17</v>
      </c>
      <c r="E87341" s="1">
        <v>0</v>
      </c>
      <c r="F87341" s="5">
        <v>96320.162099999987</v>
      </c>
      <c r="G87341" s="5">
        <v>221076.7567</v>
      </c>
      <c r="H87341" s="5">
        <v>619728.47419999982</v>
      </c>
      <c r="I87341" s="5">
        <v>167109.33470000001</v>
      </c>
      <c r="J87341" s="5">
        <v>618378.79213100008</v>
      </c>
    </row>
    <row r="87342" spans="1:10" x14ac:dyDescent="0.25">
      <c r="A87342" s="1">
        <v>2023</v>
      </c>
      <c r="B87342" s="1">
        <v>6</v>
      </c>
      <c r="C87342" s="1">
        <v>29</v>
      </c>
      <c r="D87342" s="1">
        <v>17</v>
      </c>
      <c r="E87342" s="1">
        <v>15</v>
      </c>
      <c r="F87342" s="5">
        <v>96687.714399999997</v>
      </c>
      <c r="G87342" s="5">
        <v>222489.34779999999</v>
      </c>
      <c r="H87342" s="5">
        <v>605966.10369999998</v>
      </c>
      <c r="I87342" s="5">
        <v>162706.6972</v>
      </c>
      <c r="J87342" s="5">
        <v>620558.82128399983</v>
      </c>
    </row>
    <row r="87343" spans="1:10" x14ac:dyDescent="0.25">
      <c r="A87343" s="1">
        <v>2023</v>
      </c>
      <c r="B87343" s="1">
        <v>6</v>
      </c>
      <c r="C87343" s="1">
        <v>29</v>
      </c>
      <c r="D87343" s="1">
        <v>17</v>
      </c>
      <c r="E87343" s="1">
        <v>30</v>
      </c>
      <c r="F87343" s="5">
        <v>72709.750499999995</v>
      </c>
      <c r="G87343" s="5">
        <v>221515.72409999999</v>
      </c>
      <c r="H87343" s="5">
        <v>601365.13660000009</v>
      </c>
      <c r="I87343" s="5">
        <v>159380.65610000011</v>
      </c>
      <c r="J87343" s="5">
        <v>619045.66579000012</v>
      </c>
    </row>
    <row r="87344" spans="1:10" x14ac:dyDescent="0.25">
      <c r="A87344" s="1">
        <v>2023</v>
      </c>
      <c r="B87344" s="1">
        <v>6</v>
      </c>
      <c r="C87344" s="1">
        <v>29</v>
      </c>
      <c r="D87344" s="1">
        <v>17</v>
      </c>
      <c r="E87344" s="1">
        <v>45</v>
      </c>
      <c r="F87344" s="5">
        <v>73863.793000000005</v>
      </c>
      <c r="G87344" s="5">
        <v>220897.11050000001</v>
      </c>
      <c r="H87344" s="5">
        <v>595594.43040000019</v>
      </c>
      <c r="I87344" s="5">
        <v>155391.69020000001</v>
      </c>
      <c r="J87344" s="5">
        <v>625224.42539800005</v>
      </c>
    </row>
    <row r="87345" spans="1:10" x14ac:dyDescent="0.25">
      <c r="A87345" s="1">
        <v>2023</v>
      </c>
      <c r="B87345" s="1">
        <v>6</v>
      </c>
      <c r="C87345" s="1">
        <v>29</v>
      </c>
      <c r="D87345" s="1">
        <v>18</v>
      </c>
      <c r="E87345" s="1">
        <v>0</v>
      </c>
      <c r="F87345" s="5">
        <v>74750.272200000007</v>
      </c>
      <c r="G87345" s="5">
        <v>221844.1109</v>
      </c>
      <c r="H87345" s="5">
        <v>588095.22589999984</v>
      </c>
      <c r="I87345" s="5">
        <v>152421.97940000001</v>
      </c>
      <c r="J87345" s="5">
        <v>629892.08374099981</v>
      </c>
    </row>
    <row r="87346" spans="1:10" x14ac:dyDescent="0.25">
      <c r="A87346" s="1">
        <v>2023</v>
      </c>
      <c r="B87346" s="1">
        <v>6</v>
      </c>
      <c r="C87346" s="1">
        <v>29</v>
      </c>
      <c r="D87346" s="1">
        <v>18</v>
      </c>
      <c r="E87346" s="1">
        <v>15</v>
      </c>
      <c r="F87346" s="5">
        <v>86965.303400000004</v>
      </c>
      <c r="G87346" s="5">
        <v>226020.55420000001</v>
      </c>
      <c r="H87346" s="5">
        <v>575037.60449999967</v>
      </c>
      <c r="I87346" s="5">
        <v>147563.7629</v>
      </c>
      <c r="J87346" s="5">
        <v>638691.62966199999</v>
      </c>
    </row>
    <row r="87347" spans="1:10" x14ac:dyDescent="0.25">
      <c r="A87347" s="1">
        <v>2023</v>
      </c>
      <c r="B87347" s="1">
        <v>6</v>
      </c>
      <c r="C87347" s="1">
        <v>29</v>
      </c>
      <c r="D87347" s="1">
        <v>18</v>
      </c>
      <c r="E87347" s="1">
        <v>30</v>
      </c>
      <c r="F87347" s="5">
        <v>93707.555500000002</v>
      </c>
      <c r="G87347" s="5">
        <v>228573.24</v>
      </c>
      <c r="H87347" s="5">
        <v>573070.25990000006</v>
      </c>
      <c r="I87347" s="5">
        <v>144804.07549999989</v>
      </c>
      <c r="J87347" s="5">
        <v>651398.40305599989</v>
      </c>
    </row>
    <row r="87348" spans="1:10" x14ac:dyDescent="0.25">
      <c r="A87348" s="1">
        <v>2023</v>
      </c>
      <c r="B87348" s="1">
        <v>6</v>
      </c>
      <c r="C87348" s="1">
        <v>29</v>
      </c>
      <c r="D87348" s="1">
        <v>18</v>
      </c>
      <c r="E87348" s="1">
        <v>45</v>
      </c>
      <c r="F87348" s="5">
        <v>95668.086500000005</v>
      </c>
      <c r="G87348" s="5">
        <v>228723.5883</v>
      </c>
      <c r="H87348" s="5">
        <v>572827.58269999991</v>
      </c>
      <c r="I87348" s="5">
        <v>142432.1176</v>
      </c>
      <c r="J87348" s="5">
        <v>667890.1427219999</v>
      </c>
    </row>
    <row r="87349" spans="1:10" x14ac:dyDescent="0.25">
      <c r="A87349" s="1">
        <v>2023</v>
      </c>
      <c r="B87349" s="1">
        <v>6</v>
      </c>
      <c r="C87349" s="1">
        <v>29</v>
      </c>
      <c r="D87349" s="1">
        <v>19</v>
      </c>
      <c r="E87349" s="1">
        <v>0</v>
      </c>
      <c r="F87349" s="5">
        <v>83554.055699999997</v>
      </c>
      <c r="G87349" s="5">
        <v>230339.3763</v>
      </c>
      <c r="H87349" s="5">
        <v>571201.29190000019</v>
      </c>
      <c r="I87349" s="5">
        <v>140583.33119999999</v>
      </c>
      <c r="J87349" s="5">
        <v>683908.28543599986</v>
      </c>
    </row>
    <row r="87350" spans="1:10" x14ac:dyDescent="0.25">
      <c r="A87350" s="1">
        <v>2023</v>
      </c>
      <c r="B87350" s="1">
        <v>6</v>
      </c>
      <c r="C87350" s="1">
        <v>29</v>
      </c>
      <c r="D87350" s="1">
        <v>19</v>
      </c>
      <c r="E87350" s="1">
        <v>15</v>
      </c>
      <c r="F87350" s="5">
        <v>93567.824899999992</v>
      </c>
      <c r="G87350" s="5">
        <v>229506.61799999999</v>
      </c>
      <c r="H87350" s="5">
        <v>565683.36090000009</v>
      </c>
      <c r="I87350" s="5">
        <v>138298.54560000001</v>
      </c>
      <c r="J87350" s="5">
        <v>705539.92296100012</v>
      </c>
    </row>
    <row r="87351" spans="1:10" x14ac:dyDescent="0.25">
      <c r="A87351" s="1">
        <v>2023</v>
      </c>
      <c r="B87351" s="1">
        <v>6</v>
      </c>
      <c r="C87351" s="1">
        <v>29</v>
      </c>
      <c r="D87351" s="1">
        <v>19</v>
      </c>
      <c r="E87351" s="1">
        <v>30</v>
      </c>
      <c r="F87351" s="5">
        <v>94556.063799999989</v>
      </c>
      <c r="G87351" s="5">
        <v>232145.61170000001</v>
      </c>
      <c r="H87351" s="5">
        <v>565247.1579999997</v>
      </c>
      <c r="I87351" s="5">
        <v>137059.7834999999</v>
      </c>
      <c r="J87351" s="5">
        <v>727166.71482199978</v>
      </c>
    </row>
    <row r="87352" spans="1:10" x14ac:dyDescent="0.25">
      <c r="A87352" s="1">
        <v>2023</v>
      </c>
      <c r="B87352" s="1">
        <v>6</v>
      </c>
      <c r="C87352" s="1">
        <v>29</v>
      </c>
      <c r="D87352" s="1">
        <v>19</v>
      </c>
      <c r="E87352" s="1">
        <v>45</v>
      </c>
      <c r="F87352" s="5">
        <v>86779.755499999999</v>
      </c>
      <c r="G87352" s="5">
        <v>232089.41190000001</v>
      </c>
      <c r="H87352" s="5">
        <v>564685.34590000007</v>
      </c>
      <c r="I87352" s="5">
        <v>135275.2772999999</v>
      </c>
      <c r="J87352" s="5">
        <v>742297.30558100005</v>
      </c>
    </row>
    <row r="87353" spans="1:10" x14ac:dyDescent="0.25">
      <c r="A87353" s="1">
        <v>2023</v>
      </c>
      <c r="B87353" s="1">
        <v>6</v>
      </c>
      <c r="C87353" s="1">
        <v>29</v>
      </c>
      <c r="D87353" s="1">
        <v>20</v>
      </c>
      <c r="E87353" s="1">
        <v>0</v>
      </c>
      <c r="F87353" s="5">
        <v>90055.323100000009</v>
      </c>
      <c r="G87353" s="5">
        <v>231464.87109999999</v>
      </c>
      <c r="H87353" s="5">
        <v>566818.3959</v>
      </c>
      <c r="I87353" s="5">
        <v>134127.77290000001</v>
      </c>
      <c r="J87353" s="5">
        <v>761683.62553099997</v>
      </c>
    </row>
    <row r="87354" spans="1:10" x14ac:dyDescent="0.25">
      <c r="A87354" s="1">
        <v>2023</v>
      </c>
      <c r="B87354" s="1">
        <v>6</v>
      </c>
      <c r="C87354" s="1">
        <v>29</v>
      </c>
      <c r="D87354" s="1">
        <v>20</v>
      </c>
      <c r="E87354" s="1">
        <v>15</v>
      </c>
      <c r="F87354" s="5">
        <v>85463.453399999999</v>
      </c>
      <c r="G87354" s="5">
        <v>233480.22519999999</v>
      </c>
      <c r="H87354" s="5">
        <v>560695.00659999985</v>
      </c>
      <c r="I87354" s="5">
        <v>131710.7604</v>
      </c>
      <c r="J87354" s="5">
        <v>769854.40419400018</v>
      </c>
    </row>
    <row r="87355" spans="1:10" x14ac:dyDescent="0.25">
      <c r="A87355" s="1">
        <v>2023</v>
      </c>
      <c r="B87355" s="1">
        <v>6</v>
      </c>
      <c r="C87355" s="1">
        <v>29</v>
      </c>
      <c r="D87355" s="1">
        <v>20</v>
      </c>
      <c r="E87355" s="1">
        <v>30</v>
      </c>
      <c r="F87355" s="5">
        <v>93649.840899999996</v>
      </c>
      <c r="G87355" s="5">
        <v>232336.64490000001</v>
      </c>
      <c r="H87355" s="5">
        <v>558248.28450000007</v>
      </c>
      <c r="I87355" s="5">
        <v>129317.8723</v>
      </c>
      <c r="J87355" s="5">
        <v>767037.88792999974</v>
      </c>
    </row>
    <row r="87356" spans="1:10" x14ac:dyDescent="0.25">
      <c r="A87356" s="1">
        <v>2023</v>
      </c>
      <c r="B87356" s="1">
        <v>6</v>
      </c>
      <c r="C87356" s="1">
        <v>29</v>
      </c>
      <c r="D87356" s="1">
        <v>20</v>
      </c>
      <c r="E87356" s="1">
        <v>45</v>
      </c>
      <c r="F87356" s="5">
        <v>90968.381099999999</v>
      </c>
      <c r="G87356" s="5">
        <v>235593.23490000001</v>
      </c>
      <c r="H87356" s="5">
        <v>555888.88249999983</v>
      </c>
      <c r="I87356" s="5">
        <v>127372.0919</v>
      </c>
      <c r="J87356" s="5">
        <v>759863.23944200005</v>
      </c>
    </row>
    <row r="87357" spans="1:10" x14ac:dyDescent="0.25">
      <c r="A87357" s="1">
        <v>2023</v>
      </c>
      <c r="B87357" s="1">
        <v>6</v>
      </c>
      <c r="C87357" s="1">
        <v>29</v>
      </c>
      <c r="D87357" s="1">
        <v>21</v>
      </c>
      <c r="E87357" s="1">
        <v>0</v>
      </c>
      <c r="F87357" s="5">
        <v>85785.440899999987</v>
      </c>
      <c r="G87357" s="5">
        <v>233585.86240000001</v>
      </c>
      <c r="H87357" s="5">
        <v>553995.07750000001</v>
      </c>
      <c r="I87357" s="5">
        <v>126083.66989999999</v>
      </c>
      <c r="J87357" s="5">
        <v>750913.60723199998</v>
      </c>
    </row>
    <row r="87358" spans="1:10" x14ac:dyDescent="0.25">
      <c r="A87358" s="1">
        <v>2023</v>
      </c>
      <c r="B87358" s="1">
        <v>6</v>
      </c>
      <c r="C87358" s="1">
        <v>29</v>
      </c>
      <c r="D87358" s="1">
        <v>21</v>
      </c>
      <c r="E87358" s="1">
        <v>15</v>
      </c>
      <c r="F87358" s="5">
        <v>90431.734799999991</v>
      </c>
      <c r="G87358" s="5">
        <v>234770.37580000001</v>
      </c>
      <c r="H87358" s="5">
        <v>548402.88550000009</v>
      </c>
      <c r="I87358" s="5">
        <v>123925.91039999999</v>
      </c>
      <c r="J87358" s="5">
        <v>751415.26554100006</v>
      </c>
    </row>
    <row r="87359" spans="1:10" x14ac:dyDescent="0.25">
      <c r="A87359" s="1">
        <v>2023</v>
      </c>
      <c r="B87359" s="1">
        <v>6</v>
      </c>
      <c r="C87359" s="1">
        <v>29</v>
      </c>
      <c r="D87359" s="1">
        <v>21</v>
      </c>
      <c r="E87359" s="1">
        <v>30</v>
      </c>
      <c r="F87359" s="5">
        <v>87086.301999999996</v>
      </c>
      <c r="G87359" s="5">
        <v>231880.2597</v>
      </c>
      <c r="H87359" s="5">
        <v>545983.80729999999</v>
      </c>
      <c r="I87359" s="5">
        <v>121978.7739</v>
      </c>
      <c r="J87359" s="5">
        <v>775212.53114900005</v>
      </c>
    </row>
    <row r="87360" spans="1:10" x14ac:dyDescent="0.25">
      <c r="A87360" s="1">
        <v>2023</v>
      </c>
      <c r="B87360" s="1">
        <v>6</v>
      </c>
      <c r="C87360" s="1">
        <v>29</v>
      </c>
      <c r="D87360" s="1">
        <v>21</v>
      </c>
      <c r="E87360" s="1">
        <v>45</v>
      </c>
      <c r="F87360" s="5">
        <v>95011.707200000004</v>
      </c>
      <c r="G87360" s="5">
        <v>228382.83199999999</v>
      </c>
      <c r="H87360" s="5">
        <v>538949.58499999996</v>
      </c>
      <c r="I87360" s="5">
        <v>119709.257</v>
      </c>
      <c r="J87360" s="5">
        <v>786082.40726499981</v>
      </c>
    </row>
    <row r="87361" spans="1:10" x14ac:dyDescent="0.25">
      <c r="A87361" s="1">
        <v>2023</v>
      </c>
      <c r="B87361" s="1">
        <v>6</v>
      </c>
      <c r="C87361" s="1">
        <v>29</v>
      </c>
      <c r="D87361" s="1">
        <v>22</v>
      </c>
      <c r="E87361" s="1">
        <v>0</v>
      </c>
      <c r="F87361" s="5">
        <v>94248.505100000009</v>
      </c>
      <c r="G87361" s="5">
        <v>228816.0624</v>
      </c>
      <c r="H87361" s="5">
        <v>529818.62239999999</v>
      </c>
      <c r="I87361" s="5">
        <v>117252.75719999999</v>
      </c>
      <c r="J87361" s="5">
        <v>777029.63474399992</v>
      </c>
    </row>
    <row r="87362" spans="1:10" x14ac:dyDescent="0.25">
      <c r="A87362" s="1">
        <v>2023</v>
      </c>
      <c r="B87362" s="1">
        <v>6</v>
      </c>
      <c r="C87362" s="1">
        <v>29</v>
      </c>
      <c r="D87362" s="1">
        <v>22</v>
      </c>
      <c r="E87362" s="1">
        <v>15</v>
      </c>
      <c r="F87362" s="5">
        <v>85850.75</v>
      </c>
      <c r="G87362" s="5">
        <v>228671.81719999999</v>
      </c>
      <c r="H87362" s="5">
        <v>516194.1816999999</v>
      </c>
      <c r="I87362" s="5">
        <v>113848.79459999999</v>
      </c>
      <c r="J87362" s="5">
        <v>747069.39494999999</v>
      </c>
    </row>
    <row r="87363" spans="1:10" x14ac:dyDescent="0.25">
      <c r="A87363" s="1">
        <v>2023</v>
      </c>
      <c r="B87363" s="1">
        <v>6</v>
      </c>
      <c r="C87363" s="1">
        <v>29</v>
      </c>
      <c r="D87363" s="1">
        <v>22</v>
      </c>
      <c r="E87363" s="1">
        <v>30</v>
      </c>
      <c r="F87363" s="5">
        <v>75345.139299999995</v>
      </c>
      <c r="G87363" s="5">
        <v>229766.88310000001</v>
      </c>
      <c r="H87363" s="5">
        <v>508063.42239999998</v>
      </c>
      <c r="I87363" s="5">
        <v>110487.76270000001</v>
      </c>
      <c r="J87363" s="5">
        <v>722586.15352000005</v>
      </c>
    </row>
    <row r="87364" spans="1:10" x14ac:dyDescent="0.25">
      <c r="A87364" s="1">
        <v>2023</v>
      </c>
      <c r="B87364" s="1">
        <v>6</v>
      </c>
      <c r="C87364" s="1">
        <v>29</v>
      </c>
      <c r="D87364" s="1">
        <v>22</v>
      </c>
      <c r="E87364" s="1">
        <v>45</v>
      </c>
      <c r="F87364" s="5">
        <v>73526.87030000001</v>
      </c>
      <c r="G87364" s="5">
        <v>228449.53969999999</v>
      </c>
      <c r="H87364" s="5">
        <v>498699.49890000012</v>
      </c>
      <c r="I87364" s="5">
        <v>106794.6553</v>
      </c>
      <c r="J87364" s="5">
        <v>698563.07866799994</v>
      </c>
    </row>
    <row r="87365" spans="1:10" x14ac:dyDescent="0.25">
      <c r="A87365" s="1">
        <v>2023</v>
      </c>
      <c r="B87365" s="1">
        <v>6</v>
      </c>
      <c r="C87365" s="1">
        <v>29</v>
      </c>
      <c r="D87365" s="1">
        <v>23</v>
      </c>
      <c r="E87365" s="1">
        <v>0</v>
      </c>
      <c r="F87365" s="5">
        <v>65989.267999999996</v>
      </c>
      <c r="G87365" s="5">
        <v>228292.75169999999</v>
      </c>
      <c r="H87365" s="5">
        <v>491181.32670000009</v>
      </c>
      <c r="I87365" s="5">
        <v>103930.2102</v>
      </c>
      <c r="J87365" s="5">
        <v>674280.09121900005</v>
      </c>
    </row>
    <row r="87366" spans="1:10" x14ac:dyDescent="0.25">
      <c r="A87366" s="1">
        <v>2023</v>
      </c>
      <c r="B87366" s="1">
        <v>6</v>
      </c>
      <c r="C87366" s="1">
        <v>29</v>
      </c>
      <c r="D87366" s="1">
        <v>23</v>
      </c>
      <c r="E87366" s="1">
        <v>15</v>
      </c>
      <c r="F87366" s="5">
        <v>74277.922200000001</v>
      </c>
      <c r="G87366" s="5">
        <v>225553.67370000001</v>
      </c>
      <c r="H87366" s="5">
        <v>480471.67149999988</v>
      </c>
      <c r="I87366" s="5">
        <v>99719.021099999984</v>
      </c>
      <c r="J87366" s="5">
        <v>649856.3464889999</v>
      </c>
    </row>
    <row r="87367" spans="1:10" x14ac:dyDescent="0.25">
      <c r="A87367" s="1">
        <v>2023</v>
      </c>
      <c r="B87367" s="1">
        <v>6</v>
      </c>
      <c r="C87367" s="1">
        <v>29</v>
      </c>
      <c r="D87367" s="1">
        <v>23</v>
      </c>
      <c r="E87367" s="1">
        <v>30</v>
      </c>
      <c r="F87367" s="5">
        <v>70617.589299999992</v>
      </c>
      <c r="G87367" s="5">
        <v>226484.3033</v>
      </c>
      <c r="H87367" s="5">
        <v>474461.83709999989</v>
      </c>
      <c r="I87367" s="5">
        <v>95555.953999999983</v>
      </c>
      <c r="J87367" s="5">
        <v>621109.52453900012</v>
      </c>
    </row>
    <row r="87368" spans="1:10" x14ac:dyDescent="0.25">
      <c r="A87368" s="1">
        <v>2023</v>
      </c>
      <c r="B87368" s="1">
        <v>6</v>
      </c>
      <c r="C87368" s="1">
        <v>29</v>
      </c>
      <c r="D87368" s="1">
        <v>23</v>
      </c>
      <c r="E87368" s="1">
        <v>45</v>
      </c>
      <c r="F87368" s="5">
        <v>72142.221699999995</v>
      </c>
      <c r="G87368" s="5">
        <v>224107.08689999999</v>
      </c>
      <c r="H87368" s="5">
        <v>467568.55930000002</v>
      </c>
      <c r="I87368" s="5">
        <v>91996.829899999982</v>
      </c>
      <c r="J87368" s="5">
        <v>600424.90310900006</v>
      </c>
    </row>
    <row r="87369" spans="1:10" x14ac:dyDescent="0.25">
      <c r="A87369" s="1">
        <v>2023</v>
      </c>
      <c r="B87369" s="1">
        <v>6</v>
      </c>
      <c r="C87369" s="1">
        <v>29</v>
      </c>
      <c r="D87369" s="1">
        <v>24</v>
      </c>
      <c r="E87369" s="1">
        <v>0</v>
      </c>
      <c r="F87369" s="5">
        <v>72568.501099999994</v>
      </c>
      <c r="G87369" s="5">
        <v>220239.3762</v>
      </c>
      <c r="H87369" s="5">
        <v>459512.44350000011</v>
      </c>
      <c r="I87369" s="5">
        <v>89064.101200000005</v>
      </c>
      <c r="J87369" s="5">
        <v>582767.24500400014</v>
      </c>
    </row>
    <row r="87370" spans="1:10" x14ac:dyDescent="0.25">
      <c r="A87370" s="1">
        <v>2023</v>
      </c>
      <c r="B87370" s="1">
        <v>6</v>
      </c>
      <c r="C87370" s="1">
        <v>30</v>
      </c>
      <c r="D87370" s="1">
        <v>0</v>
      </c>
      <c r="E87370" s="1">
        <v>15</v>
      </c>
      <c r="F87370" s="5">
        <v>66833.324700000012</v>
      </c>
      <c r="G87370" s="5">
        <v>221487.33369999999</v>
      </c>
      <c r="H87370" s="5">
        <v>453650.73280000017</v>
      </c>
      <c r="I87370" s="5">
        <v>86475.893800000005</v>
      </c>
      <c r="J87370" s="5">
        <v>569355.46298300009</v>
      </c>
    </row>
    <row r="87371" spans="1:10" x14ac:dyDescent="0.25">
      <c r="A87371" s="1">
        <v>2023</v>
      </c>
      <c r="B87371" s="1">
        <v>6</v>
      </c>
      <c r="C87371" s="1">
        <v>30</v>
      </c>
      <c r="D87371" s="1">
        <v>0</v>
      </c>
      <c r="E87371" s="1">
        <v>30</v>
      </c>
      <c r="F87371" s="5">
        <v>73297.827700000009</v>
      </c>
      <c r="G87371" s="5">
        <v>221123.34469999999</v>
      </c>
      <c r="H87371" s="5">
        <v>453476.8550000001</v>
      </c>
      <c r="I87371" s="5">
        <v>84238.634800000014</v>
      </c>
      <c r="J87371" s="5">
        <v>546905.75777599995</v>
      </c>
    </row>
    <row r="87372" spans="1:10" x14ac:dyDescent="0.25">
      <c r="A87372" s="1">
        <v>2023</v>
      </c>
      <c r="B87372" s="1">
        <v>6</v>
      </c>
      <c r="C87372" s="1">
        <v>30</v>
      </c>
      <c r="D87372" s="1">
        <v>0</v>
      </c>
      <c r="E87372" s="1">
        <v>45</v>
      </c>
      <c r="F87372" s="5">
        <v>71620.043000000005</v>
      </c>
      <c r="G87372" s="5">
        <v>222072.33050000001</v>
      </c>
      <c r="H87372" s="5">
        <v>451880.16970000009</v>
      </c>
      <c r="I87372" s="5">
        <v>82489.260699999984</v>
      </c>
      <c r="J87372" s="5">
        <v>526552.35454099998</v>
      </c>
    </row>
    <row r="87373" spans="1:10" x14ac:dyDescent="0.25">
      <c r="A87373" s="1">
        <v>2023</v>
      </c>
      <c r="B87373" s="1">
        <v>6</v>
      </c>
      <c r="C87373" s="1">
        <v>30</v>
      </c>
      <c r="D87373" s="1">
        <v>1</v>
      </c>
      <c r="E87373" s="1">
        <v>0</v>
      </c>
      <c r="F87373" s="5">
        <v>56708.822399999997</v>
      </c>
      <c r="G87373" s="5">
        <v>224221.717</v>
      </c>
      <c r="H87373" s="5">
        <v>449546.58659999998</v>
      </c>
      <c r="I87373" s="5">
        <v>81186.249100000015</v>
      </c>
      <c r="J87373" s="5">
        <v>504259.40954299993</v>
      </c>
    </row>
    <row r="87374" spans="1:10" x14ac:dyDescent="0.25">
      <c r="A87374" s="1">
        <v>2023</v>
      </c>
      <c r="B87374" s="1">
        <v>6</v>
      </c>
      <c r="C87374" s="1">
        <v>30</v>
      </c>
      <c r="D87374" s="1">
        <v>1</v>
      </c>
      <c r="E87374" s="1">
        <v>15</v>
      </c>
      <c r="F87374" s="5">
        <v>73443.578899999993</v>
      </c>
      <c r="G87374" s="5">
        <v>225119.85440000001</v>
      </c>
      <c r="H87374" s="5">
        <v>446441.79539999989</v>
      </c>
      <c r="I87374" s="5">
        <v>80194.27760000003</v>
      </c>
      <c r="J87374" s="5">
        <v>493117.72547299991</v>
      </c>
    </row>
    <row r="87375" spans="1:10" x14ac:dyDescent="0.25">
      <c r="A87375" s="1">
        <v>2023</v>
      </c>
      <c r="B87375" s="1">
        <v>6</v>
      </c>
      <c r="C87375" s="1">
        <v>30</v>
      </c>
      <c r="D87375" s="1">
        <v>1</v>
      </c>
      <c r="E87375" s="1">
        <v>30</v>
      </c>
      <c r="F87375" s="5">
        <v>72877.811300000001</v>
      </c>
      <c r="G87375" s="5">
        <v>224594.26990000001</v>
      </c>
      <c r="H87375" s="5">
        <v>442844.68070000003</v>
      </c>
      <c r="I87375" s="5">
        <v>78774.796299999987</v>
      </c>
      <c r="J87375" s="5">
        <v>478471.87198700011</v>
      </c>
    </row>
    <row r="87376" spans="1:10" x14ac:dyDescent="0.25">
      <c r="A87376" s="1">
        <v>2023</v>
      </c>
      <c r="B87376" s="1">
        <v>6</v>
      </c>
      <c r="C87376" s="1">
        <v>30</v>
      </c>
      <c r="D87376" s="1">
        <v>1</v>
      </c>
      <c r="E87376" s="1">
        <v>45</v>
      </c>
      <c r="F87376" s="5">
        <v>66933.195700000011</v>
      </c>
      <c r="G87376" s="5">
        <v>223071.29010000001</v>
      </c>
      <c r="H87376" s="5">
        <v>438792.03690000012</v>
      </c>
      <c r="I87376" s="5">
        <v>77598.962500000009</v>
      </c>
      <c r="J87376" s="5">
        <v>459912.83634799992</v>
      </c>
    </row>
    <row r="87377" spans="1:10" x14ac:dyDescent="0.25">
      <c r="A87377" s="1">
        <v>2023</v>
      </c>
      <c r="B87377" s="1">
        <v>6</v>
      </c>
      <c r="C87377" s="1">
        <v>30</v>
      </c>
      <c r="D87377" s="1">
        <v>2</v>
      </c>
      <c r="E87377" s="1">
        <v>0</v>
      </c>
      <c r="F87377" s="5">
        <v>68095.148700000005</v>
      </c>
      <c r="G87377" s="5">
        <v>223971.70170000001</v>
      </c>
      <c r="H87377" s="5">
        <v>435872.73489999998</v>
      </c>
      <c r="I87377" s="5">
        <v>77000.861900000018</v>
      </c>
      <c r="J87377" s="5">
        <v>449318.77294499998</v>
      </c>
    </row>
    <row r="87378" spans="1:10" x14ac:dyDescent="0.25">
      <c r="A87378" s="1">
        <v>2023</v>
      </c>
      <c r="B87378" s="1">
        <v>6</v>
      </c>
      <c r="C87378" s="1">
        <v>30</v>
      </c>
      <c r="D87378" s="1">
        <v>2</v>
      </c>
      <c r="E87378" s="1">
        <v>15</v>
      </c>
      <c r="F87378" s="5">
        <v>67359.623500000002</v>
      </c>
      <c r="G87378" s="5">
        <v>226315.63500000001</v>
      </c>
      <c r="H87378" s="5">
        <v>433493.42529999989</v>
      </c>
      <c r="I87378" s="5">
        <v>76474.812399999981</v>
      </c>
      <c r="J87378" s="5">
        <v>443169.77534200001</v>
      </c>
    </row>
    <row r="87379" spans="1:10" x14ac:dyDescent="0.25">
      <c r="A87379" s="1">
        <v>2023</v>
      </c>
      <c r="B87379" s="1">
        <v>6</v>
      </c>
      <c r="C87379" s="1">
        <v>30</v>
      </c>
      <c r="D87379" s="1">
        <v>2</v>
      </c>
      <c r="E87379" s="1">
        <v>30</v>
      </c>
      <c r="F87379" s="5">
        <v>69349.362600000008</v>
      </c>
      <c r="G87379" s="5">
        <v>225124.35990000001</v>
      </c>
      <c r="H87379" s="5">
        <v>430412.67540000012</v>
      </c>
      <c r="I87379" s="5">
        <v>75528.013200000001</v>
      </c>
      <c r="J87379" s="5">
        <v>433371.18160800007</v>
      </c>
    </row>
    <row r="87380" spans="1:10" x14ac:dyDescent="0.25">
      <c r="A87380" s="1">
        <v>2023</v>
      </c>
      <c r="B87380" s="1">
        <v>6</v>
      </c>
      <c r="C87380" s="1">
        <v>30</v>
      </c>
      <c r="D87380" s="1">
        <v>2</v>
      </c>
      <c r="E87380" s="1">
        <v>45</v>
      </c>
      <c r="F87380" s="5">
        <v>72381.081600000005</v>
      </c>
      <c r="G87380" s="5">
        <v>223400.33059999999</v>
      </c>
      <c r="H87380" s="5">
        <v>428250.58660000027</v>
      </c>
      <c r="I87380" s="5">
        <v>75225.61609999997</v>
      </c>
      <c r="J87380" s="5">
        <v>426997.84455999988</v>
      </c>
    </row>
    <row r="87381" spans="1:10" x14ac:dyDescent="0.25">
      <c r="A87381" s="1">
        <v>2023</v>
      </c>
      <c r="B87381" s="1">
        <v>6</v>
      </c>
      <c r="C87381" s="1">
        <v>30</v>
      </c>
      <c r="D87381" s="1">
        <v>3</v>
      </c>
      <c r="E87381" s="1">
        <v>0</v>
      </c>
      <c r="F87381" s="5">
        <v>66711.2356</v>
      </c>
      <c r="G87381" s="5">
        <v>224415.68460000001</v>
      </c>
      <c r="H87381" s="5">
        <v>427466.4378999999</v>
      </c>
      <c r="I87381" s="5">
        <v>75004.491200000033</v>
      </c>
      <c r="J87381" s="5">
        <v>421742.36867300002</v>
      </c>
    </row>
    <row r="87382" spans="1:10" x14ac:dyDescent="0.25">
      <c r="A87382" s="1">
        <v>2023</v>
      </c>
      <c r="B87382" s="1">
        <v>6</v>
      </c>
      <c r="C87382" s="1">
        <v>30</v>
      </c>
      <c r="D87382" s="1">
        <v>3</v>
      </c>
      <c r="E87382" s="1">
        <v>15</v>
      </c>
      <c r="F87382" s="5">
        <v>71304.403900000005</v>
      </c>
      <c r="G87382" s="5">
        <v>223918.14110000001</v>
      </c>
      <c r="H87382" s="5">
        <v>427590.87920000002</v>
      </c>
      <c r="I87382" s="5">
        <v>75024.790099999998</v>
      </c>
      <c r="J87382" s="5">
        <v>417537.56692999997</v>
      </c>
    </row>
    <row r="87383" spans="1:10" x14ac:dyDescent="0.25">
      <c r="A87383" s="1">
        <v>2023</v>
      </c>
      <c r="B87383" s="1">
        <v>6</v>
      </c>
      <c r="C87383" s="1">
        <v>30</v>
      </c>
      <c r="D87383" s="1">
        <v>3</v>
      </c>
      <c r="E87383" s="1">
        <v>30</v>
      </c>
      <c r="F87383" s="5">
        <v>72055.874799999991</v>
      </c>
      <c r="G87383" s="5">
        <v>222437.70379999999</v>
      </c>
      <c r="H87383" s="5">
        <v>424715.78879999998</v>
      </c>
      <c r="I87383" s="5">
        <v>74608.983599999992</v>
      </c>
      <c r="J87383" s="5">
        <v>412053.65873499989</v>
      </c>
    </row>
    <row r="87384" spans="1:10" x14ac:dyDescent="0.25">
      <c r="A87384" s="1">
        <v>2023</v>
      </c>
      <c r="B87384" s="1">
        <v>6</v>
      </c>
      <c r="C87384" s="1">
        <v>30</v>
      </c>
      <c r="D87384" s="1">
        <v>3</v>
      </c>
      <c r="E87384" s="1">
        <v>45</v>
      </c>
      <c r="F87384" s="5">
        <v>65907.843000000008</v>
      </c>
      <c r="G87384" s="5">
        <v>219680.73640000011</v>
      </c>
      <c r="H87384" s="5">
        <v>423325.21620000002</v>
      </c>
      <c r="I87384" s="5">
        <v>74309.50820000004</v>
      </c>
      <c r="J87384" s="5">
        <v>410057.30401399999</v>
      </c>
    </row>
    <row r="87385" spans="1:10" x14ac:dyDescent="0.25">
      <c r="A87385" s="1">
        <v>2023</v>
      </c>
      <c r="B87385" s="1">
        <v>6</v>
      </c>
      <c r="C87385" s="1">
        <v>30</v>
      </c>
      <c r="D87385" s="1">
        <v>4</v>
      </c>
      <c r="E87385" s="1">
        <v>0</v>
      </c>
      <c r="F87385" s="5">
        <v>70539.762199999997</v>
      </c>
      <c r="G87385" s="5">
        <v>220370.97260000001</v>
      </c>
      <c r="H87385" s="5">
        <v>422852.37630000012</v>
      </c>
      <c r="I87385" s="5">
        <v>74338.907599999991</v>
      </c>
      <c r="J87385" s="5">
        <v>407309.21799099998</v>
      </c>
    </row>
    <row r="87386" spans="1:10" x14ac:dyDescent="0.25">
      <c r="A87386" s="1">
        <v>2023</v>
      </c>
      <c r="B87386" s="1">
        <v>6</v>
      </c>
      <c r="C87386" s="1">
        <v>30</v>
      </c>
      <c r="D87386" s="1">
        <v>4</v>
      </c>
      <c r="E87386" s="1">
        <v>15</v>
      </c>
      <c r="F87386" s="5">
        <v>66844.205799999996</v>
      </c>
      <c r="G87386" s="5">
        <v>217987.5386</v>
      </c>
      <c r="H87386" s="5">
        <v>422091.1827</v>
      </c>
      <c r="I87386" s="5">
        <v>74999.657800000015</v>
      </c>
      <c r="J87386" s="5">
        <v>404004.69045699999</v>
      </c>
    </row>
    <row r="87387" spans="1:10" x14ac:dyDescent="0.25">
      <c r="A87387" s="1">
        <v>2023</v>
      </c>
      <c r="B87387" s="1">
        <v>6</v>
      </c>
      <c r="C87387" s="1">
        <v>30</v>
      </c>
      <c r="D87387" s="1">
        <v>4</v>
      </c>
      <c r="E87387" s="1">
        <v>30</v>
      </c>
      <c r="F87387" s="5">
        <v>72108.809400000013</v>
      </c>
      <c r="G87387" s="5">
        <v>218498.61550000001</v>
      </c>
      <c r="H87387" s="5">
        <v>421281.1998</v>
      </c>
      <c r="I87387" s="5">
        <v>74978.316799999986</v>
      </c>
      <c r="J87387" s="5">
        <v>404261.59452299989</v>
      </c>
    </row>
    <row r="87388" spans="1:10" x14ac:dyDescent="0.25">
      <c r="A87388" s="1">
        <v>2023</v>
      </c>
      <c r="B87388" s="1">
        <v>6</v>
      </c>
      <c r="C87388" s="1">
        <v>30</v>
      </c>
      <c r="D87388" s="1">
        <v>4</v>
      </c>
      <c r="E87388" s="1">
        <v>45</v>
      </c>
      <c r="F87388" s="5">
        <v>70800.636800000007</v>
      </c>
      <c r="G87388" s="5">
        <v>219356.47630000001</v>
      </c>
      <c r="H87388" s="5">
        <v>421329.2074999999</v>
      </c>
      <c r="I87388" s="5">
        <v>74931.270099999994</v>
      </c>
      <c r="J87388" s="5">
        <v>402108.8918039999</v>
      </c>
    </row>
    <row r="87389" spans="1:10" x14ac:dyDescent="0.25">
      <c r="A87389" s="1">
        <v>2023</v>
      </c>
      <c r="B87389" s="1">
        <v>6</v>
      </c>
      <c r="C87389" s="1">
        <v>30</v>
      </c>
      <c r="D87389" s="1">
        <v>5</v>
      </c>
      <c r="E87389" s="1">
        <v>0</v>
      </c>
      <c r="F87389" s="5">
        <v>63371.279399999999</v>
      </c>
      <c r="G87389" s="5">
        <v>222565.44810000001</v>
      </c>
      <c r="H87389" s="5">
        <v>422055.59929999989</v>
      </c>
      <c r="I87389" s="5">
        <v>75260.188899999994</v>
      </c>
      <c r="J87389" s="5">
        <v>401814.84684399999</v>
      </c>
    </row>
    <row r="87390" spans="1:10" x14ac:dyDescent="0.25">
      <c r="A87390" s="1">
        <v>2023</v>
      </c>
      <c r="B87390" s="1">
        <v>6</v>
      </c>
      <c r="C87390" s="1">
        <v>30</v>
      </c>
      <c r="D87390" s="1">
        <v>5</v>
      </c>
      <c r="E87390" s="1">
        <v>15</v>
      </c>
      <c r="F87390" s="5">
        <v>71972.800000000003</v>
      </c>
      <c r="G87390" s="5">
        <v>223312.81099999999</v>
      </c>
      <c r="H87390" s="5">
        <v>427073.19890000002</v>
      </c>
      <c r="I87390" s="5">
        <v>76131.835599999962</v>
      </c>
      <c r="J87390" s="5">
        <v>404919.88604100002</v>
      </c>
    </row>
    <row r="87391" spans="1:10" x14ac:dyDescent="0.25">
      <c r="A87391" s="1">
        <v>2023</v>
      </c>
      <c r="B87391" s="1">
        <v>6</v>
      </c>
      <c r="C87391" s="1">
        <v>30</v>
      </c>
      <c r="D87391" s="1">
        <v>5</v>
      </c>
      <c r="E87391" s="1">
        <v>30</v>
      </c>
      <c r="F87391" s="5">
        <v>63493.358899999992</v>
      </c>
      <c r="G87391" s="5">
        <v>223340.4063</v>
      </c>
      <c r="H87391" s="5">
        <v>430200.68959999998</v>
      </c>
      <c r="I87391" s="5">
        <v>76618.856600000014</v>
      </c>
      <c r="J87391" s="5">
        <v>403912.12121900008</v>
      </c>
    </row>
    <row r="87392" spans="1:10" x14ac:dyDescent="0.25">
      <c r="A87392" s="1">
        <v>2023</v>
      </c>
      <c r="B87392" s="1">
        <v>6</v>
      </c>
      <c r="C87392" s="1">
        <v>30</v>
      </c>
      <c r="D87392" s="1">
        <v>5</v>
      </c>
      <c r="E87392" s="1">
        <v>45</v>
      </c>
      <c r="F87392" s="5">
        <v>68482.651100000017</v>
      </c>
      <c r="G87392" s="5">
        <v>223174.27970000001</v>
      </c>
      <c r="H87392" s="5">
        <v>433492.29570000002</v>
      </c>
      <c r="I87392" s="5">
        <v>77274.752600000007</v>
      </c>
      <c r="J87392" s="5">
        <v>393341.17301799991</v>
      </c>
    </row>
    <row r="87393" spans="1:10" x14ac:dyDescent="0.25">
      <c r="A87393" s="1">
        <v>2023</v>
      </c>
      <c r="B87393" s="1">
        <v>6</v>
      </c>
      <c r="C87393" s="1">
        <v>30</v>
      </c>
      <c r="D87393" s="1">
        <v>6</v>
      </c>
      <c r="E87393" s="1">
        <v>0</v>
      </c>
      <c r="F87393" s="5">
        <v>71517.155899999998</v>
      </c>
      <c r="G87393" s="5">
        <v>223879.92310000001</v>
      </c>
      <c r="H87393" s="5">
        <v>437926.11709999997</v>
      </c>
      <c r="I87393" s="5">
        <v>78541.646600000022</v>
      </c>
      <c r="J87393" s="5">
        <v>382675.49898899993</v>
      </c>
    </row>
    <row r="87394" spans="1:10" x14ac:dyDescent="0.25">
      <c r="A87394" s="1">
        <v>2023</v>
      </c>
      <c r="B87394" s="1">
        <v>6</v>
      </c>
      <c r="C87394" s="1">
        <v>30</v>
      </c>
      <c r="D87394" s="1">
        <v>6</v>
      </c>
      <c r="E87394" s="1">
        <v>15</v>
      </c>
      <c r="F87394" s="5">
        <v>58403.336799999997</v>
      </c>
      <c r="G87394" s="5">
        <v>227427.98180000001</v>
      </c>
      <c r="H87394" s="5">
        <v>457930.22919999989</v>
      </c>
      <c r="I87394" s="5">
        <v>81646.751100000009</v>
      </c>
      <c r="J87394" s="5">
        <v>377487.11847599997</v>
      </c>
    </row>
    <row r="87395" spans="1:10" x14ac:dyDescent="0.25">
      <c r="A87395" s="1">
        <v>2023</v>
      </c>
      <c r="B87395" s="1">
        <v>6</v>
      </c>
      <c r="C87395" s="1">
        <v>30</v>
      </c>
      <c r="D87395" s="1">
        <v>6</v>
      </c>
      <c r="E87395" s="1">
        <v>30</v>
      </c>
      <c r="F87395" s="5">
        <v>48671.221599999997</v>
      </c>
      <c r="G87395" s="5">
        <v>230404.29029999999</v>
      </c>
      <c r="H87395" s="5">
        <v>468711.30639999988</v>
      </c>
      <c r="I87395" s="5">
        <v>83088.855499999991</v>
      </c>
      <c r="J87395" s="5">
        <v>386481.91125900001</v>
      </c>
    </row>
    <row r="87396" spans="1:10" x14ac:dyDescent="0.25">
      <c r="A87396" s="1">
        <v>2023</v>
      </c>
      <c r="B87396" s="1">
        <v>6</v>
      </c>
      <c r="C87396" s="1">
        <v>30</v>
      </c>
      <c r="D87396" s="1">
        <v>6</v>
      </c>
      <c r="E87396" s="1">
        <v>45</v>
      </c>
      <c r="F87396" s="5">
        <v>51426.043400000002</v>
      </c>
      <c r="G87396" s="5">
        <v>230969.74739999999</v>
      </c>
      <c r="H87396" s="5">
        <v>476324.16840000008</v>
      </c>
      <c r="I87396" s="5">
        <v>85272.570500000016</v>
      </c>
      <c r="J87396" s="5">
        <v>402210.52566400007</v>
      </c>
    </row>
    <row r="87397" spans="1:10" x14ac:dyDescent="0.25">
      <c r="A87397" s="1">
        <v>2023</v>
      </c>
      <c r="B87397" s="1">
        <v>6</v>
      </c>
      <c r="C87397" s="1">
        <v>30</v>
      </c>
      <c r="D87397" s="1">
        <v>7</v>
      </c>
      <c r="E87397" s="1">
        <v>0</v>
      </c>
      <c r="F87397" s="5">
        <v>49580.708299999998</v>
      </c>
      <c r="G87397" s="5">
        <v>231249.22700000001</v>
      </c>
      <c r="H87397" s="5">
        <v>483669.89860000001</v>
      </c>
      <c r="I87397" s="5">
        <v>89178.681700000001</v>
      </c>
      <c r="J87397" s="5">
        <v>419574.42679500009</v>
      </c>
    </row>
    <row r="87398" spans="1:10" x14ac:dyDescent="0.25">
      <c r="A87398" s="1">
        <v>2023</v>
      </c>
      <c r="B87398" s="1">
        <v>6</v>
      </c>
      <c r="C87398" s="1">
        <v>30</v>
      </c>
      <c r="D87398" s="1">
        <v>7</v>
      </c>
      <c r="E87398" s="1">
        <v>15</v>
      </c>
      <c r="F87398" s="5">
        <v>50490.315499999997</v>
      </c>
      <c r="G87398" s="5">
        <v>232933.0692</v>
      </c>
      <c r="H87398" s="5">
        <v>502562.54339999991</v>
      </c>
      <c r="I87398" s="5">
        <v>95123.070499999987</v>
      </c>
      <c r="J87398" s="5">
        <v>439019.67533100012</v>
      </c>
    </row>
    <row r="87399" spans="1:10" x14ac:dyDescent="0.25">
      <c r="A87399" s="1">
        <v>2023</v>
      </c>
      <c r="B87399" s="1">
        <v>6</v>
      </c>
      <c r="C87399" s="1">
        <v>30</v>
      </c>
      <c r="D87399" s="1">
        <v>7</v>
      </c>
      <c r="E87399" s="1">
        <v>30</v>
      </c>
      <c r="F87399" s="5">
        <v>50576.381399999998</v>
      </c>
      <c r="G87399" s="5">
        <v>234647.443</v>
      </c>
      <c r="H87399" s="5">
        <v>514379.82</v>
      </c>
      <c r="I87399" s="5">
        <v>99077.982300000047</v>
      </c>
      <c r="J87399" s="5">
        <v>462246.91589100001</v>
      </c>
    </row>
    <row r="87400" spans="1:10" x14ac:dyDescent="0.25">
      <c r="A87400" s="1">
        <v>2023</v>
      </c>
      <c r="B87400" s="1">
        <v>6</v>
      </c>
      <c r="C87400" s="1">
        <v>30</v>
      </c>
      <c r="D87400" s="1">
        <v>7</v>
      </c>
      <c r="E87400" s="1">
        <v>45</v>
      </c>
      <c r="F87400" s="5">
        <v>48961.380099999988</v>
      </c>
      <c r="G87400" s="5">
        <v>232435.99600000001</v>
      </c>
      <c r="H87400" s="5">
        <v>523037.89899999998</v>
      </c>
      <c r="I87400" s="5">
        <v>103403.6014</v>
      </c>
      <c r="J87400" s="5">
        <v>476965.51663300011</v>
      </c>
    </row>
    <row r="87401" spans="1:10" x14ac:dyDescent="0.25">
      <c r="A87401" s="1">
        <v>2023</v>
      </c>
      <c r="B87401" s="1">
        <v>6</v>
      </c>
      <c r="C87401" s="1">
        <v>30</v>
      </c>
      <c r="D87401" s="1">
        <v>8</v>
      </c>
      <c r="E87401" s="1">
        <v>0</v>
      </c>
      <c r="F87401" s="5">
        <v>49427.1486</v>
      </c>
      <c r="G87401" s="5">
        <v>230091.73209999999</v>
      </c>
      <c r="H87401" s="5">
        <v>534255.21569999983</v>
      </c>
      <c r="I87401" s="5">
        <v>109213.01579999999</v>
      </c>
      <c r="J87401" s="5">
        <v>497127.73553600011</v>
      </c>
    </row>
    <row r="87402" spans="1:10" x14ac:dyDescent="0.25">
      <c r="A87402" s="1">
        <v>2023</v>
      </c>
      <c r="B87402" s="1">
        <v>6</v>
      </c>
      <c r="C87402" s="1">
        <v>30</v>
      </c>
      <c r="D87402" s="1">
        <v>8</v>
      </c>
      <c r="E87402" s="1">
        <v>15</v>
      </c>
      <c r="F87402" s="5">
        <v>51345.912400000001</v>
      </c>
      <c r="G87402" s="5">
        <v>231146.94620000001</v>
      </c>
      <c r="H87402" s="5">
        <v>577017.76520000026</v>
      </c>
      <c r="I87402" s="5">
        <v>123273.2735</v>
      </c>
      <c r="J87402" s="5">
        <v>522432.70197000011</v>
      </c>
    </row>
    <row r="87403" spans="1:10" x14ac:dyDescent="0.25">
      <c r="A87403" s="1">
        <v>2023</v>
      </c>
      <c r="B87403" s="1">
        <v>6</v>
      </c>
      <c r="C87403" s="1">
        <v>30</v>
      </c>
      <c r="D87403" s="1">
        <v>8</v>
      </c>
      <c r="E87403" s="1">
        <v>30</v>
      </c>
      <c r="F87403" s="5">
        <v>50252.368900000001</v>
      </c>
      <c r="G87403" s="5">
        <v>233872.1017</v>
      </c>
      <c r="H87403" s="5">
        <v>598718.72990000015</v>
      </c>
      <c r="I87403" s="5">
        <v>131479.74890000001</v>
      </c>
      <c r="J87403" s="5">
        <v>544676.61492100009</v>
      </c>
    </row>
    <row r="87404" spans="1:10" x14ac:dyDescent="0.25">
      <c r="A87404" s="1">
        <v>2023</v>
      </c>
      <c r="B87404" s="1">
        <v>6</v>
      </c>
      <c r="C87404" s="1">
        <v>30</v>
      </c>
      <c r="D87404" s="1">
        <v>8</v>
      </c>
      <c r="E87404" s="1">
        <v>45</v>
      </c>
      <c r="F87404" s="5">
        <v>48870.251199999999</v>
      </c>
      <c r="G87404" s="5">
        <v>229792.71729999999</v>
      </c>
      <c r="H87404" s="5">
        <v>611079.51799999981</v>
      </c>
      <c r="I87404" s="5">
        <v>139050.91390000001</v>
      </c>
      <c r="J87404" s="5">
        <v>552232.07478500018</v>
      </c>
    </row>
    <row r="87405" spans="1:10" x14ac:dyDescent="0.25">
      <c r="A87405" s="1">
        <v>2023</v>
      </c>
      <c r="B87405" s="1">
        <v>6</v>
      </c>
      <c r="C87405" s="1">
        <v>30</v>
      </c>
      <c r="D87405" s="1">
        <v>9</v>
      </c>
      <c r="E87405" s="1">
        <v>0</v>
      </c>
      <c r="F87405" s="5">
        <v>47943.777100000007</v>
      </c>
      <c r="G87405" s="5">
        <v>226896.48879999999</v>
      </c>
      <c r="H87405" s="5">
        <v>615377.52099999995</v>
      </c>
      <c r="I87405" s="5">
        <v>144103.0975</v>
      </c>
      <c r="J87405" s="5">
        <v>562476.84990000003</v>
      </c>
    </row>
    <row r="87406" spans="1:10" x14ac:dyDescent="0.25">
      <c r="A87406" s="1">
        <v>2023</v>
      </c>
      <c r="B87406" s="1">
        <v>6</v>
      </c>
      <c r="C87406" s="1">
        <v>30</v>
      </c>
      <c r="D87406" s="1">
        <v>9</v>
      </c>
      <c r="E87406" s="1">
        <v>15</v>
      </c>
      <c r="F87406" s="5">
        <v>52140.756100000013</v>
      </c>
      <c r="G87406" s="5">
        <v>224118.17069999999</v>
      </c>
      <c r="H87406" s="5">
        <v>617889.13870000013</v>
      </c>
      <c r="I87406" s="5">
        <v>151484.77770000001</v>
      </c>
      <c r="J87406" s="5">
        <v>572866.81617200002</v>
      </c>
    </row>
    <row r="87407" spans="1:10" x14ac:dyDescent="0.25">
      <c r="A87407" s="1">
        <v>2023</v>
      </c>
      <c r="B87407" s="1">
        <v>6</v>
      </c>
      <c r="C87407" s="1">
        <v>30</v>
      </c>
      <c r="D87407" s="1">
        <v>9</v>
      </c>
      <c r="E87407" s="1">
        <v>30</v>
      </c>
      <c r="F87407" s="5">
        <v>52297.303999999996</v>
      </c>
      <c r="G87407" s="5">
        <v>221284.28659999999</v>
      </c>
      <c r="H87407" s="5">
        <v>614892.0747</v>
      </c>
      <c r="I87407" s="5">
        <v>156233.408</v>
      </c>
      <c r="J87407" s="5">
        <v>586936.86213300005</v>
      </c>
    </row>
    <row r="87408" spans="1:10" x14ac:dyDescent="0.25">
      <c r="A87408" s="1">
        <v>2023</v>
      </c>
      <c r="B87408" s="1">
        <v>6</v>
      </c>
      <c r="C87408" s="1">
        <v>30</v>
      </c>
      <c r="D87408" s="1">
        <v>9</v>
      </c>
      <c r="E87408" s="1">
        <v>45</v>
      </c>
      <c r="F87408" s="5">
        <v>50433.883800000003</v>
      </c>
      <c r="G87408" s="5">
        <v>221504.1587</v>
      </c>
      <c r="H87408" s="5">
        <v>611989.46790000005</v>
      </c>
      <c r="I87408" s="5">
        <v>159000.212</v>
      </c>
      <c r="J87408" s="5">
        <v>591167.75186900003</v>
      </c>
    </row>
    <row r="87409" spans="1:10" x14ac:dyDescent="0.25">
      <c r="A87409" s="1">
        <v>2023</v>
      </c>
      <c r="B87409" s="1">
        <v>6</v>
      </c>
      <c r="C87409" s="1">
        <v>30</v>
      </c>
      <c r="D87409" s="1">
        <v>10</v>
      </c>
      <c r="E87409" s="1">
        <v>0</v>
      </c>
      <c r="F87409" s="5">
        <v>50033.856</v>
      </c>
      <c r="G87409" s="5">
        <v>220319.85089999999</v>
      </c>
      <c r="H87409" s="5">
        <v>608953.70540000033</v>
      </c>
      <c r="I87409" s="5">
        <v>162372.35860000001</v>
      </c>
      <c r="J87409" s="5">
        <v>597326.27583300008</v>
      </c>
    </row>
    <row r="87410" spans="1:10" x14ac:dyDescent="0.25">
      <c r="A87410" s="1">
        <v>2023</v>
      </c>
      <c r="B87410" s="1">
        <v>6</v>
      </c>
      <c r="C87410" s="1">
        <v>30</v>
      </c>
      <c r="D87410" s="1">
        <v>10</v>
      </c>
      <c r="E87410" s="1">
        <v>15</v>
      </c>
      <c r="F87410" s="5">
        <v>53254.332700000014</v>
      </c>
      <c r="G87410" s="5">
        <v>218883.9124</v>
      </c>
      <c r="H87410" s="5">
        <v>599938.03020000027</v>
      </c>
      <c r="I87410" s="5">
        <v>163680.38080000001</v>
      </c>
      <c r="J87410" s="5">
        <v>603176.38781899994</v>
      </c>
    </row>
    <row r="87411" spans="1:10" x14ac:dyDescent="0.25">
      <c r="A87411" s="1">
        <v>2023</v>
      </c>
      <c r="B87411" s="1">
        <v>6</v>
      </c>
      <c r="C87411" s="1">
        <v>30</v>
      </c>
      <c r="D87411" s="1">
        <v>10</v>
      </c>
      <c r="E87411" s="1">
        <v>30</v>
      </c>
      <c r="F87411" s="5">
        <v>52818.859100000001</v>
      </c>
      <c r="G87411" s="5">
        <v>217805.61480000001</v>
      </c>
      <c r="H87411" s="5">
        <v>604152.9817</v>
      </c>
      <c r="I87411" s="5">
        <v>166933.03460000001</v>
      </c>
      <c r="J87411" s="5">
        <v>610139.59739700006</v>
      </c>
    </row>
    <row r="87412" spans="1:10" x14ac:dyDescent="0.25">
      <c r="A87412" s="1">
        <v>2023</v>
      </c>
      <c r="B87412" s="1">
        <v>6</v>
      </c>
      <c r="C87412" s="1">
        <v>30</v>
      </c>
      <c r="D87412" s="1">
        <v>10</v>
      </c>
      <c r="E87412" s="1">
        <v>45</v>
      </c>
      <c r="F87412" s="5">
        <v>49289.5003</v>
      </c>
      <c r="G87412" s="5">
        <v>215129.05069999999</v>
      </c>
      <c r="H87412" s="5">
        <v>606965.60739999986</v>
      </c>
      <c r="I87412" s="5">
        <v>167873.41459999999</v>
      </c>
      <c r="J87412" s="5">
        <v>609240.51450300007</v>
      </c>
    </row>
    <row r="87413" spans="1:10" x14ac:dyDescent="0.25">
      <c r="A87413" s="1">
        <v>2023</v>
      </c>
      <c r="B87413" s="1">
        <v>6</v>
      </c>
      <c r="C87413" s="1">
        <v>30</v>
      </c>
      <c r="D87413" s="1">
        <v>11</v>
      </c>
      <c r="E87413" s="1">
        <v>0</v>
      </c>
      <c r="F87413" s="5">
        <v>51861.830800000003</v>
      </c>
      <c r="G87413" s="5">
        <v>215305.16070000001</v>
      </c>
      <c r="H87413" s="5">
        <v>606707.03599999996</v>
      </c>
      <c r="I87413" s="5">
        <v>168897.06880000001</v>
      </c>
      <c r="J87413" s="5">
        <v>616151.42847900011</v>
      </c>
    </row>
    <row r="87414" spans="1:10" x14ac:dyDescent="0.25">
      <c r="A87414" s="1">
        <v>2023</v>
      </c>
      <c r="B87414" s="1">
        <v>6</v>
      </c>
      <c r="C87414" s="1">
        <v>30</v>
      </c>
      <c r="D87414" s="1">
        <v>11</v>
      </c>
      <c r="E87414" s="1">
        <v>15</v>
      </c>
      <c r="F87414" s="5">
        <v>53127.741599999987</v>
      </c>
      <c r="G87414" s="5">
        <v>214195.29380000001</v>
      </c>
      <c r="H87414" s="5">
        <v>607908.47530000005</v>
      </c>
      <c r="I87414" s="5">
        <v>171023.69680000001</v>
      </c>
      <c r="J87414" s="5">
        <v>627240.33075400011</v>
      </c>
    </row>
    <row r="87415" spans="1:10" x14ac:dyDescent="0.25">
      <c r="A87415" s="1">
        <v>2023</v>
      </c>
      <c r="B87415" s="1">
        <v>6</v>
      </c>
      <c r="C87415" s="1">
        <v>30</v>
      </c>
      <c r="D87415" s="1">
        <v>11</v>
      </c>
      <c r="E87415" s="1">
        <v>30</v>
      </c>
      <c r="F87415" s="5">
        <v>53163.186999999991</v>
      </c>
      <c r="G87415" s="5">
        <v>211843.19709999999</v>
      </c>
      <c r="H87415" s="5">
        <v>607423.87649999978</v>
      </c>
      <c r="I87415" s="5">
        <v>172256.14180000001</v>
      </c>
      <c r="J87415" s="5">
        <v>638005.5849919999</v>
      </c>
    </row>
    <row r="87416" spans="1:10" x14ac:dyDescent="0.25">
      <c r="A87416" s="1">
        <v>2023</v>
      </c>
      <c r="B87416" s="1">
        <v>6</v>
      </c>
      <c r="C87416" s="1">
        <v>30</v>
      </c>
      <c r="D87416" s="1">
        <v>11</v>
      </c>
      <c r="E87416" s="1">
        <v>45</v>
      </c>
      <c r="F87416" s="5">
        <v>51431.421000000002</v>
      </c>
      <c r="G87416" s="5">
        <v>211899.4957</v>
      </c>
      <c r="H87416" s="5">
        <v>605697.92950000009</v>
      </c>
      <c r="I87416" s="5">
        <v>173178.72510000001</v>
      </c>
      <c r="J87416" s="5">
        <v>647750.93844299996</v>
      </c>
    </row>
    <row r="87417" spans="1:10" x14ac:dyDescent="0.25">
      <c r="A87417" s="1">
        <v>2023</v>
      </c>
      <c r="B87417" s="1">
        <v>6</v>
      </c>
      <c r="C87417" s="1">
        <v>30</v>
      </c>
      <c r="D87417" s="1">
        <v>12</v>
      </c>
      <c r="E87417" s="1">
        <v>0</v>
      </c>
      <c r="F87417" s="5">
        <v>60024.4234</v>
      </c>
      <c r="G87417" s="5">
        <v>212064.9829</v>
      </c>
      <c r="H87417" s="5">
        <v>596738.071</v>
      </c>
      <c r="I87417" s="5">
        <v>173262.22829999999</v>
      </c>
      <c r="J87417" s="5">
        <v>660209.5221820001</v>
      </c>
    </row>
    <row r="87418" spans="1:10" x14ac:dyDescent="0.25">
      <c r="A87418" s="1">
        <v>2023</v>
      </c>
      <c r="B87418" s="1">
        <v>6</v>
      </c>
      <c r="C87418" s="1">
        <v>30</v>
      </c>
      <c r="D87418" s="1">
        <v>12</v>
      </c>
      <c r="E87418" s="1">
        <v>15</v>
      </c>
      <c r="F87418" s="5">
        <v>76058.195399999997</v>
      </c>
      <c r="G87418" s="5">
        <v>209876.07399999999</v>
      </c>
      <c r="H87418" s="5">
        <v>573736.87</v>
      </c>
      <c r="I87418" s="5">
        <v>170916.9515</v>
      </c>
      <c r="J87418" s="5">
        <v>670170.91760100005</v>
      </c>
    </row>
    <row r="87419" spans="1:10" x14ac:dyDescent="0.25">
      <c r="A87419" s="1">
        <v>2023</v>
      </c>
      <c r="B87419" s="1">
        <v>6</v>
      </c>
      <c r="C87419" s="1">
        <v>30</v>
      </c>
      <c r="D87419" s="1">
        <v>12</v>
      </c>
      <c r="E87419" s="1">
        <v>30</v>
      </c>
      <c r="F87419" s="5">
        <v>88236.547600000005</v>
      </c>
      <c r="G87419" s="5">
        <v>209730.97070000001</v>
      </c>
      <c r="H87419" s="5">
        <v>567137.45780000009</v>
      </c>
      <c r="I87419" s="5">
        <v>169346.5748</v>
      </c>
      <c r="J87419" s="5">
        <v>675739.70920699998</v>
      </c>
    </row>
    <row r="87420" spans="1:10" x14ac:dyDescent="0.25">
      <c r="A87420" s="1">
        <v>2023</v>
      </c>
      <c r="B87420" s="1">
        <v>6</v>
      </c>
      <c r="C87420" s="1">
        <v>30</v>
      </c>
      <c r="D87420" s="1">
        <v>12</v>
      </c>
      <c r="E87420" s="1">
        <v>45</v>
      </c>
      <c r="F87420" s="5">
        <v>88759.777799999996</v>
      </c>
      <c r="G87420" s="5">
        <v>213530.95449999999</v>
      </c>
      <c r="H87420" s="5">
        <v>553977.90749999997</v>
      </c>
      <c r="I87420" s="5">
        <v>165475.9234</v>
      </c>
      <c r="J87420" s="5">
        <v>677901.12494000001</v>
      </c>
    </row>
    <row r="87421" spans="1:10" x14ac:dyDescent="0.25">
      <c r="A87421" s="1">
        <v>2023</v>
      </c>
      <c r="B87421" s="1">
        <v>6</v>
      </c>
      <c r="C87421" s="1">
        <v>30</v>
      </c>
      <c r="D87421" s="1">
        <v>13</v>
      </c>
      <c r="E87421" s="1">
        <v>0</v>
      </c>
      <c r="F87421" s="5">
        <v>87953.036399999997</v>
      </c>
      <c r="G87421" s="5">
        <v>212617.04560000001</v>
      </c>
      <c r="H87421" s="5">
        <v>550251.68189999997</v>
      </c>
      <c r="I87421" s="5">
        <v>163831.16260000001</v>
      </c>
      <c r="J87421" s="5">
        <v>670577.48782200005</v>
      </c>
    </row>
    <row r="87422" spans="1:10" x14ac:dyDescent="0.25">
      <c r="A87422" s="1">
        <v>2023</v>
      </c>
      <c r="B87422" s="1">
        <v>6</v>
      </c>
      <c r="C87422" s="1">
        <v>30</v>
      </c>
      <c r="D87422" s="1">
        <v>13</v>
      </c>
      <c r="E87422" s="1">
        <v>15</v>
      </c>
      <c r="F87422" s="5">
        <v>79325.941099999996</v>
      </c>
      <c r="G87422" s="5">
        <v>211854.6814</v>
      </c>
      <c r="H87422" s="5">
        <v>553094.59580000001</v>
      </c>
      <c r="I87422" s="5">
        <v>162524.80759999991</v>
      </c>
      <c r="J87422" s="5">
        <v>661657.75741999992</v>
      </c>
    </row>
    <row r="87423" spans="1:10" x14ac:dyDescent="0.25">
      <c r="A87423" s="1">
        <v>2023</v>
      </c>
      <c r="B87423" s="1">
        <v>6</v>
      </c>
      <c r="C87423" s="1">
        <v>30</v>
      </c>
      <c r="D87423" s="1">
        <v>13</v>
      </c>
      <c r="E87423" s="1">
        <v>30</v>
      </c>
      <c r="F87423" s="5">
        <v>90680.060200000007</v>
      </c>
      <c r="G87423" s="5">
        <v>212336.96090000001</v>
      </c>
      <c r="H87423" s="5">
        <v>562220.41249999998</v>
      </c>
      <c r="I87423" s="5">
        <v>163375.9591999999</v>
      </c>
      <c r="J87423" s="5">
        <v>655759.22499199992</v>
      </c>
    </row>
    <row r="87424" spans="1:10" x14ac:dyDescent="0.25">
      <c r="A87424" s="1">
        <v>2023</v>
      </c>
      <c r="B87424" s="1">
        <v>6</v>
      </c>
      <c r="C87424" s="1">
        <v>30</v>
      </c>
      <c r="D87424" s="1">
        <v>13</v>
      </c>
      <c r="E87424" s="1">
        <v>45</v>
      </c>
      <c r="F87424" s="5">
        <v>94846.916100000002</v>
      </c>
      <c r="G87424" s="5">
        <v>212900.82089999999</v>
      </c>
      <c r="H87424" s="5">
        <v>575843.37999999989</v>
      </c>
      <c r="I87424" s="5">
        <v>166031.05499999999</v>
      </c>
      <c r="J87424" s="5">
        <v>648104.54261399992</v>
      </c>
    </row>
    <row r="87425" spans="1:10" x14ac:dyDescent="0.25">
      <c r="A87425" s="1">
        <v>2023</v>
      </c>
      <c r="B87425" s="1">
        <v>6</v>
      </c>
      <c r="C87425" s="1">
        <v>30</v>
      </c>
      <c r="D87425" s="1">
        <v>14</v>
      </c>
      <c r="E87425" s="1">
        <v>0</v>
      </c>
      <c r="F87425" s="5">
        <v>92203.173699999999</v>
      </c>
      <c r="G87425" s="5">
        <v>213909.149</v>
      </c>
      <c r="H87425" s="5">
        <v>582642.12939999998</v>
      </c>
      <c r="I87425" s="5">
        <v>167379.19820000001</v>
      </c>
      <c r="J87425" s="5">
        <v>645162.88525799999</v>
      </c>
    </row>
    <row r="87426" spans="1:10" x14ac:dyDescent="0.25">
      <c r="A87426" s="1">
        <v>2023</v>
      </c>
      <c r="B87426" s="1">
        <v>6</v>
      </c>
      <c r="C87426" s="1">
        <v>30</v>
      </c>
      <c r="D87426" s="1">
        <v>14</v>
      </c>
      <c r="E87426" s="1">
        <v>15</v>
      </c>
      <c r="F87426" s="5">
        <v>94333.811600000001</v>
      </c>
      <c r="G87426" s="5">
        <v>216248.01610000001</v>
      </c>
      <c r="H87426" s="5">
        <v>589482.7729000001</v>
      </c>
      <c r="I87426" s="5">
        <v>170969.85829999999</v>
      </c>
      <c r="J87426" s="5">
        <v>645407.26904000004</v>
      </c>
    </row>
    <row r="87427" spans="1:10" x14ac:dyDescent="0.25">
      <c r="A87427" s="1">
        <v>2023</v>
      </c>
      <c r="B87427" s="1">
        <v>6</v>
      </c>
      <c r="C87427" s="1">
        <v>30</v>
      </c>
      <c r="D87427" s="1">
        <v>14</v>
      </c>
      <c r="E87427" s="1">
        <v>30</v>
      </c>
      <c r="F87427" s="5">
        <v>90545.898700000005</v>
      </c>
      <c r="G87427" s="5">
        <v>215235.68669999999</v>
      </c>
      <c r="H87427" s="5">
        <v>598444.20480000007</v>
      </c>
      <c r="I87427" s="5">
        <v>173131.55189999999</v>
      </c>
      <c r="J87427" s="5">
        <v>646588.21456200012</v>
      </c>
    </row>
    <row r="87428" spans="1:10" x14ac:dyDescent="0.25">
      <c r="A87428" s="1">
        <v>2023</v>
      </c>
      <c r="B87428" s="1">
        <v>6</v>
      </c>
      <c r="C87428" s="1">
        <v>30</v>
      </c>
      <c r="D87428" s="1">
        <v>14</v>
      </c>
      <c r="E87428" s="1">
        <v>45</v>
      </c>
      <c r="F87428" s="5">
        <v>87488.280599999998</v>
      </c>
      <c r="G87428" s="5">
        <v>213166.40090000001</v>
      </c>
      <c r="H87428" s="5">
        <v>600957.10730000015</v>
      </c>
      <c r="I87428" s="5">
        <v>173670.60639999999</v>
      </c>
      <c r="J87428" s="5">
        <v>641370.21253300004</v>
      </c>
    </row>
    <row r="87429" spans="1:10" x14ac:dyDescent="0.25">
      <c r="A87429" s="1">
        <v>2023</v>
      </c>
      <c r="B87429" s="1">
        <v>6</v>
      </c>
      <c r="C87429" s="1">
        <v>30</v>
      </c>
      <c r="D87429" s="1">
        <v>15</v>
      </c>
      <c r="E87429" s="1">
        <v>0</v>
      </c>
      <c r="F87429" s="5">
        <v>85279.677299999996</v>
      </c>
      <c r="G87429" s="5">
        <v>211950.25719999999</v>
      </c>
      <c r="H87429" s="5">
        <v>602353.60499999998</v>
      </c>
      <c r="I87429" s="5">
        <v>173522.86679999999</v>
      </c>
      <c r="J87429" s="5">
        <v>637368.65338200005</v>
      </c>
    </row>
    <row r="87430" spans="1:10" x14ac:dyDescent="0.25">
      <c r="A87430" s="1">
        <v>2023</v>
      </c>
      <c r="B87430" s="1">
        <v>6</v>
      </c>
      <c r="C87430" s="1">
        <v>30</v>
      </c>
      <c r="D87430" s="1">
        <v>15</v>
      </c>
      <c r="E87430" s="1">
        <v>15</v>
      </c>
      <c r="F87430" s="5">
        <v>93518.716700000004</v>
      </c>
      <c r="G87430" s="5">
        <v>215698.65460000001</v>
      </c>
      <c r="H87430" s="5">
        <v>602295.48739999987</v>
      </c>
      <c r="I87430" s="5">
        <v>173160.1112000001</v>
      </c>
      <c r="J87430" s="5">
        <v>635110.96331500006</v>
      </c>
    </row>
    <row r="87431" spans="1:10" x14ac:dyDescent="0.25">
      <c r="A87431" s="1">
        <v>2023</v>
      </c>
      <c r="B87431" s="1">
        <v>6</v>
      </c>
      <c r="C87431" s="1">
        <v>30</v>
      </c>
      <c r="D87431" s="1">
        <v>15</v>
      </c>
      <c r="E87431" s="1">
        <v>30</v>
      </c>
      <c r="F87431" s="5">
        <v>86380.814500000008</v>
      </c>
      <c r="G87431" s="5">
        <v>217488.82120000001</v>
      </c>
      <c r="H87431" s="5">
        <v>603556.43559999985</v>
      </c>
      <c r="I87431" s="5">
        <v>172686.32870000001</v>
      </c>
      <c r="J87431" s="5">
        <v>630922.92573300004</v>
      </c>
    </row>
    <row r="87432" spans="1:10" x14ac:dyDescent="0.25">
      <c r="A87432" s="1">
        <v>2023</v>
      </c>
      <c r="B87432" s="1">
        <v>6</v>
      </c>
      <c r="C87432" s="1">
        <v>30</v>
      </c>
      <c r="D87432" s="1">
        <v>15</v>
      </c>
      <c r="E87432" s="1">
        <v>45</v>
      </c>
      <c r="F87432" s="5">
        <v>84101.080600000001</v>
      </c>
      <c r="G87432" s="5">
        <v>214007.2689</v>
      </c>
      <c r="H87432" s="5">
        <v>602554.76980000001</v>
      </c>
      <c r="I87432" s="5">
        <v>171525.21460000001</v>
      </c>
      <c r="J87432" s="5">
        <v>625786.9642530001</v>
      </c>
    </row>
    <row r="87433" spans="1:10" x14ac:dyDescent="0.25">
      <c r="A87433" s="1">
        <v>2023</v>
      </c>
      <c r="B87433" s="1">
        <v>6</v>
      </c>
      <c r="C87433" s="1">
        <v>30</v>
      </c>
      <c r="D87433" s="1">
        <v>16</v>
      </c>
      <c r="E87433" s="1">
        <v>0</v>
      </c>
      <c r="F87433" s="5">
        <v>93653.890700000004</v>
      </c>
      <c r="G87433" s="5">
        <v>213123.68299999999</v>
      </c>
      <c r="H87433" s="5">
        <v>602350.40060000017</v>
      </c>
      <c r="I87433" s="5">
        <v>169882.9295</v>
      </c>
      <c r="J87433" s="5">
        <v>624009.15199799999</v>
      </c>
    </row>
    <row r="87434" spans="1:10" x14ac:dyDescent="0.25">
      <c r="A87434" s="1">
        <v>2023</v>
      </c>
      <c r="B87434" s="1">
        <v>6</v>
      </c>
      <c r="C87434" s="1">
        <v>30</v>
      </c>
      <c r="D87434" s="1">
        <v>16</v>
      </c>
      <c r="E87434" s="1">
        <v>15</v>
      </c>
      <c r="F87434" s="5">
        <v>89889.772499999992</v>
      </c>
      <c r="G87434" s="5">
        <v>218767.7782</v>
      </c>
      <c r="H87434" s="5">
        <v>596316.30100000021</v>
      </c>
      <c r="I87434" s="5">
        <v>167890.7073000001</v>
      </c>
      <c r="J87434" s="5">
        <v>620882.31764199969</v>
      </c>
    </row>
    <row r="87435" spans="1:10" x14ac:dyDescent="0.25">
      <c r="A87435" s="1">
        <v>2023</v>
      </c>
      <c r="B87435" s="1">
        <v>6</v>
      </c>
      <c r="C87435" s="1">
        <v>30</v>
      </c>
      <c r="D87435" s="1">
        <v>16</v>
      </c>
      <c r="E87435" s="1">
        <v>30</v>
      </c>
      <c r="F87435" s="5">
        <v>84706.579399999988</v>
      </c>
      <c r="G87435" s="5">
        <v>218490.37969999999</v>
      </c>
      <c r="H87435" s="5">
        <v>596200.17210000008</v>
      </c>
      <c r="I87435" s="5">
        <v>167258.2984</v>
      </c>
      <c r="J87435" s="5">
        <v>619483.36177799979</v>
      </c>
    </row>
    <row r="87436" spans="1:10" x14ac:dyDescent="0.25">
      <c r="A87436" s="1">
        <v>2023</v>
      </c>
      <c r="B87436" s="1">
        <v>6</v>
      </c>
      <c r="C87436" s="1">
        <v>30</v>
      </c>
      <c r="D87436" s="1">
        <v>16</v>
      </c>
      <c r="E87436" s="1">
        <v>45</v>
      </c>
      <c r="F87436" s="5">
        <v>91812.080100000006</v>
      </c>
      <c r="G87436" s="5">
        <v>219798.5423</v>
      </c>
      <c r="H87436" s="5">
        <v>596356.38720000011</v>
      </c>
      <c r="I87436" s="5">
        <v>165758.2996</v>
      </c>
      <c r="J87436" s="5">
        <v>621942.3375860001</v>
      </c>
    </row>
    <row r="87437" spans="1:10" x14ac:dyDescent="0.25">
      <c r="A87437" s="1">
        <v>2023</v>
      </c>
      <c r="B87437" s="1">
        <v>6</v>
      </c>
      <c r="C87437" s="1">
        <v>30</v>
      </c>
      <c r="D87437" s="1">
        <v>17</v>
      </c>
      <c r="E87437" s="1">
        <v>0</v>
      </c>
      <c r="F87437" s="5">
        <v>87984.931200000006</v>
      </c>
      <c r="G87437" s="5">
        <v>221824.2868</v>
      </c>
      <c r="H87437" s="5">
        <v>590844.13589999999</v>
      </c>
      <c r="I87437" s="5">
        <v>163554.00649999999</v>
      </c>
      <c r="J87437" s="5">
        <v>621413.11068699998</v>
      </c>
    </row>
    <row r="87438" spans="1:10" x14ac:dyDescent="0.25">
      <c r="A87438" s="1">
        <v>2023</v>
      </c>
      <c r="B87438" s="1">
        <v>6</v>
      </c>
      <c r="C87438" s="1">
        <v>30</v>
      </c>
      <c r="D87438" s="1">
        <v>17</v>
      </c>
      <c r="E87438" s="1">
        <v>15</v>
      </c>
      <c r="F87438" s="5">
        <v>85826.448900000003</v>
      </c>
      <c r="G87438" s="5">
        <v>222144.06580000001</v>
      </c>
      <c r="H87438" s="5">
        <v>574903.00699999998</v>
      </c>
      <c r="I87438" s="5">
        <v>158527.3242</v>
      </c>
      <c r="J87438" s="5">
        <v>620209.73911799979</v>
      </c>
    </row>
    <row r="87439" spans="1:10" x14ac:dyDescent="0.25">
      <c r="A87439" s="1">
        <v>2023</v>
      </c>
      <c r="B87439" s="1">
        <v>6</v>
      </c>
      <c r="C87439" s="1">
        <v>30</v>
      </c>
      <c r="D87439" s="1">
        <v>17</v>
      </c>
      <c r="E87439" s="1">
        <v>30</v>
      </c>
      <c r="F87439" s="5">
        <v>90733.47159999999</v>
      </c>
      <c r="G87439" s="5">
        <v>222896.93780000001</v>
      </c>
      <c r="H87439" s="5">
        <v>570908.71990000014</v>
      </c>
      <c r="I87439" s="5">
        <v>155281.81780000011</v>
      </c>
      <c r="J87439" s="5">
        <v>623549.41070599982</v>
      </c>
    </row>
    <row r="87440" spans="1:10" x14ac:dyDescent="0.25">
      <c r="A87440" s="1">
        <v>2023</v>
      </c>
      <c r="B87440" s="1">
        <v>6</v>
      </c>
      <c r="C87440" s="1">
        <v>30</v>
      </c>
      <c r="D87440" s="1">
        <v>17</v>
      </c>
      <c r="E87440" s="1">
        <v>45</v>
      </c>
      <c r="F87440" s="5">
        <v>86693.436300000001</v>
      </c>
      <c r="G87440" s="5">
        <v>222289.5318</v>
      </c>
      <c r="H87440" s="5">
        <v>565469.41950000019</v>
      </c>
      <c r="I87440" s="5">
        <v>151372.33559999999</v>
      </c>
      <c r="J87440" s="5">
        <v>626541.30137900007</v>
      </c>
    </row>
    <row r="87441" spans="1:10" x14ac:dyDescent="0.25">
      <c r="A87441" s="1">
        <v>2023</v>
      </c>
      <c r="B87441" s="1">
        <v>6</v>
      </c>
      <c r="C87441" s="1">
        <v>30</v>
      </c>
      <c r="D87441" s="1">
        <v>18</v>
      </c>
      <c r="E87441" s="1">
        <v>0</v>
      </c>
      <c r="F87441" s="5">
        <v>90258.337199999994</v>
      </c>
      <c r="G87441" s="5">
        <v>223693.26420000001</v>
      </c>
      <c r="H87441" s="5">
        <v>560456.9031</v>
      </c>
      <c r="I87441" s="5">
        <v>149003.61719999989</v>
      </c>
      <c r="J87441" s="5">
        <v>633076.65096900007</v>
      </c>
    </row>
    <row r="87442" spans="1:10" x14ac:dyDescent="0.25">
      <c r="A87442" s="1">
        <v>2023</v>
      </c>
      <c r="B87442" s="1">
        <v>6</v>
      </c>
      <c r="C87442" s="1">
        <v>30</v>
      </c>
      <c r="D87442" s="1">
        <v>18</v>
      </c>
      <c r="E87442" s="1">
        <v>15</v>
      </c>
      <c r="F87442" s="5">
        <v>89313.890299999999</v>
      </c>
      <c r="G87442" s="5">
        <v>225362.69639999999</v>
      </c>
      <c r="H87442" s="5">
        <v>552284.74750000006</v>
      </c>
      <c r="I87442" s="5">
        <v>145032.2309</v>
      </c>
      <c r="J87442" s="5">
        <v>640512.03218400001</v>
      </c>
    </row>
    <row r="87443" spans="1:10" x14ac:dyDescent="0.25">
      <c r="A87443" s="1">
        <v>2023</v>
      </c>
      <c r="B87443" s="1">
        <v>6</v>
      </c>
      <c r="C87443" s="1">
        <v>30</v>
      </c>
      <c r="D87443" s="1">
        <v>18</v>
      </c>
      <c r="E87443" s="1">
        <v>30</v>
      </c>
      <c r="F87443" s="5">
        <v>73702.799200000009</v>
      </c>
      <c r="G87443" s="5">
        <v>227849.57279999999</v>
      </c>
      <c r="H87443" s="5">
        <v>550536.01749999996</v>
      </c>
      <c r="I87443" s="5">
        <v>142836.93369999999</v>
      </c>
      <c r="J87443" s="5">
        <v>645231.45666599984</v>
      </c>
    </row>
    <row r="87444" spans="1:10" x14ac:dyDescent="0.25">
      <c r="A87444" s="1">
        <v>2023</v>
      </c>
      <c r="B87444" s="1">
        <v>6</v>
      </c>
      <c r="C87444" s="1">
        <v>30</v>
      </c>
      <c r="D87444" s="1">
        <v>18</v>
      </c>
      <c r="E87444" s="1">
        <v>45</v>
      </c>
      <c r="F87444" s="5">
        <v>87260.712200000009</v>
      </c>
      <c r="G87444" s="5">
        <v>228258.63620000001</v>
      </c>
      <c r="H87444" s="5">
        <v>549391.8861</v>
      </c>
      <c r="I87444" s="5">
        <v>140599.08209999991</v>
      </c>
      <c r="J87444" s="5">
        <v>659784.59305000002</v>
      </c>
    </row>
    <row r="87445" spans="1:10" x14ac:dyDescent="0.25">
      <c r="A87445" s="1">
        <v>2023</v>
      </c>
      <c r="B87445" s="1">
        <v>6</v>
      </c>
      <c r="C87445" s="1">
        <v>30</v>
      </c>
      <c r="D87445" s="1">
        <v>19</v>
      </c>
      <c r="E87445" s="1">
        <v>0</v>
      </c>
      <c r="F87445" s="5">
        <v>89351.607600000003</v>
      </c>
      <c r="G87445" s="5">
        <v>228195.296</v>
      </c>
      <c r="H87445" s="5">
        <v>551303.18360000011</v>
      </c>
      <c r="I87445" s="5">
        <v>139903.6838</v>
      </c>
      <c r="J87445" s="5">
        <v>677034.67052599986</v>
      </c>
    </row>
    <row r="87446" spans="1:10" x14ac:dyDescent="0.25">
      <c r="A87446" s="1">
        <v>2023</v>
      </c>
      <c r="B87446" s="1">
        <v>6</v>
      </c>
      <c r="C87446" s="1">
        <v>30</v>
      </c>
      <c r="D87446" s="1">
        <v>19</v>
      </c>
      <c r="E87446" s="1">
        <v>15</v>
      </c>
      <c r="F87446" s="5">
        <v>76715.106100000005</v>
      </c>
      <c r="G87446" s="5">
        <v>229598.5055</v>
      </c>
      <c r="H87446" s="5">
        <v>547614.76790000021</v>
      </c>
      <c r="I87446" s="5">
        <v>138414.7164</v>
      </c>
      <c r="J87446" s="5">
        <v>690722.89165699994</v>
      </c>
    </row>
    <row r="87447" spans="1:10" x14ac:dyDescent="0.25">
      <c r="A87447" s="1">
        <v>2023</v>
      </c>
      <c r="B87447" s="1">
        <v>6</v>
      </c>
      <c r="C87447" s="1">
        <v>30</v>
      </c>
      <c r="D87447" s="1">
        <v>19</v>
      </c>
      <c r="E87447" s="1">
        <v>30</v>
      </c>
      <c r="F87447" s="5">
        <v>85640.648000000001</v>
      </c>
      <c r="G87447" s="5">
        <v>231671.81390000001</v>
      </c>
      <c r="H87447" s="5">
        <v>547931.94650000008</v>
      </c>
      <c r="I87447" s="5">
        <v>137251.01819999999</v>
      </c>
      <c r="J87447" s="5">
        <v>710806.83623599983</v>
      </c>
    </row>
    <row r="87448" spans="1:10" x14ac:dyDescent="0.25">
      <c r="A87448" s="1">
        <v>2023</v>
      </c>
      <c r="B87448" s="1">
        <v>6</v>
      </c>
      <c r="C87448" s="1">
        <v>30</v>
      </c>
      <c r="D87448" s="1">
        <v>19</v>
      </c>
      <c r="E87448" s="1">
        <v>45</v>
      </c>
      <c r="F87448" s="5">
        <v>82081.569000000003</v>
      </c>
      <c r="G87448" s="5">
        <v>230370.15429999999</v>
      </c>
      <c r="H87448" s="5">
        <v>548968.7969999999</v>
      </c>
      <c r="I87448" s="5">
        <v>136131.2518</v>
      </c>
      <c r="J87448" s="5">
        <v>721835.19043899991</v>
      </c>
    </row>
    <row r="87449" spans="1:10" x14ac:dyDescent="0.25">
      <c r="A87449" s="1">
        <v>2023</v>
      </c>
      <c r="B87449" s="1">
        <v>6</v>
      </c>
      <c r="C87449" s="1">
        <v>30</v>
      </c>
      <c r="D87449" s="1">
        <v>20</v>
      </c>
      <c r="E87449" s="1">
        <v>0</v>
      </c>
      <c r="F87449" s="5">
        <v>71708.095000000001</v>
      </c>
      <c r="G87449" s="5">
        <v>231232.61960000001</v>
      </c>
      <c r="H87449" s="5">
        <v>548649.16030000011</v>
      </c>
      <c r="I87449" s="5">
        <v>135134.19949999999</v>
      </c>
      <c r="J87449" s="5">
        <v>732338.25231599994</v>
      </c>
    </row>
    <row r="87450" spans="1:10" x14ac:dyDescent="0.25">
      <c r="A87450" s="1">
        <v>2023</v>
      </c>
      <c r="B87450" s="1">
        <v>6</v>
      </c>
      <c r="C87450" s="1">
        <v>30</v>
      </c>
      <c r="D87450" s="1">
        <v>20</v>
      </c>
      <c r="E87450" s="1">
        <v>15</v>
      </c>
      <c r="F87450" s="5">
        <v>83534.564199999993</v>
      </c>
      <c r="G87450" s="5">
        <v>229584.53520000001</v>
      </c>
      <c r="H87450" s="5">
        <v>542340.32569999981</v>
      </c>
      <c r="I87450" s="5">
        <v>132874.46419999999</v>
      </c>
      <c r="J87450" s="5">
        <v>741689.70073400019</v>
      </c>
    </row>
    <row r="87451" spans="1:10" x14ac:dyDescent="0.25">
      <c r="A87451" s="1">
        <v>2023</v>
      </c>
      <c r="B87451" s="1">
        <v>6</v>
      </c>
      <c r="C87451" s="1">
        <v>30</v>
      </c>
      <c r="D87451" s="1">
        <v>20</v>
      </c>
      <c r="E87451" s="1">
        <v>30</v>
      </c>
      <c r="F87451" s="5">
        <v>85458.390699999989</v>
      </c>
      <c r="G87451" s="5">
        <v>232620.72140000001</v>
      </c>
      <c r="H87451" s="5">
        <v>538532.55889999983</v>
      </c>
      <c r="I87451" s="5">
        <v>131105.64749999999</v>
      </c>
      <c r="J87451" s="5">
        <v>740132.51193700009</v>
      </c>
    </row>
    <row r="87452" spans="1:10" x14ac:dyDescent="0.25">
      <c r="A87452" s="1">
        <v>2023</v>
      </c>
      <c r="B87452" s="1">
        <v>6</v>
      </c>
      <c r="C87452" s="1">
        <v>30</v>
      </c>
      <c r="D87452" s="1">
        <v>20</v>
      </c>
      <c r="E87452" s="1">
        <v>45</v>
      </c>
      <c r="F87452" s="5">
        <v>70470.264899999995</v>
      </c>
      <c r="G87452" s="5">
        <v>231541.4039</v>
      </c>
      <c r="H87452" s="5">
        <v>536078.62810000009</v>
      </c>
      <c r="I87452" s="5">
        <v>129420.44130000001</v>
      </c>
      <c r="J87452" s="5">
        <v>728431.40362</v>
      </c>
    </row>
    <row r="87453" spans="1:10" x14ac:dyDescent="0.25">
      <c r="A87453" s="1">
        <v>2023</v>
      </c>
      <c r="B87453" s="1">
        <v>6</v>
      </c>
      <c r="C87453" s="1">
        <v>30</v>
      </c>
      <c r="D87453" s="1">
        <v>21</v>
      </c>
      <c r="E87453" s="1">
        <v>0</v>
      </c>
      <c r="F87453" s="5">
        <v>84574.443299999999</v>
      </c>
      <c r="G87453" s="5">
        <v>231853.29319999999</v>
      </c>
      <c r="H87453" s="5">
        <v>531652.1189</v>
      </c>
      <c r="I87453" s="5">
        <v>127626.931</v>
      </c>
      <c r="J87453" s="5">
        <v>722246.40840700013</v>
      </c>
    </row>
    <row r="87454" spans="1:10" x14ac:dyDescent="0.25">
      <c r="A87454" s="1">
        <v>2023</v>
      </c>
      <c r="B87454" s="1">
        <v>6</v>
      </c>
      <c r="C87454" s="1">
        <v>30</v>
      </c>
      <c r="D87454" s="1">
        <v>21</v>
      </c>
      <c r="E87454" s="1">
        <v>15</v>
      </c>
      <c r="F87454" s="5">
        <v>84446.862900000007</v>
      </c>
      <c r="G87454" s="5">
        <v>229712.4754</v>
      </c>
      <c r="H87454" s="5">
        <v>525581.30899999989</v>
      </c>
      <c r="I87454" s="5">
        <v>125674.19530000001</v>
      </c>
      <c r="J87454" s="5">
        <v>725367.34337999986</v>
      </c>
    </row>
    <row r="87455" spans="1:10" x14ac:dyDescent="0.25">
      <c r="A87455" s="1">
        <v>2023</v>
      </c>
      <c r="B87455" s="1">
        <v>6</v>
      </c>
      <c r="C87455" s="1">
        <v>30</v>
      </c>
      <c r="D87455" s="1">
        <v>21</v>
      </c>
      <c r="E87455" s="1">
        <v>30</v>
      </c>
      <c r="F87455" s="5">
        <v>69165.606800000009</v>
      </c>
      <c r="G87455" s="5">
        <v>230191.17679999999</v>
      </c>
      <c r="H87455" s="5">
        <v>522321.03379999998</v>
      </c>
      <c r="I87455" s="5">
        <v>123926.3765</v>
      </c>
      <c r="J87455" s="5">
        <v>746308.37292500003</v>
      </c>
    </row>
    <row r="87456" spans="1:10" x14ac:dyDescent="0.25">
      <c r="A87456" s="1">
        <v>2023</v>
      </c>
      <c r="B87456" s="1">
        <v>6</v>
      </c>
      <c r="C87456" s="1">
        <v>30</v>
      </c>
      <c r="D87456" s="1">
        <v>21</v>
      </c>
      <c r="E87456" s="1">
        <v>45</v>
      </c>
      <c r="F87456" s="5">
        <v>84120.318800000008</v>
      </c>
      <c r="G87456" s="5">
        <v>229337.21580000001</v>
      </c>
      <c r="H87456" s="5">
        <v>516228.46490000008</v>
      </c>
      <c r="I87456" s="5">
        <v>122064.041</v>
      </c>
      <c r="J87456" s="5">
        <v>764232.68715899985</v>
      </c>
    </row>
    <row r="87457" spans="1:10" x14ac:dyDescent="0.25">
      <c r="A87457" s="1">
        <v>2023</v>
      </c>
      <c r="B87457" s="1">
        <v>6</v>
      </c>
      <c r="C87457" s="1">
        <v>30</v>
      </c>
      <c r="D87457" s="1">
        <v>22</v>
      </c>
      <c r="E87457" s="1">
        <v>0</v>
      </c>
      <c r="F87457" s="5">
        <v>87998.347800000003</v>
      </c>
      <c r="G87457" s="5">
        <v>224841.3333</v>
      </c>
      <c r="H87457" s="5">
        <v>505762.97470000002</v>
      </c>
      <c r="I87457" s="5">
        <v>119562.5303</v>
      </c>
      <c r="J87457" s="5">
        <v>757305.05932899984</v>
      </c>
    </row>
    <row r="87458" spans="1:10" x14ac:dyDescent="0.25">
      <c r="A87458" s="1">
        <v>2023</v>
      </c>
      <c r="B87458" s="1">
        <v>6</v>
      </c>
      <c r="C87458" s="1">
        <v>30</v>
      </c>
      <c r="D87458" s="1">
        <v>22</v>
      </c>
      <c r="E87458" s="1">
        <v>15</v>
      </c>
      <c r="F87458" s="5">
        <v>68999.55</v>
      </c>
      <c r="G87458" s="5">
        <v>220695.6433</v>
      </c>
      <c r="H87458" s="5">
        <v>494267.27650000009</v>
      </c>
      <c r="I87458" s="5">
        <v>117057.583</v>
      </c>
      <c r="J87458" s="5">
        <v>731349.97405199998</v>
      </c>
    </row>
    <row r="87459" spans="1:10" x14ac:dyDescent="0.25">
      <c r="A87459" s="1">
        <v>2023</v>
      </c>
      <c r="B87459" s="1">
        <v>6</v>
      </c>
      <c r="C87459" s="1">
        <v>30</v>
      </c>
      <c r="D87459" s="1">
        <v>22</v>
      </c>
      <c r="E87459" s="1">
        <v>30</v>
      </c>
      <c r="F87459" s="5">
        <v>65187.336499999998</v>
      </c>
      <c r="G87459" s="5">
        <v>221391.02619999999</v>
      </c>
      <c r="H87459" s="5">
        <v>486449.59090000018</v>
      </c>
      <c r="I87459" s="5">
        <v>113975.4688</v>
      </c>
      <c r="J87459" s="5">
        <v>709477.14753899991</v>
      </c>
    </row>
    <row r="87460" spans="1:10" x14ac:dyDescent="0.25">
      <c r="A87460" s="1">
        <v>2023</v>
      </c>
      <c r="B87460" s="1">
        <v>6</v>
      </c>
      <c r="C87460" s="1">
        <v>30</v>
      </c>
      <c r="D87460" s="1">
        <v>22</v>
      </c>
      <c r="E87460" s="1">
        <v>45</v>
      </c>
      <c r="F87460" s="5">
        <v>60595.213499999998</v>
      </c>
      <c r="G87460" s="5">
        <v>222628.68979999999</v>
      </c>
      <c r="H87460" s="5">
        <v>478050.30619999999</v>
      </c>
      <c r="I87460" s="5">
        <v>110753.3227</v>
      </c>
      <c r="J87460" s="5">
        <v>690275.2451559999</v>
      </c>
    </row>
    <row r="87461" spans="1:10" x14ac:dyDescent="0.25">
      <c r="A87461" s="1">
        <v>2023</v>
      </c>
      <c r="B87461" s="1">
        <v>6</v>
      </c>
      <c r="C87461" s="1">
        <v>30</v>
      </c>
      <c r="D87461" s="1">
        <v>23</v>
      </c>
      <c r="E87461" s="1">
        <v>0</v>
      </c>
      <c r="F87461" s="5">
        <v>66143.933699999994</v>
      </c>
      <c r="G87461" s="5">
        <v>221107.742</v>
      </c>
      <c r="H87461" s="5">
        <v>470153.19609999988</v>
      </c>
      <c r="I87461" s="5">
        <v>107776.6565</v>
      </c>
      <c r="J87461" s="5">
        <v>668860.30196000019</v>
      </c>
    </row>
    <row r="87462" spans="1:10" x14ac:dyDescent="0.25">
      <c r="A87462" s="1">
        <v>2023</v>
      </c>
      <c r="B87462" s="1">
        <v>6</v>
      </c>
      <c r="C87462" s="1">
        <v>30</v>
      </c>
      <c r="D87462" s="1">
        <v>23</v>
      </c>
      <c r="E87462" s="1">
        <v>15</v>
      </c>
      <c r="F87462" s="5">
        <v>65327.573199999999</v>
      </c>
      <c r="G87462" s="5">
        <v>220548.8009</v>
      </c>
      <c r="H87462" s="5">
        <v>457596.31880000001</v>
      </c>
      <c r="I87462" s="5">
        <v>103302.11780000001</v>
      </c>
      <c r="J87462" s="5">
        <v>649604.27326599997</v>
      </c>
    </row>
    <row r="87463" spans="1:10" x14ac:dyDescent="0.25">
      <c r="A87463" s="1">
        <v>2023</v>
      </c>
      <c r="B87463" s="1">
        <v>6</v>
      </c>
      <c r="C87463" s="1">
        <v>30</v>
      </c>
      <c r="D87463" s="1">
        <v>23</v>
      </c>
      <c r="E87463" s="1">
        <v>30</v>
      </c>
      <c r="F87463" s="5">
        <v>56640.231500000002</v>
      </c>
      <c r="G87463" s="5">
        <v>219060.24650000001</v>
      </c>
      <c r="H87463" s="5">
        <v>448797.27229999978</v>
      </c>
      <c r="I87463" s="5">
        <v>99291.444499999998</v>
      </c>
      <c r="J87463" s="5">
        <v>621385.91520499997</v>
      </c>
    </row>
    <row r="87464" spans="1:10" x14ac:dyDescent="0.25">
      <c r="A87464" s="1">
        <v>2023</v>
      </c>
      <c r="B87464" s="1">
        <v>6</v>
      </c>
      <c r="C87464" s="1">
        <v>30</v>
      </c>
      <c r="D87464" s="1">
        <v>23</v>
      </c>
      <c r="E87464" s="1">
        <v>45</v>
      </c>
      <c r="F87464" s="5">
        <v>64153.532800000001</v>
      </c>
      <c r="G87464" s="5">
        <v>216368.63819999999</v>
      </c>
      <c r="H87464" s="5">
        <v>440234.98119999998</v>
      </c>
      <c r="I87464" s="5">
        <v>95971.717799999984</v>
      </c>
      <c r="J87464" s="5">
        <v>602252.52158099995</v>
      </c>
    </row>
    <row r="87465" spans="1:10" x14ac:dyDescent="0.25">
      <c r="A87465" s="1">
        <v>2023</v>
      </c>
      <c r="B87465" s="1">
        <v>6</v>
      </c>
      <c r="C87465" s="1">
        <v>30</v>
      </c>
      <c r="D87465" s="1">
        <v>24</v>
      </c>
      <c r="E87465" s="1">
        <v>0</v>
      </c>
      <c r="F87465" s="5">
        <v>63288.317000000003</v>
      </c>
      <c r="G87465" s="5">
        <v>213292.13089999999</v>
      </c>
      <c r="H87465" s="5">
        <v>429883.17950000003</v>
      </c>
      <c r="I87465" s="5">
        <v>92829.040999999983</v>
      </c>
      <c r="J87465" s="5">
        <v>587472.84268800006</v>
      </c>
    </row>
    <row r="87466" spans="1:10" x14ac:dyDescent="0.25">
      <c r="A87466" s="1">
        <v>2023</v>
      </c>
      <c r="B87466" s="1">
        <v>7</v>
      </c>
      <c r="C87466" s="1">
        <v>1</v>
      </c>
      <c r="D87466" s="1">
        <v>0</v>
      </c>
      <c r="E87466" s="1">
        <v>15</v>
      </c>
      <c r="F87466" s="5">
        <v>60429.403199999993</v>
      </c>
      <c r="G87466" s="5">
        <v>215896.69690000001</v>
      </c>
      <c r="H87466" s="5">
        <v>424706.56799999991</v>
      </c>
      <c r="I87466" s="5">
        <v>89744.826699999976</v>
      </c>
      <c r="J87466" s="5">
        <v>565856.05535899987</v>
      </c>
    </row>
    <row r="87467" spans="1:10" x14ac:dyDescent="0.25">
      <c r="A87467" s="1">
        <v>2023</v>
      </c>
      <c r="B87467" s="1">
        <v>7</v>
      </c>
      <c r="C87467" s="1">
        <v>1</v>
      </c>
      <c r="D87467" s="1">
        <v>0</v>
      </c>
      <c r="E87467" s="1">
        <v>30</v>
      </c>
      <c r="F87467" s="5">
        <v>63080.805200000003</v>
      </c>
      <c r="G87467" s="5">
        <v>218437.66870000001</v>
      </c>
      <c r="H87467" s="5">
        <v>421488.48839999997</v>
      </c>
      <c r="I87467" s="5">
        <v>86948.617600000027</v>
      </c>
      <c r="J87467" s="5">
        <v>545869.43443600007</v>
      </c>
    </row>
    <row r="87468" spans="1:10" x14ac:dyDescent="0.25">
      <c r="A87468" s="1">
        <v>2023</v>
      </c>
      <c r="B87468" s="1">
        <v>7</v>
      </c>
      <c r="C87468" s="1">
        <v>1</v>
      </c>
      <c r="D87468" s="1">
        <v>0</v>
      </c>
      <c r="E87468" s="1">
        <v>45</v>
      </c>
      <c r="F87468" s="5">
        <v>59425.622000000003</v>
      </c>
      <c r="G87468" s="5">
        <v>219989.92259999999</v>
      </c>
      <c r="H87468" s="5">
        <v>418064.63380000001</v>
      </c>
      <c r="I87468" s="5">
        <v>84797.636100000003</v>
      </c>
      <c r="J87468" s="5">
        <v>527630.6932809999</v>
      </c>
    </row>
    <row r="87469" spans="1:10" x14ac:dyDescent="0.25">
      <c r="A87469" s="1">
        <v>2023</v>
      </c>
      <c r="B87469" s="1">
        <v>7</v>
      </c>
      <c r="C87469" s="1">
        <v>1</v>
      </c>
      <c r="D87469" s="1">
        <v>1</v>
      </c>
      <c r="E87469" s="1">
        <v>0</v>
      </c>
      <c r="F87469" s="5">
        <v>59674.539599999996</v>
      </c>
      <c r="G87469" s="5">
        <v>219851.86009999999</v>
      </c>
      <c r="H87469" s="5">
        <v>415256.41530000011</v>
      </c>
      <c r="I87469" s="5">
        <v>83146.031300000002</v>
      </c>
      <c r="J87469" s="5">
        <v>509476.01510700001</v>
      </c>
    </row>
    <row r="87470" spans="1:10" x14ac:dyDescent="0.25">
      <c r="A87470" s="1">
        <v>2023</v>
      </c>
      <c r="B87470" s="1">
        <v>7</v>
      </c>
      <c r="C87470" s="1">
        <v>1</v>
      </c>
      <c r="D87470" s="1">
        <v>1</v>
      </c>
      <c r="E87470" s="1">
        <v>15</v>
      </c>
      <c r="F87470" s="5">
        <v>63800.181799999998</v>
      </c>
      <c r="G87470" s="5">
        <v>217852.47260000001</v>
      </c>
      <c r="H87470" s="5">
        <v>409959.72680000012</v>
      </c>
      <c r="I87470" s="5">
        <v>81741.933200000014</v>
      </c>
      <c r="J87470" s="5">
        <v>497099.99884500011</v>
      </c>
    </row>
    <row r="87471" spans="1:10" x14ac:dyDescent="0.25">
      <c r="A87471" s="1">
        <v>2023</v>
      </c>
      <c r="B87471" s="1">
        <v>7</v>
      </c>
      <c r="C87471" s="1">
        <v>1</v>
      </c>
      <c r="D87471" s="1">
        <v>1</v>
      </c>
      <c r="E87471" s="1">
        <v>30</v>
      </c>
      <c r="F87471" s="5">
        <v>57285.996400000004</v>
      </c>
      <c r="G87471" s="5">
        <v>215004.56570000001</v>
      </c>
      <c r="H87471" s="5">
        <v>407017.174</v>
      </c>
      <c r="I87471" s="5">
        <v>80331.27340000002</v>
      </c>
      <c r="J87471" s="5">
        <v>481396.44787500001</v>
      </c>
    </row>
    <row r="87472" spans="1:10" x14ac:dyDescent="0.25">
      <c r="A87472" s="1">
        <v>2023</v>
      </c>
      <c r="B87472" s="1">
        <v>7</v>
      </c>
      <c r="C87472" s="1">
        <v>1</v>
      </c>
      <c r="D87472" s="1">
        <v>1</v>
      </c>
      <c r="E87472" s="1">
        <v>45</v>
      </c>
      <c r="F87472" s="5">
        <v>60972.104500000009</v>
      </c>
      <c r="G87472" s="5">
        <v>214538.24479999999</v>
      </c>
      <c r="H87472" s="5">
        <v>403247.91470000002</v>
      </c>
      <c r="I87472" s="5">
        <v>79395.247799999983</v>
      </c>
      <c r="J87472" s="5">
        <v>469882.65366399998</v>
      </c>
    </row>
    <row r="87473" spans="1:10" x14ac:dyDescent="0.25">
      <c r="A87473" s="1">
        <v>2023</v>
      </c>
      <c r="B87473" s="1">
        <v>7</v>
      </c>
      <c r="C87473" s="1">
        <v>1</v>
      </c>
      <c r="D87473" s="1">
        <v>2</v>
      </c>
      <c r="E87473" s="1">
        <v>0</v>
      </c>
      <c r="F87473" s="5">
        <v>63527.944100000001</v>
      </c>
      <c r="G87473" s="5">
        <v>214669.6544</v>
      </c>
      <c r="H87473" s="5">
        <v>398652.59049999987</v>
      </c>
      <c r="I87473" s="5">
        <v>78237.449599999993</v>
      </c>
      <c r="J87473" s="5">
        <v>457293.80368300009</v>
      </c>
    </row>
    <row r="87474" spans="1:10" x14ac:dyDescent="0.25">
      <c r="A87474" s="1">
        <v>2023</v>
      </c>
      <c r="B87474" s="1">
        <v>7</v>
      </c>
      <c r="C87474" s="1">
        <v>1</v>
      </c>
      <c r="D87474" s="1">
        <v>2</v>
      </c>
      <c r="E87474" s="1">
        <v>15</v>
      </c>
      <c r="F87474" s="5">
        <v>58077.042699999998</v>
      </c>
      <c r="G87474" s="5">
        <v>213605.84820000001</v>
      </c>
      <c r="H87474" s="5">
        <v>395220.72549999988</v>
      </c>
      <c r="I87474" s="5">
        <v>77483.865299999961</v>
      </c>
      <c r="J87474" s="5">
        <v>448662.42925799987</v>
      </c>
    </row>
    <row r="87475" spans="1:10" x14ac:dyDescent="0.25">
      <c r="A87475" s="1">
        <v>2023</v>
      </c>
      <c r="B87475" s="1">
        <v>7</v>
      </c>
      <c r="C87475" s="1">
        <v>1</v>
      </c>
      <c r="D87475" s="1">
        <v>2</v>
      </c>
      <c r="E87475" s="1">
        <v>30</v>
      </c>
      <c r="F87475" s="5">
        <v>64029.798000000003</v>
      </c>
      <c r="G87475" s="5">
        <v>213751.46580000001</v>
      </c>
      <c r="H87475" s="5">
        <v>393723.69479999988</v>
      </c>
      <c r="I87475" s="5">
        <v>76722.002700000041</v>
      </c>
      <c r="J87475" s="5">
        <v>439991.35641200002</v>
      </c>
    </row>
    <row r="87476" spans="1:10" x14ac:dyDescent="0.25">
      <c r="A87476" s="1">
        <v>2023</v>
      </c>
      <c r="B87476" s="1">
        <v>7</v>
      </c>
      <c r="C87476" s="1">
        <v>1</v>
      </c>
      <c r="D87476" s="1">
        <v>2</v>
      </c>
      <c r="E87476" s="1">
        <v>45</v>
      </c>
      <c r="F87476" s="5">
        <v>64506.211099999993</v>
      </c>
      <c r="G87476" s="5">
        <v>213116.7322</v>
      </c>
      <c r="H87476" s="5">
        <v>391475.408</v>
      </c>
      <c r="I87476" s="5">
        <v>76118.052399999986</v>
      </c>
      <c r="J87476" s="5">
        <v>433117.47914800001</v>
      </c>
    </row>
    <row r="87477" spans="1:10" x14ac:dyDescent="0.25">
      <c r="A87477" s="1">
        <v>2023</v>
      </c>
      <c r="B87477" s="1">
        <v>7</v>
      </c>
      <c r="C87477" s="1">
        <v>1</v>
      </c>
      <c r="D87477" s="1">
        <v>3</v>
      </c>
      <c r="E87477" s="1">
        <v>0</v>
      </c>
      <c r="F87477" s="5">
        <v>57729.547500000001</v>
      </c>
      <c r="G87477" s="5">
        <v>215002.18640000001</v>
      </c>
      <c r="H87477" s="5">
        <v>389783.14879999979</v>
      </c>
      <c r="I87477" s="5">
        <v>75615.87969999999</v>
      </c>
      <c r="J87477" s="5">
        <v>426194.23033099988</v>
      </c>
    </row>
    <row r="87478" spans="1:10" x14ac:dyDescent="0.25">
      <c r="A87478" s="1">
        <v>2023</v>
      </c>
      <c r="B87478" s="1">
        <v>7</v>
      </c>
      <c r="C87478" s="1">
        <v>1</v>
      </c>
      <c r="D87478" s="1">
        <v>3</v>
      </c>
      <c r="E87478" s="1">
        <v>15</v>
      </c>
      <c r="F87478" s="5">
        <v>62632.9787</v>
      </c>
      <c r="G87478" s="5">
        <v>214479.09849999999</v>
      </c>
      <c r="H87478" s="5">
        <v>387299.56540000008</v>
      </c>
      <c r="I87478" s="5">
        <v>75334.312599999976</v>
      </c>
      <c r="J87478" s="5">
        <v>421842.35469600011</v>
      </c>
    </row>
    <row r="87479" spans="1:10" x14ac:dyDescent="0.25">
      <c r="A87479" s="1">
        <v>2023</v>
      </c>
      <c r="B87479" s="1">
        <v>7</v>
      </c>
      <c r="C87479" s="1">
        <v>1</v>
      </c>
      <c r="D87479" s="1">
        <v>3</v>
      </c>
      <c r="E87479" s="1">
        <v>30</v>
      </c>
      <c r="F87479" s="5">
        <v>62020.303</v>
      </c>
      <c r="G87479" s="5">
        <v>216045.4779</v>
      </c>
      <c r="H87479" s="5">
        <v>384462.50049999991</v>
      </c>
      <c r="I87479" s="5">
        <v>75163.250899999999</v>
      </c>
      <c r="J87479" s="5">
        <v>415907.67396599997</v>
      </c>
    </row>
    <row r="87480" spans="1:10" x14ac:dyDescent="0.25">
      <c r="A87480" s="1">
        <v>2023</v>
      </c>
      <c r="B87480" s="1">
        <v>7</v>
      </c>
      <c r="C87480" s="1">
        <v>1</v>
      </c>
      <c r="D87480" s="1">
        <v>3</v>
      </c>
      <c r="E87480" s="1">
        <v>45</v>
      </c>
      <c r="F87480" s="5">
        <v>60779.502299999993</v>
      </c>
      <c r="G87480" s="5">
        <v>214931.2665</v>
      </c>
      <c r="H87480" s="5">
        <v>382596.43229999993</v>
      </c>
      <c r="I87480" s="5">
        <v>74954.462899999999</v>
      </c>
      <c r="J87480" s="5">
        <v>413063.73647499998</v>
      </c>
    </row>
    <row r="87481" spans="1:10" x14ac:dyDescent="0.25">
      <c r="A87481" s="1">
        <v>2023</v>
      </c>
      <c r="B87481" s="1">
        <v>7</v>
      </c>
      <c r="C87481" s="1">
        <v>1</v>
      </c>
      <c r="D87481" s="1">
        <v>4</v>
      </c>
      <c r="E87481" s="1">
        <v>0</v>
      </c>
      <c r="F87481" s="5">
        <v>62015.237500000003</v>
      </c>
      <c r="G87481" s="5">
        <v>212238.6286</v>
      </c>
      <c r="H87481" s="5">
        <v>381119.10489999998</v>
      </c>
      <c r="I87481" s="5">
        <v>75039.916599999997</v>
      </c>
      <c r="J87481" s="5">
        <v>409932.60456300009</v>
      </c>
    </row>
    <row r="87482" spans="1:10" x14ac:dyDescent="0.25">
      <c r="A87482" s="1">
        <v>2023</v>
      </c>
      <c r="B87482" s="1">
        <v>7</v>
      </c>
      <c r="C87482" s="1">
        <v>1</v>
      </c>
      <c r="D87482" s="1">
        <v>4</v>
      </c>
      <c r="E87482" s="1">
        <v>15</v>
      </c>
      <c r="F87482" s="5">
        <v>57726.508199999997</v>
      </c>
      <c r="G87482" s="5">
        <v>210548.44039999999</v>
      </c>
      <c r="H87482" s="5">
        <v>380249.75880000013</v>
      </c>
      <c r="I87482" s="5">
        <v>75551.646300000022</v>
      </c>
      <c r="J87482" s="5">
        <v>409391.23214899999</v>
      </c>
    </row>
    <row r="87483" spans="1:10" x14ac:dyDescent="0.25">
      <c r="A87483" s="1">
        <v>2023</v>
      </c>
      <c r="B87483" s="1">
        <v>7</v>
      </c>
      <c r="C87483" s="1">
        <v>1</v>
      </c>
      <c r="D87483" s="1">
        <v>4</v>
      </c>
      <c r="E87483" s="1">
        <v>30</v>
      </c>
      <c r="F87483" s="5">
        <v>64250.148699999998</v>
      </c>
      <c r="G87483" s="5">
        <v>210387.83540000001</v>
      </c>
      <c r="H87483" s="5">
        <v>377941.87129999982</v>
      </c>
      <c r="I87483" s="5">
        <v>75155.922100000025</v>
      </c>
      <c r="J87483" s="5">
        <v>405999.8402199999</v>
      </c>
    </row>
    <row r="87484" spans="1:10" x14ac:dyDescent="0.25">
      <c r="A87484" s="1">
        <v>2023</v>
      </c>
      <c r="B87484" s="1">
        <v>7</v>
      </c>
      <c r="C87484" s="1">
        <v>1</v>
      </c>
      <c r="D87484" s="1">
        <v>4</v>
      </c>
      <c r="E87484" s="1">
        <v>45</v>
      </c>
      <c r="F87484" s="5">
        <v>63583.018700000001</v>
      </c>
      <c r="G87484" s="5">
        <v>210906.55729999999</v>
      </c>
      <c r="H87484" s="5">
        <v>376744.65950000013</v>
      </c>
      <c r="I87484" s="5">
        <v>74896.514599999995</v>
      </c>
      <c r="J87484" s="5">
        <v>403969.97757600009</v>
      </c>
    </row>
    <row r="87485" spans="1:10" x14ac:dyDescent="0.25">
      <c r="A87485" s="1">
        <v>2023</v>
      </c>
      <c r="B87485" s="1">
        <v>7</v>
      </c>
      <c r="C87485" s="1">
        <v>1</v>
      </c>
      <c r="D87485" s="1">
        <v>5</v>
      </c>
      <c r="E87485" s="1">
        <v>0</v>
      </c>
      <c r="F87485" s="5">
        <v>57290.8727</v>
      </c>
      <c r="G87485" s="5">
        <v>211829.05309999999</v>
      </c>
      <c r="H87485" s="5">
        <v>376399.49750000011</v>
      </c>
      <c r="I87485" s="5">
        <v>75476.691499999972</v>
      </c>
      <c r="J87485" s="5">
        <v>403622.71062799991</v>
      </c>
    </row>
    <row r="87486" spans="1:10" x14ac:dyDescent="0.25">
      <c r="A87486" s="1">
        <v>2023</v>
      </c>
      <c r="B87486" s="1">
        <v>7</v>
      </c>
      <c r="C87486" s="1">
        <v>1</v>
      </c>
      <c r="D87486" s="1">
        <v>5</v>
      </c>
      <c r="E87486" s="1">
        <v>15</v>
      </c>
      <c r="F87486" s="5">
        <v>65132.817000000003</v>
      </c>
      <c r="G87486" s="5">
        <v>209990.3273</v>
      </c>
      <c r="H87486" s="5">
        <v>377055.76729999989</v>
      </c>
      <c r="I87486" s="5">
        <v>75753.020399999979</v>
      </c>
      <c r="J87486" s="5">
        <v>405426.97902199993</v>
      </c>
    </row>
    <row r="87487" spans="1:10" x14ac:dyDescent="0.25">
      <c r="A87487" s="1">
        <v>2023</v>
      </c>
      <c r="B87487" s="1">
        <v>7</v>
      </c>
      <c r="C87487" s="1">
        <v>1</v>
      </c>
      <c r="D87487" s="1">
        <v>5</v>
      </c>
      <c r="E87487" s="1">
        <v>30</v>
      </c>
      <c r="F87487" s="5">
        <v>63061.015800000001</v>
      </c>
      <c r="G87487" s="5">
        <v>209645.91589999999</v>
      </c>
      <c r="H87487" s="5">
        <v>376137.79179999989</v>
      </c>
      <c r="I87487" s="5">
        <v>76180.820099999997</v>
      </c>
      <c r="J87487" s="5">
        <v>404168.76281599997</v>
      </c>
    </row>
    <row r="87488" spans="1:10" x14ac:dyDescent="0.25">
      <c r="A87488" s="1">
        <v>2023</v>
      </c>
      <c r="B87488" s="1">
        <v>7</v>
      </c>
      <c r="C87488" s="1">
        <v>1</v>
      </c>
      <c r="D87488" s="1">
        <v>5</v>
      </c>
      <c r="E87488" s="1">
        <v>45</v>
      </c>
      <c r="F87488" s="5">
        <v>60660.208799999993</v>
      </c>
      <c r="G87488" s="5">
        <v>208771.3878</v>
      </c>
      <c r="H87488" s="5">
        <v>374511.05070000002</v>
      </c>
      <c r="I87488" s="5">
        <v>76473.083400000003</v>
      </c>
      <c r="J87488" s="5">
        <v>391703.22438600002</v>
      </c>
    </row>
    <row r="87489" spans="1:10" x14ac:dyDescent="0.25">
      <c r="A87489" s="1">
        <v>2023</v>
      </c>
      <c r="B87489" s="1">
        <v>7</v>
      </c>
      <c r="C87489" s="1">
        <v>1</v>
      </c>
      <c r="D87489" s="1">
        <v>6</v>
      </c>
      <c r="E87489" s="1">
        <v>0</v>
      </c>
      <c r="F87489" s="5">
        <v>65898.471799999999</v>
      </c>
      <c r="G87489" s="5">
        <v>207937.10070000001</v>
      </c>
      <c r="H87489" s="5">
        <v>370985.49900000013</v>
      </c>
      <c r="I87489" s="5">
        <v>76868.232100000008</v>
      </c>
      <c r="J87489" s="5">
        <v>377264.99254200002</v>
      </c>
    </row>
    <row r="87490" spans="1:10" x14ac:dyDescent="0.25">
      <c r="A87490" s="1">
        <v>2023</v>
      </c>
      <c r="B87490" s="1">
        <v>7</v>
      </c>
      <c r="C87490" s="1">
        <v>1</v>
      </c>
      <c r="D87490" s="1">
        <v>6</v>
      </c>
      <c r="E87490" s="1">
        <v>15</v>
      </c>
      <c r="F87490" s="5">
        <v>51675.974899999987</v>
      </c>
      <c r="G87490" s="5">
        <v>207807.7611</v>
      </c>
      <c r="H87490" s="5">
        <v>375505.73959999997</v>
      </c>
      <c r="I87490" s="5">
        <v>78270.126300000004</v>
      </c>
      <c r="J87490" s="5">
        <v>367711.29192799999</v>
      </c>
    </row>
    <row r="87491" spans="1:10" x14ac:dyDescent="0.25">
      <c r="A87491" s="1">
        <v>2023</v>
      </c>
      <c r="B87491" s="1">
        <v>7</v>
      </c>
      <c r="C87491" s="1">
        <v>1</v>
      </c>
      <c r="D87491" s="1">
        <v>6</v>
      </c>
      <c r="E87491" s="1">
        <v>30</v>
      </c>
      <c r="F87491" s="5">
        <v>46571.138899999998</v>
      </c>
      <c r="G87491" s="5">
        <v>208282.85430000001</v>
      </c>
      <c r="H87491" s="5">
        <v>375434.74200000003</v>
      </c>
      <c r="I87491" s="5">
        <v>78716.25569999998</v>
      </c>
      <c r="J87491" s="5">
        <v>370388.036716</v>
      </c>
    </row>
    <row r="87492" spans="1:10" x14ac:dyDescent="0.25">
      <c r="A87492" s="1">
        <v>2023</v>
      </c>
      <c r="B87492" s="1">
        <v>7</v>
      </c>
      <c r="C87492" s="1">
        <v>1</v>
      </c>
      <c r="D87492" s="1">
        <v>6</v>
      </c>
      <c r="E87492" s="1">
        <v>45</v>
      </c>
      <c r="F87492" s="5">
        <v>44886.256600000001</v>
      </c>
      <c r="G87492" s="5">
        <v>208968.43650000001</v>
      </c>
      <c r="H87492" s="5">
        <v>376688.02600000001</v>
      </c>
      <c r="I87492" s="5">
        <v>79569.790399999998</v>
      </c>
      <c r="J87492" s="5">
        <v>380016.09925099998</v>
      </c>
    </row>
    <row r="87493" spans="1:10" x14ac:dyDescent="0.25">
      <c r="A87493" s="1">
        <v>2023</v>
      </c>
      <c r="B87493" s="1">
        <v>7</v>
      </c>
      <c r="C87493" s="1">
        <v>1</v>
      </c>
      <c r="D87493" s="1">
        <v>7</v>
      </c>
      <c r="E87493" s="1">
        <v>0</v>
      </c>
      <c r="F87493" s="5">
        <v>44683.472699999998</v>
      </c>
      <c r="G87493" s="5">
        <v>209189.3922</v>
      </c>
      <c r="H87493" s="5">
        <v>375528.07430000021</v>
      </c>
      <c r="I87493" s="5">
        <v>81397.767400000026</v>
      </c>
      <c r="J87493" s="5">
        <v>388967.01970100013</v>
      </c>
    </row>
    <row r="87494" spans="1:10" x14ac:dyDescent="0.25">
      <c r="A87494" s="1">
        <v>2023</v>
      </c>
      <c r="B87494" s="1">
        <v>7</v>
      </c>
      <c r="C87494" s="1">
        <v>1</v>
      </c>
      <c r="D87494" s="1">
        <v>7</v>
      </c>
      <c r="E87494" s="1">
        <v>15</v>
      </c>
      <c r="F87494" s="5">
        <v>45149.876300000004</v>
      </c>
      <c r="G87494" s="5">
        <v>210306.32980000001</v>
      </c>
      <c r="H87494" s="5">
        <v>378879.57650000002</v>
      </c>
      <c r="I87494" s="5">
        <v>84240.39939999998</v>
      </c>
      <c r="J87494" s="5">
        <v>399458.34029099997</v>
      </c>
    </row>
    <row r="87495" spans="1:10" x14ac:dyDescent="0.25">
      <c r="A87495" s="1">
        <v>2023</v>
      </c>
      <c r="B87495" s="1">
        <v>7</v>
      </c>
      <c r="C87495" s="1">
        <v>1</v>
      </c>
      <c r="D87495" s="1">
        <v>7</v>
      </c>
      <c r="E87495" s="1">
        <v>30</v>
      </c>
      <c r="F87495" s="5">
        <v>48622.553300000007</v>
      </c>
      <c r="G87495" s="5">
        <v>210116.82829999999</v>
      </c>
      <c r="H87495" s="5">
        <v>380387.27610000008</v>
      </c>
      <c r="I87495" s="5">
        <v>85851.000400000034</v>
      </c>
      <c r="J87495" s="5">
        <v>413918.03304800001</v>
      </c>
    </row>
    <row r="87496" spans="1:10" x14ac:dyDescent="0.25">
      <c r="A87496" s="1">
        <v>2023</v>
      </c>
      <c r="B87496" s="1">
        <v>7</v>
      </c>
      <c r="C87496" s="1">
        <v>1</v>
      </c>
      <c r="D87496" s="1">
        <v>7</v>
      </c>
      <c r="E87496" s="1">
        <v>45</v>
      </c>
      <c r="F87496" s="5">
        <v>61828.867100000003</v>
      </c>
      <c r="G87496" s="5">
        <v>209908.7905</v>
      </c>
      <c r="H87496" s="5">
        <v>380417.08240000001</v>
      </c>
      <c r="I87496" s="5">
        <v>87282.776899999997</v>
      </c>
      <c r="J87496" s="5">
        <v>428247.99413600011</v>
      </c>
    </row>
    <row r="87497" spans="1:10" x14ac:dyDescent="0.25">
      <c r="A87497" s="1">
        <v>2023</v>
      </c>
      <c r="B87497" s="1">
        <v>7</v>
      </c>
      <c r="C87497" s="1">
        <v>1</v>
      </c>
      <c r="D87497" s="1">
        <v>8</v>
      </c>
      <c r="E87497" s="1">
        <v>0</v>
      </c>
      <c r="F87497" s="5">
        <v>62381.453600000001</v>
      </c>
      <c r="G87497" s="5">
        <v>210194.96299999999</v>
      </c>
      <c r="H87497" s="5">
        <v>378945.52860000002</v>
      </c>
      <c r="I87497" s="5">
        <v>89130.882200000007</v>
      </c>
      <c r="J87497" s="5">
        <v>444945.66191600001</v>
      </c>
    </row>
    <row r="87498" spans="1:10" x14ac:dyDescent="0.25">
      <c r="A87498" s="1">
        <v>2023</v>
      </c>
      <c r="B87498" s="1">
        <v>7</v>
      </c>
      <c r="C87498" s="1">
        <v>1</v>
      </c>
      <c r="D87498" s="1">
        <v>8</v>
      </c>
      <c r="E87498" s="1">
        <v>15</v>
      </c>
      <c r="F87498" s="5">
        <v>57139.484800000013</v>
      </c>
      <c r="G87498" s="5">
        <v>208200.3616</v>
      </c>
      <c r="H87498" s="5">
        <v>387310.6076000001</v>
      </c>
      <c r="I87498" s="5">
        <v>93861.256200000018</v>
      </c>
      <c r="J87498" s="5">
        <v>464728.70101299993</v>
      </c>
    </row>
    <row r="87499" spans="1:10" x14ac:dyDescent="0.25">
      <c r="A87499" s="1">
        <v>2023</v>
      </c>
      <c r="B87499" s="1">
        <v>7</v>
      </c>
      <c r="C87499" s="1">
        <v>1</v>
      </c>
      <c r="D87499" s="1">
        <v>8</v>
      </c>
      <c r="E87499" s="1">
        <v>30</v>
      </c>
      <c r="F87499" s="5">
        <v>63608.297200000001</v>
      </c>
      <c r="G87499" s="5">
        <v>208300.33249999999</v>
      </c>
      <c r="H87499" s="5">
        <v>389665.13470000011</v>
      </c>
      <c r="I87499" s="5">
        <v>96563.52059999996</v>
      </c>
      <c r="J87499" s="5">
        <v>486477.15548999998</v>
      </c>
    </row>
    <row r="87500" spans="1:10" x14ac:dyDescent="0.25">
      <c r="A87500" s="1">
        <v>2023</v>
      </c>
      <c r="B87500" s="1">
        <v>7</v>
      </c>
      <c r="C87500" s="1">
        <v>1</v>
      </c>
      <c r="D87500" s="1">
        <v>8</v>
      </c>
      <c r="E87500" s="1">
        <v>45</v>
      </c>
      <c r="F87500" s="5">
        <v>64475.199099999998</v>
      </c>
      <c r="G87500" s="5">
        <v>207517.94070000001</v>
      </c>
      <c r="H87500" s="5">
        <v>391545.39629999991</v>
      </c>
      <c r="I87500" s="5">
        <v>98926.35040000001</v>
      </c>
      <c r="J87500" s="5">
        <v>502476.46956100012</v>
      </c>
    </row>
    <row r="87501" spans="1:10" x14ac:dyDescent="0.25">
      <c r="A87501" s="1">
        <v>2023</v>
      </c>
      <c r="B87501" s="1">
        <v>7</v>
      </c>
      <c r="C87501" s="1">
        <v>1</v>
      </c>
      <c r="D87501" s="1">
        <v>9</v>
      </c>
      <c r="E87501" s="1">
        <v>0</v>
      </c>
      <c r="F87501" s="5">
        <v>60201.5245</v>
      </c>
      <c r="G87501" s="5">
        <v>206610.53909999999</v>
      </c>
      <c r="H87501" s="5">
        <v>391258.6912</v>
      </c>
      <c r="I87501" s="5">
        <v>102405.6142</v>
      </c>
      <c r="J87501" s="5">
        <v>524234.4385029999</v>
      </c>
    </row>
    <row r="87502" spans="1:10" x14ac:dyDescent="0.25">
      <c r="A87502" s="1">
        <v>2023</v>
      </c>
      <c r="B87502" s="1">
        <v>7</v>
      </c>
      <c r="C87502" s="1">
        <v>1</v>
      </c>
      <c r="D87502" s="1">
        <v>9</v>
      </c>
      <c r="E87502" s="1">
        <v>15</v>
      </c>
      <c r="F87502" s="5">
        <v>83828.201100000006</v>
      </c>
      <c r="G87502" s="5">
        <v>203934.22080000001</v>
      </c>
      <c r="H87502" s="5">
        <v>386718.83889999992</v>
      </c>
      <c r="I87502" s="5">
        <v>106717.20269999999</v>
      </c>
      <c r="J87502" s="5">
        <v>542192.59670899995</v>
      </c>
    </row>
    <row r="87503" spans="1:10" x14ac:dyDescent="0.25">
      <c r="A87503" s="1">
        <v>2023</v>
      </c>
      <c r="B87503" s="1">
        <v>7</v>
      </c>
      <c r="C87503" s="1">
        <v>1</v>
      </c>
      <c r="D87503" s="1">
        <v>9</v>
      </c>
      <c r="E87503" s="1">
        <v>30</v>
      </c>
      <c r="F87503" s="5">
        <v>81155.095100000006</v>
      </c>
      <c r="G87503" s="5">
        <v>202075.96049999999</v>
      </c>
      <c r="H87503" s="5">
        <v>386925.68209999998</v>
      </c>
      <c r="I87503" s="5">
        <v>109584.1685</v>
      </c>
      <c r="J87503" s="5">
        <v>560637.49350099999</v>
      </c>
    </row>
    <row r="87504" spans="1:10" x14ac:dyDescent="0.25">
      <c r="A87504" s="1">
        <v>2023</v>
      </c>
      <c r="B87504" s="1">
        <v>7</v>
      </c>
      <c r="C87504" s="1">
        <v>1</v>
      </c>
      <c r="D87504" s="1">
        <v>9</v>
      </c>
      <c r="E87504" s="1">
        <v>45</v>
      </c>
      <c r="F87504" s="5">
        <v>86106.416399999987</v>
      </c>
      <c r="G87504" s="5">
        <v>200231.43729999999</v>
      </c>
      <c r="H87504" s="5">
        <v>388767.75130000012</v>
      </c>
      <c r="I87504" s="5">
        <v>112702.5104</v>
      </c>
      <c r="J87504" s="5">
        <v>575237.33906799997</v>
      </c>
    </row>
    <row r="87505" spans="1:10" x14ac:dyDescent="0.25">
      <c r="A87505" s="1">
        <v>2023</v>
      </c>
      <c r="B87505" s="1">
        <v>7</v>
      </c>
      <c r="C87505" s="1">
        <v>1</v>
      </c>
      <c r="D87505" s="1">
        <v>10</v>
      </c>
      <c r="E87505" s="1">
        <v>0</v>
      </c>
      <c r="F87505" s="5">
        <v>79241.394199999995</v>
      </c>
      <c r="G87505" s="5">
        <v>200414.20610000001</v>
      </c>
      <c r="H87505" s="5">
        <v>390649.64319999999</v>
      </c>
      <c r="I87505" s="5">
        <v>116875.6976</v>
      </c>
      <c r="J87505" s="5">
        <v>588578.47739600018</v>
      </c>
    </row>
    <row r="87506" spans="1:10" x14ac:dyDescent="0.25">
      <c r="A87506" s="1">
        <v>2023</v>
      </c>
      <c r="B87506" s="1">
        <v>7</v>
      </c>
      <c r="C87506" s="1">
        <v>1</v>
      </c>
      <c r="D87506" s="1">
        <v>10</v>
      </c>
      <c r="E87506" s="1">
        <v>15</v>
      </c>
      <c r="F87506" s="5">
        <v>84197.777999999991</v>
      </c>
      <c r="G87506" s="5">
        <v>198617.43119999999</v>
      </c>
      <c r="H87506" s="5">
        <v>391495.82169999997</v>
      </c>
      <c r="I87506" s="5">
        <v>120777.4794</v>
      </c>
      <c r="J87506" s="5">
        <v>597832.94020000007</v>
      </c>
    </row>
    <row r="87507" spans="1:10" x14ac:dyDescent="0.25">
      <c r="A87507" s="1">
        <v>2023</v>
      </c>
      <c r="B87507" s="1">
        <v>7</v>
      </c>
      <c r="C87507" s="1">
        <v>1</v>
      </c>
      <c r="D87507" s="1">
        <v>10</v>
      </c>
      <c r="E87507" s="1">
        <v>30</v>
      </c>
      <c r="F87507" s="5">
        <v>90323.646399999998</v>
      </c>
      <c r="G87507" s="5">
        <v>196986.18479999999</v>
      </c>
      <c r="H87507" s="5">
        <v>392761.85879999999</v>
      </c>
      <c r="I87507" s="5">
        <v>123020.63039999999</v>
      </c>
      <c r="J87507" s="5">
        <v>605468.73625800002</v>
      </c>
    </row>
    <row r="87508" spans="1:10" x14ac:dyDescent="0.25">
      <c r="A87508" s="1">
        <v>2023</v>
      </c>
      <c r="B87508" s="1">
        <v>7</v>
      </c>
      <c r="C87508" s="1">
        <v>1</v>
      </c>
      <c r="D87508" s="1">
        <v>10</v>
      </c>
      <c r="E87508" s="1">
        <v>45</v>
      </c>
      <c r="F87508" s="5">
        <v>84860.992199999993</v>
      </c>
      <c r="G87508" s="5">
        <v>196286.81169999999</v>
      </c>
      <c r="H87508" s="5">
        <v>394228.1768999999</v>
      </c>
      <c r="I87508" s="5">
        <v>124385.2179</v>
      </c>
      <c r="J87508" s="5">
        <v>607699.94039500016</v>
      </c>
    </row>
    <row r="87509" spans="1:10" x14ac:dyDescent="0.25">
      <c r="A87509" s="1">
        <v>2023</v>
      </c>
      <c r="B87509" s="1">
        <v>7</v>
      </c>
      <c r="C87509" s="1">
        <v>1</v>
      </c>
      <c r="D87509" s="1">
        <v>11</v>
      </c>
      <c r="E87509" s="1">
        <v>0</v>
      </c>
      <c r="F87509" s="5">
        <v>83813.012900000002</v>
      </c>
      <c r="G87509" s="5">
        <v>194781.73060000001</v>
      </c>
      <c r="H87509" s="5">
        <v>393401.76490000013</v>
      </c>
      <c r="I87509" s="5">
        <v>125384.8137</v>
      </c>
      <c r="J87509" s="5">
        <v>612026.6594280001</v>
      </c>
    </row>
    <row r="87510" spans="1:10" x14ac:dyDescent="0.25">
      <c r="A87510" s="1">
        <v>2023</v>
      </c>
      <c r="B87510" s="1">
        <v>7</v>
      </c>
      <c r="C87510" s="1">
        <v>1</v>
      </c>
      <c r="D87510" s="1">
        <v>11</v>
      </c>
      <c r="E87510" s="1">
        <v>15</v>
      </c>
      <c r="F87510" s="5">
        <v>89508.551400000011</v>
      </c>
      <c r="G87510" s="5">
        <v>196508.46789999999</v>
      </c>
      <c r="H87510" s="5">
        <v>393506.54269999999</v>
      </c>
      <c r="I87510" s="5">
        <v>126891.50659999999</v>
      </c>
      <c r="J87510" s="5">
        <v>622843.01022100006</v>
      </c>
    </row>
    <row r="87511" spans="1:10" x14ac:dyDescent="0.25">
      <c r="A87511" s="1">
        <v>2023</v>
      </c>
      <c r="B87511" s="1">
        <v>7</v>
      </c>
      <c r="C87511" s="1">
        <v>1</v>
      </c>
      <c r="D87511" s="1">
        <v>11</v>
      </c>
      <c r="E87511" s="1">
        <v>30</v>
      </c>
      <c r="F87511" s="5">
        <v>80010.924700000003</v>
      </c>
      <c r="G87511" s="5">
        <v>197425.1384</v>
      </c>
      <c r="H87511" s="5">
        <v>394085.69559999998</v>
      </c>
      <c r="I87511" s="5">
        <v>127863.44439999999</v>
      </c>
      <c r="J87511" s="5">
        <v>633093.06162100006</v>
      </c>
    </row>
    <row r="87512" spans="1:10" x14ac:dyDescent="0.25">
      <c r="A87512" s="1">
        <v>2023</v>
      </c>
      <c r="B87512" s="1">
        <v>7</v>
      </c>
      <c r="C87512" s="1">
        <v>1</v>
      </c>
      <c r="D87512" s="1">
        <v>11</v>
      </c>
      <c r="E87512" s="1">
        <v>45</v>
      </c>
      <c r="F87512" s="5">
        <v>85453.327999999994</v>
      </c>
      <c r="G87512" s="5">
        <v>196282.76389999999</v>
      </c>
      <c r="H87512" s="5">
        <v>395469.6301999999</v>
      </c>
      <c r="I87512" s="5">
        <v>128338.25049999999</v>
      </c>
      <c r="J87512" s="5">
        <v>645278.78514599986</v>
      </c>
    </row>
    <row r="87513" spans="1:10" x14ac:dyDescent="0.25">
      <c r="A87513" s="1">
        <v>2023</v>
      </c>
      <c r="B87513" s="1">
        <v>7</v>
      </c>
      <c r="C87513" s="1">
        <v>1</v>
      </c>
      <c r="D87513" s="1">
        <v>12</v>
      </c>
      <c r="E87513" s="1">
        <v>0</v>
      </c>
      <c r="F87513" s="5">
        <v>92606.924199999979</v>
      </c>
      <c r="G87513" s="5">
        <v>197037.592</v>
      </c>
      <c r="H87513" s="5">
        <v>392758.62969999999</v>
      </c>
      <c r="I87513" s="5">
        <v>128787.6755</v>
      </c>
      <c r="J87513" s="5">
        <v>662587.993456</v>
      </c>
    </row>
    <row r="87514" spans="1:10" x14ac:dyDescent="0.25">
      <c r="A87514" s="1">
        <v>2023</v>
      </c>
      <c r="B87514" s="1">
        <v>7</v>
      </c>
      <c r="C87514" s="1">
        <v>1</v>
      </c>
      <c r="D87514" s="1">
        <v>12</v>
      </c>
      <c r="E87514" s="1">
        <v>15</v>
      </c>
      <c r="F87514" s="5">
        <v>78952.820099999997</v>
      </c>
      <c r="G87514" s="5">
        <v>197833.2635</v>
      </c>
      <c r="H87514" s="5">
        <v>387555.63739999989</v>
      </c>
      <c r="I87514" s="5">
        <v>129006.3677</v>
      </c>
      <c r="J87514" s="5">
        <v>676146.52339999983</v>
      </c>
    </row>
    <row r="87515" spans="1:10" x14ac:dyDescent="0.25">
      <c r="A87515" s="1">
        <v>2023</v>
      </c>
      <c r="B87515" s="1">
        <v>7</v>
      </c>
      <c r="C87515" s="1">
        <v>1</v>
      </c>
      <c r="D87515" s="1">
        <v>12</v>
      </c>
      <c r="E87515" s="1">
        <v>30</v>
      </c>
      <c r="F87515" s="5">
        <v>89462.987200000003</v>
      </c>
      <c r="G87515" s="5">
        <v>198757.02110000001</v>
      </c>
      <c r="H87515" s="5">
        <v>384969.69130000001</v>
      </c>
      <c r="I87515" s="5">
        <v>129303.8857</v>
      </c>
      <c r="J87515" s="5">
        <v>689120.98239100003</v>
      </c>
    </row>
    <row r="87516" spans="1:10" x14ac:dyDescent="0.25">
      <c r="A87516" s="1">
        <v>2023</v>
      </c>
      <c r="B87516" s="1">
        <v>7</v>
      </c>
      <c r="C87516" s="1">
        <v>1</v>
      </c>
      <c r="D87516" s="1">
        <v>12</v>
      </c>
      <c r="E87516" s="1">
        <v>45</v>
      </c>
      <c r="F87516" s="5">
        <v>89326.294099999985</v>
      </c>
      <c r="G87516" s="5">
        <v>200939.93609999999</v>
      </c>
      <c r="H87516" s="5">
        <v>383034.08650000021</v>
      </c>
      <c r="I87516" s="5">
        <v>128782.63060000011</v>
      </c>
      <c r="J87516" s="5">
        <v>693510.69475100003</v>
      </c>
    </row>
    <row r="87517" spans="1:10" x14ac:dyDescent="0.25">
      <c r="A87517" s="1">
        <v>2023</v>
      </c>
      <c r="B87517" s="1">
        <v>7</v>
      </c>
      <c r="C87517" s="1">
        <v>1</v>
      </c>
      <c r="D87517" s="1">
        <v>13</v>
      </c>
      <c r="E87517" s="1">
        <v>0</v>
      </c>
      <c r="F87517" s="5">
        <v>78021.283100000001</v>
      </c>
      <c r="G87517" s="5">
        <v>199564.26379999999</v>
      </c>
      <c r="H87517" s="5">
        <v>380963.35369999998</v>
      </c>
      <c r="I87517" s="5">
        <v>127974.9746</v>
      </c>
      <c r="J87517" s="5">
        <v>686049.21591899998</v>
      </c>
    </row>
    <row r="87518" spans="1:10" x14ac:dyDescent="0.25">
      <c r="A87518" s="1">
        <v>2023</v>
      </c>
      <c r="B87518" s="1">
        <v>7</v>
      </c>
      <c r="C87518" s="1">
        <v>1</v>
      </c>
      <c r="D87518" s="1">
        <v>13</v>
      </c>
      <c r="E87518" s="1">
        <v>15</v>
      </c>
      <c r="F87518" s="5">
        <v>88531.449999999983</v>
      </c>
      <c r="G87518" s="5">
        <v>198008.4204</v>
      </c>
      <c r="H87518" s="5">
        <v>378015.40600000008</v>
      </c>
      <c r="I87518" s="5">
        <v>127262.87639999999</v>
      </c>
      <c r="J87518" s="5">
        <v>678956.74094100005</v>
      </c>
    </row>
    <row r="87519" spans="1:10" x14ac:dyDescent="0.25">
      <c r="A87519" s="1">
        <v>2023</v>
      </c>
      <c r="B87519" s="1">
        <v>7</v>
      </c>
      <c r="C87519" s="1">
        <v>1</v>
      </c>
      <c r="D87519" s="1">
        <v>13</v>
      </c>
      <c r="E87519" s="1">
        <v>30</v>
      </c>
      <c r="F87519" s="5">
        <v>86607.623700000011</v>
      </c>
      <c r="G87519" s="5">
        <v>199726.36799999999</v>
      </c>
      <c r="H87519" s="5">
        <v>378462.59409999999</v>
      </c>
      <c r="I87519" s="5">
        <v>127093.1315</v>
      </c>
      <c r="J87519" s="5">
        <v>662741.37662999984</v>
      </c>
    </row>
    <row r="87520" spans="1:10" x14ac:dyDescent="0.25">
      <c r="A87520" s="1">
        <v>2023</v>
      </c>
      <c r="B87520" s="1">
        <v>7</v>
      </c>
      <c r="C87520" s="1">
        <v>1</v>
      </c>
      <c r="D87520" s="1">
        <v>13</v>
      </c>
      <c r="E87520" s="1">
        <v>45</v>
      </c>
      <c r="F87520" s="5">
        <v>81286.725199999986</v>
      </c>
      <c r="G87520" s="5">
        <v>199651.65410000001</v>
      </c>
      <c r="H87520" s="5">
        <v>378592.18270000012</v>
      </c>
      <c r="I87520" s="5">
        <v>126598.65979999999</v>
      </c>
      <c r="J87520" s="5">
        <v>649667.97406099993</v>
      </c>
    </row>
    <row r="87521" spans="1:10" x14ac:dyDescent="0.25">
      <c r="A87521" s="1">
        <v>2023</v>
      </c>
      <c r="B87521" s="1">
        <v>7</v>
      </c>
      <c r="C87521" s="1">
        <v>1</v>
      </c>
      <c r="D87521" s="1">
        <v>14</v>
      </c>
      <c r="E87521" s="1">
        <v>0</v>
      </c>
      <c r="F87521" s="5">
        <v>89528.802199999991</v>
      </c>
      <c r="G87521" s="5">
        <v>202094.74960000001</v>
      </c>
      <c r="H87521" s="5">
        <v>377707.78529999999</v>
      </c>
      <c r="I87521" s="5">
        <v>125786.0346</v>
      </c>
      <c r="J87521" s="5">
        <v>639969.18626199989</v>
      </c>
    </row>
    <row r="87522" spans="1:10" x14ac:dyDescent="0.25">
      <c r="A87522" s="1">
        <v>2023</v>
      </c>
      <c r="B87522" s="1">
        <v>7</v>
      </c>
      <c r="C87522" s="1">
        <v>1</v>
      </c>
      <c r="D87522" s="1">
        <v>14</v>
      </c>
      <c r="E87522" s="1">
        <v>15</v>
      </c>
      <c r="F87522" s="5">
        <v>84885.417199999996</v>
      </c>
      <c r="G87522" s="5">
        <v>201967.3976</v>
      </c>
      <c r="H87522" s="5">
        <v>380697.28470000002</v>
      </c>
      <c r="I87522" s="5">
        <v>126151.4066</v>
      </c>
      <c r="J87522" s="5">
        <v>637779.68288899981</v>
      </c>
    </row>
    <row r="87523" spans="1:10" x14ac:dyDescent="0.25">
      <c r="A87523" s="1">
        <v>2023</v>
      </c>
      <c r="B87523" s="1">
        <v>7</v>
      </c>
      <c r="C87523" s="1">
        <v>1</v>
      </c>
      <c r="D87523" s="1">
        <v>14</v>
      </c>
      <c r="E87523" s="1">
        <v>30</v>
      </c>
      <c r="F87523" s="5">
        <v>79161.8367</v>
      </c>
      <c r="G87523" s="5">
        <v>199918.326</v>
      </c>
      <c r="H87523" s="5">
        <v>382275.3358</v>
      </c>
      <c r="I87523" s="5">
        <v>126459.1302</v>
      </c>
      <c r="J87523" s="5">
        <v>631526.9583970001</v>
      </c>
    </row>
    <row r="87524" spans="1:10" x14ac:dyDescent="0.25">
      <c r="A87524" s="1">
        <v>2023</v>
      </c>
      <c r="B87524" s="1">
        <v>7</v>
      </c>
      <c r="C87524" s="1">
        <v>1</v>
      </c>
      <c r="D87524" s="1">
        <v>14</v>
      </c>
      <c r="E87524" s="1">
        <v>45</v>
      </c>
      <c r="F87524" s="5">
        <v>91328.881499999989</v>
      </c>
      <c r="G87524" s="5">
        <v>197686.25870000001</v>
      </c>
      <c r="H87524" s="5">
        <v>383892.63520000019</v>
      </c>
      <c r="I87524" s="5">
        <v>126663.5812</v>
      </c>
      <c r="J87524" s="5">
        <v>627688.98622499988</v>
      </c>
    </row>
    <row r="87525" spans="1:10" x14ac:dyDescent="0.25">
      <c r="A87525" s="1">
        <v>2023</v>
      </c>
      <c r="B87525" s="1">
        <v>7</v>
      </c>
      <c r="C87525" s="1">
        <v>1</v>
      </c>
      <c r="D87525" s="1">
        <v>15</v>
      </c>
      <c r="E87525" s="1">
        <v>0</v>
      </c>
      <c r="F87525" s="5">
        <v>87075.48550000001</v>
      </c>
      <c r="G87525" s="5">
        <v>195277.9204</v>
      </c>
      <c r="H87525" s="5">
        <v>384154.88909999997</v>
      </c>
      <c r="I87525" s="5">
        <v>125732.5598</v>
      </c>
      <c r="J87525" s="5">
        <v>620107.46281499998</v>
      </c>
    </row>
    <row r="87526" spans="1:10" x14ac:dyDescent="0.25">
      <c r="A87526" s="1">
        <v>2023</v>
      </c>
      <c r="B87526" s="1">
        <v>7</v>
      </c>
      <c r="C87526" s="1">
        <v>1</v>
      </c>
      <c r="D87526" s="1">
        <v>15</v>
      </c>
      <c r="E87526" s="1">
        <v>15</v>
      </c>
      <c r="F87526" s="5">
        <v>81640.872099999993</v>
      </c>
      <c r="G87526" s="5">
        <v>196763.8664</v>
      </c>
      <c r="H87526" s="5">
        <v>383977.5800999999</v>
      </c>
      <c r="I87526" s="5">
        <v>125121.30409999999</v>
      </c>
      <c r="J87526" s="5">
        <v>612732.39834500023</v>
      </c>
    </row>
    <row r="87527" spans="1:10" x14ac:dyDescent="0.25">
      <c r="A87527" s="1">
        <v>2023</v>
      </c>
      <c r="B87527" s="1">
        <v>7</v>
      </c>
      <c r="C87527" s="1">
        <v>1</v>
      </c>
      <c r="D87527" s="1">
        <v>15</v>
      </c>
      <c r="E87527" s="1">
        <v>30</v>
      </c>
      <c r="F87527" s="5">
        <v>87815.647299999997</v>
      </c>
      <c r="G87527" s="5">
        <v>196573.68150000001</v>
      </c>
      <c r="H87527" s="5">
        <v>384276.05680000008</v>
      </c>
      <c r="I87527" s="5">
        <v>124727.9258</v>
      </c>
      <c r="J87527" s="5">
        <v>609608.76220699982</v>
      </c>
    </row>
    <row r="87528" spans="1:10" x14ac:dyDescent="0.25">
      <c r="A87528" s="1">
        <v>2023</v>
      </c>
      <c r="B87528" s="1">
        <v>7</v>
      </c>
      <c r="C87528" s="1">
        <v>1</v>
      </c>
      <c r="D87528" s="1">
        <v>15</v>
      </c>
      <c r="E87528" s="1">
        <v>45</v>
      </c>
      <c r="F87528" s="5">
        <v>94750.863100000002</v>
      </c>
      <c r="G87528" s="5">
        <v>194495.33429999999</v>
      </c>
      <c r="H87528" s="5">
        <v>384033.47649999999</v>
      </c>
      <c r="I87528" s="5">
        <v>123759.1099</v>
      </c>
      <c r="J87528" s="5">
        <v>606816.27477899997</v>
      </c>
    </row>
    <row r="87529" spans="1:10" x14ac:dyDescent="0.25">
      <c r="A87529" s="1">
        <v>2023</v>
      </c>
      <c r="B87529" s="1">
        <v>7</v>
      </c>
      <c r="C87529" s="1">
        <v>1</v>
      </c>
      <c r="D87529" s="1">
        <v>16</v>
      </c>
      <c r="E87529" s="1">
        <v>0</v>
      </c>
      <c r="F87529" s="5">
        <v>84429.152900000001</v>
      </c>
      <c r="G87529" s="5">
        <v>195202.2029</v>
      </c>
      <c r="H87529" s="5">
        <v>382787.8421999999</v>
      </c>
      <c r="I87529" s="5">
        <v>123318.9154</v>
      </c>
      <c r="J87529" s="5">
        <v>600050.98695799999</v>
      </c>
    </row>
    <row r="87530" spans="1:10" x14ac:dyDescent="0.25">
      <c r="A87530" s="1">
        <v>2023</v>
      </c>
      <c r="B87530" s="1">
        <v>7</v>
      </c>
      <c r="C87530" s="1">
        <v>1</v>
      </c>
      <c r="D87530" s="1">
        <v>16</v>
      </c>
      <c r="E87530" s="1">
        <v>15</v>
      </c>
      <c r="F87530" s="5">
        <v>81169.398699999991</v>
      </c>
      <c r="G87530" s="5">
        <v>195046.4215</v>
      </c>
      <c r="H87530" s="5">
        <v>383134.3702</v>
      </c>
      <c r="I87530" s="5">
        <v>122939.6011</v>
      </c>
      <c r="J87530" s="5">
        <v>597002.30993500003</v>
      </c>
    </row>
    <row r="87531" spans="1:10" x14ac:dyDescent="0.25">
      <c r="A87531" s="1">
        <v>2023</v>
      </c>
      <c r="B87531" s="1">
        <v>7</v>
      </c>
      <c r="C87531" s="1">
        <v>1</v>
      </c>
      <c r="D87531" s="1">
        <v>16</v>
      </c>
      <c r="E87531" s="1">
        <v>30</v>
      </c>
      <c r="F87531" s="5">
        <v>91242.698499999999</v>
      </c>
      <c r="G87531" s="5">
        <v>195044.9675</v>
      </c>
      <c r="H87531" s="5">
        <v>385157.09159999999</v>
      </c>
      <c r="I87531" s="5">
        <v>122910.7672</v>
      </c>
      <c r="J87531" s="5">
        <v>596989.44091799995</v>
      </c>
    </row>
    <row r="87532" spans="1:10" x14ac:dyDescent="0.25">
      <c r="A87532" s="1">
        <v>2023</v>
      </c>
      <c r="B87532" s="1">
        <v>7</v>
      </c>
      <c r="C87532" s="1">
        <v>1</v>
      </c>
      <c r="D87532" s="1">
        <v>16</v>
      </c>
      <c r="E87532" s="1">
        <v>45</v>
      </c>
      <c r="F87532" s="5">
        <v>81356.974399999992</v>
      </c>
      <c r="G87532" s="5">
        <v>193667.4981</v>
      </c>
      <c r="H87532" s="5">
        <v>385225.26079999999</v>
      </c>
      <c r="I87532" s="5">
        <v>122472.22259999999</v>
      </c>
      <c r="J87532" s="5">
        <v>592899.48592199991</v>
      </c>
    </row>
    <row r="87533" spans="1:10" x14ac:dyDescent="0.25">
      <c r="A87533" s="1">
        <v>2023</v>
      </c>
      <c r="B87533" s="1">
        <v>7</v>
      </c>
      <c r="C87533" s="1">
        <v>1</v>
      </c>
      <c r="D87533" s="1">
        <v>17</v>
      </c>
      <c r="E87533" s="1">
        <v>0</v>
      </c>
      <c r="F87533" s="5">
        <v>82624.37460000001</v>
      </c>
      <c r="G87533" s="5">
        <v>193244.9626</v>
      </c>
      <c r="H87533" s="5">
        <v>385846.59210000001</v>
      </c>
      <c r="I87533" s="5">
        <v>121813.7513</v>
      </c>
      <c r="J87533" s="5">
        <v>593472.37457700016</v>
      </c>
    </row>
    <row r="87534" spans="1:10" x14ac:dyDescent="0.25">
      <c r="A87534" s="1">
        <v>2023</v>
      </c>
      <c r="B87534" s="1">
        <v>7</v>
      </c>
      <c r="C87534" s="1">
        <v>1</v>
      </c>
      <c r="D87534" s="1">
        <v>17</v>
      </c>
      <c r="E87534" s="1">
        <v>15</v>
      </c>
      <c r="F87534" s="5">
        <v>90796.573600000003</v>
      </c>
      <c r="G87534" s="5">
        <v>196826.2072</v>
      </c>
      <c r="H87534" s="5">
        <v>385915.21840000001</v>
      </c>
      <c r="I87534" s="5">
        <v>121730.3435</v>
      </c>
      <c r="J87534" s="5">
        <v>598106.43245099997</v>
      </c>
    </row>
    <row r="87535" spans="1:10" x14ac:dyDescent="0.25">
      <c r="A87535" s="1">
        <v>2023</v>
      </c>
      <c r="B87535" s="1">
        <v>7</v>
      </c>
      <c r="C87535" s="1">
        <v>1</v>
      </c>
      <c r="D87535" s="1">
        <v>17</v>
      </c>
      <c r="E87535" s="1">
        <v>30</v>
      </c>
      <c r="F87535" s="5">
        <v>77742.347799999989</v>
      </c>
      <c r="G87535" s="5">
        <v>196269.32990000001</v>
      </c>
      <c r="H87535" s="5">
        <v>386560.74920000002</v>
      </c>
      <c r="I87535" s="5">
        <v>121620.7905</v>
      </c>
      <c r="J87535" s="5">
        <v>599740.19089100009</v>
      </c>
    </row>
    <row r="87536" spans="1:10" x14ac:dyDescent="0.25">
      <c r="A87536" s="1">
        <v>2023</v>
      </c>
      <c r="B87536" s="1">
        <v>7</v>
      </c>
      <c r="C87536" s="1">
        <v>1</v>
      </c>
      <c r="D87536" s="1">
        <v>17</v>
      </c>
      <c r="E87536" s="1">
        <v>45</v>
      </c>
      <c r="F87536" s="5">
        <v>79116.210200000001</v>
      </c>
      <c r="G87536" s="5">
        <v>196642.78450000001</v>
      </c>
      <c r="H87536" s="5">
        <v>388313.17440000002</v>
      </c>
      <c r="I87536" s="5">
        <v>121740.6263</v>
      </c>
      <c r="J87536" s="5">
        <v>606816.48634900001</v>
      </c>
    </row>
    <row r="87537" spans="1:10" x14ac:dyDescent="0.25">
      <c r="A87537" s="1">
        <v>2023</v>
      </c>
      <c r="B87537" s="1">
        <v>7</v>
      </c>
      <c r="C87537" s="1">
        <v>1</v>
      </c>
      <c r="D87537" s="1">
        <v>18</v>
      </c>
      <c r="E87537" s="1">
        <v>0</v>
      </c>
      <c r="F87537" s="5">
        <v>88510.1829</v>
      </c>
      <c r="G87537" s="5">
        <v>197666.6948</v>
      </c>
      <c r="H87537" s="5">
        <v>389128.76419999998</v>
      </c>
      <c r="I87537" s="5">
        <v>121567.9947</v>
      </c>
      <c r="J87537" s="5">
        <v>614858.46477399999</v>
      </c>
    </row>
    <row r="87538" spans="1:10" x14ac:dyDescent="0.25">
      <c r="A87538" s="1">
        <v>2023</v>
      </c>
      <c r="B87538" s="1">
        <v>7</v>
      </c>
      <c r="C87538" s="1">
        <v>1</v>
      </c>
      <c r="D87538" s="1">
        <v>18</v>
      </c>
      <c r="E87538" s="1">
        <v>15</v>
      </c>
      <c r="F87538" s="5">
        <v>79988.181699999986</v>
      </c>
      <c r="G87538" s="5">
        <v>195399.1734</v>
      </c>
      <c r="H87538" s="5">
        <v>391545.16589999991</v>
      </c>
      <c r="I87538" s="5">
        <v>121912.7546</v>
      </c>
      <c r="J87538" s="5">
        <v>625319.45413900004</v>
      </c>
    </row>
    <row r="87539" spans="1:10" x14ac:dyDescent="0.25">
      <c r="A87539" s="1">
        <v>2023</v>
      </c>
      <c r="B87539" s="1">
        <v>7</v>
      </c>
      <c r="C87539" s="1">
        <v>1</v>
      </c>
      <c r="D87539" s="1">
        <v>18</v>
      </c>
      <c r="E87539" s="1">
        <v>30</v>
      </c>
      <c r="F87539" s="5">
        <v>86644.569400000008</v>
      </c>
      <c r="G87539" s="5">
        <v>197555.1232</v>
      </c>
      <c r="H87539" s="5">
        <v>394228.48249999993</v>
      </c>
      <c r="I87539" s="5">
        <v>122203.6863</v>
      </c>
      <c r="J87539" s="5">
        <v>638474.33408700011</v>
      </c>
    </row>
    <row r="87540" spans="1:10" x14ac:dyDescent="0.25">
      <c r="A87540" s="1">
        <v>2023</v>
      </c>
      <c r="B87540" s="1">
        <v>7</v>
      </c>
      <c r="C87540" s="1">
        <v>1</v>
      </c>
      <c r="D87540" s="1">
        <v>18</v>
      </c>
      <c r="E87540" s="1">
        <v>45</v>
      </c>
      <c r="F87540" s="5">
        <v>86370.811000000002</v>
      </c>
      <c r="G87540" s="5">
        <v>198493.29860000001</v>
      </c>
      <c r="H87540" s="5">
        <v>398485.07069999992</v>
      </c>
      <c r="I87540" s="5">
        <v>123080.22930000001</v>
      </c>
      <c r="J87540" s="5">
        <v>653602.12325399998</v>
      </c>
    </row>
    <row r="87541" spans="1:10" x14ac:dyDescent="0.25">
      <c r="A87541" s="1">
        <v>2023</v>
      </c>
      <c r="B87541" s="1">
        <v>7</v>
      </c>
      <c r="C87541" s="1">
        <v>1</v>
      </c>
      <c r="D87541" s="1">
        <v>19</v>
      </c>
      <c r="E87541" s="1">
        <v>0</v>
      </c>
      <c r="F87541" s="5">
        <v>86543.177399999986</v>
      </c>
      <c r="G87541" s="5">
        <v>197145.38769999999</v>
      </c>
      <c r="H87541" s="5">
        <v>401275.5981</v>
      </c>
      <c r="I87541" s="5">
        <v>123285.4186</v>
      </c>
      <c r="J87541" s="5">
        <v>666104.09201500006</v>
      </c>
    </row>
    <row r="87542" spans="1:10" x14ac:dyDescent="0.25">
      <c r="A87542" s="1">
        <v>2023</v>
      </c>
      <c r="B87542" s="1">
        <v>7</v>
      </c>
      <c r="C87542" s="1">
        <v>1</v>
      </c>
      <c r="D87542" s="1">
        <v>19</v>
      </c>
      <c r="E87542" s="1">
        <v>15</v>
      </c>
      <c r="F87542" s="5">
        <v>82244.154800000004</v>
      </c>
      <c r="G87542" s="5">
        <v>200986.16769999999</v>
      </c>
      <c r="H87542" s="5">
        <v>403395.26709999988</v>
      </c>
      <c r="I87542" s="5">
        <v>123700.73729999999</v>
      </c>
      <c r="J87542" s="5">
        <v>680964.77891699993</v>
      </c>
    </row>
    <row r="87543" spans="1:10" x14ac:dyDescent="0.25">
      <c r="A87543" s="1">
        <v>2023</v>
      </c>
      <c r="B87543" s="1">
        <v>7</v>
      </c>
      <c r="C87543" s="1">
        <v>1</v>
      </c>
      <c r="D87543" s="1">
        <v>19</v>
      </c>
      <c r="E87543" s="1">
        <v>30</v>
      </c>
      <c r="F87543" s="5">
        <v>81316.417600000015</v>
      </c>
      <c r="G87543" s="5">
        <v>201870.0644</v>
      </c>
      <c r="H87543" s="5">
        <v>405687.20350000012</v>
      </c>
      <c r="I87543" s="5">
        <v>124306.6257</v>
      </c>
      <c r="J87543" s="5">
        <v>697919.8970140001</v>
      </c>
    </row>
    <row r="87544" spans="1:10" x14ac:dyDescent="0.25">
      <c r="A87544" s="1">
        <v>2023</v>
      </c>
      <c r="B87544" s="1">
        <v>7</v>
      </c>
      <c r="C87544" s="1">
        <v>1</v>
      </c>
      <c r="D87544" s="1">
        <v>19</v>
      </c>
      <c r="E87544" s="1">
        <v>45</v>
      </c>
      <c r="F87544" s="5">
        <v>91587.431599999996</v>
      </c>
      <c r="G87544" s="5">
        <v>202318.8217</v>
      </c>
      <c r="H87544" s="5">
        <v>408068.9498</v>
      </c>
      <c r="I87544" s="5">
        <v>123848.6012</v>
      </c>
      <c r="J87544" s="5">
        <v>704758.29361699987</v>
      </c>
    </row>
    <row r="87545" spans="1:10" x14ac:dyDescent="0.25">
      <c r="A87545" s="1">
        <v>2023</v>
      </c>
      <c r="B87545" s="1">
        <v>7</v>
      </c>
      <c r="C87545" s="1">
        <v>1</v>
      </c>
      <c r="D87545" s="1">
        <v>20</v>
      </c>
      <c r="E87545" s="1">
        <v>0</v>
      </c>
      <c r="F87545" s="5">
        <v>79694.144700000004</v>
      </c>
      <c r="G87545" s="5">
        <v>204133.5258</v>
      </c>
      <c r="H87545" s="5">
        <v>409345.89889999991</v>
      </c>
      <c r="I87545" s="5">
        <v>123686.2441</v>
      </c>
      <c r="J87545" s="5">
        <v>716236.07335099997</v>
      </c>
    </row>
    <row r="87546" spans="1:10" x14ac:dyDescent="0.25">
      <c r="A87546" s="1">
        <v>2023</v>
      </c>
      <c r="B87546" s="1">
        <v>7</v>
      </c>
      <c r="C87546" s="1">
        <v>1</v>
      </c>
      <c r="D87546" s="1">
        <v>20</v>
      </c>
      <c r="E87546" s="1">
        <v>15</v>
      </c>
      <c r="F87546" s="5">
        <v>80972.837700000004</v>
      </c>
      <c r="G87546" s="5">
        <v>200158.97210000001</v>
      </c>
      <c r="H87546" s="5">
        <v>405243.85979999992</v>
      </c>
      <c r="I87546" s="5">
        <v>122534.9869</v>
      </c>
      <c r="J87546" s="5">
        <v>722990.86530399998</v>
      </c>
    </row>
    <row r="87547" spans="1:10" x14ac:dyDescent="0.25">
      <c r="A87547" s="1">
        <v>2023</v>
      </c>
      <c r="B87547" s="1">
        <v>7</v>
      </c>
      <c r="C87547" s="1">
        <v>1</v>
      </c>
      <c r="D87547" s="1">
        <v>20</v>
      </c>
      <c r="E87547" s="1">
        <v>30</v>
      </c>
      <c r="F87547" s="5">
        <v>90171.765500000009</v>
      </c>
      <c r="G87547" s="5">
        <v>201765.9436</v>
      </c>
      <c r="H87547" s="5">
        <v>402567.27340000012</v>
      </c>
      <c r="I87547" s="5">
        <v>120947.1805</v>
      </c>
      <c r="J87547" s="5">
        <v>722034.74111299997</v>
      </c>
    </row>
    <row r="87548" spans="1:10" x14ac:dyDescent="0.25">
      <c r="A87548" s="1">
        <v>2023</v>
      </c>
      <c r="B87548" s="1">
        <v>7</v>
      </c>
      <c r="C87548" s="1">
        <v>1</v>
      </c>
      <c r="D87548" s="1">
        <v>20</v>
      </c>
      <c r="E87548" s="1">
        <v>45</v>
      </c>
      <c r="F87548" s="5">
        <v>78762.968899999993</v>
      </c>
      <c r="G87548" s="5">
        <v>201139.44930000001</v>
      </c>
      <c r="H87548" s="5">
        <v>400853.40029999992</v>
      </c>
      <c r="I87548" s="5">
        <v>119643.4455</v>
      </c>
      <c r="J87548" s="5">
        <v>713240.41804499994</v>
      </c>
    </row>
    <row r="87549" spans="1:10" x14ac:dyDescent="0.25">
      <c r="A87549" s="1">
        <v>2023</v>
      </c>
      <c r="B87549" s="1">
        <v>7</v>
      </c>
      <c r="C87549" s="1">
        <v>1</v>
      </c>
      <c r="D87549" s="1">
        <v>21</v>
      </c>
      <c r="E87549" s="1">
        <v>0</v>
      </c>
      <c r="F87549" s="5">
        <v>83087.274900000004</v>
      </c>
      <c r="G87549" s="5">
        <v>200577.48250000001</v>
      </c>
      <c r="H87549" s="5">
        <v>398466.20689999999</v>
      </c>
      <c r="I87549" s="5">
        <v>118198.7628</v>
      </c>
      <c r="J87549" s="5">
        <v>707556.43754499999</v>
      </c>
    </row>
    <row r="87550" spans="1:10" x14ac:dyDescent="0.25">
      <c r="A87550" s="1">
        <v>2023</v>
      </c>
      <c r="B87550" s="1">
        <v>7</v>
      </c>
      <c r="C87550" s="1">
        <v>1</v>
      </c>
      <c r="D87550" s="1">
        <v>21</v>
      </c>
      <c r="E87550" s="1">
        <v>15</v>
      </c>
      <c r="F87550" s="5">
        <v>88788.635499999989</v>
      </c>
      <c r="G87550" s="5">
        <v>199946.872</v>
      </c>
      <c r="H87550" s="5">
        <v>394689.71909999999</v>
      </c>
      <c r="I87550" s="5">
        <v>117301.5621</v>
      </c>
      <c r="J87550" s="5">
        <v>712267.20414999989</v>
      </c>
    </row>
    <row r="87551" spans="1:10" x14ac:dyDescent="0.25">
      <c r="A87551" s="1">
        <v>2023</v>
      </c>
      <c r="B87551" s="1">
        <v>7</v>
      </c>
      <c r="C87551" s="1">
        <v>1</v>
      </c>
      <c r="D87551" s="1">
        <v>21</v>
      </c>
      <c r="E87551" s="1">
        <v>30</v>
      </c>
      <c r="F87551" s="5">
        <v>74452.079299999998</v>
      </c>
      <c r="G87551" s="5">
        <v>200854.12669999999</v>
      </c>
      <c r="H87551" s="5">
        <v>393422.00309999997</v>
      </c>
      <c r="I87551" s="5">
        <v>116429.06759999999</v>
      </c>
      <c r="J87551" s="5">
        <v>734781.63205400016</v>
      </c>
    </row>
    <row r="87552" spans="1:10" x14ac:dyDescent="0.25">
      <c r="A87552" s="1">
        <v>2023</v>
      </c>
      <c r="B87552" s="1">
        <v>7</v>
      </c>
      <c r="C87552" s="1">
        <v>1</v>
      </c>
      <c r="D87552" s="1">
        <v>21</v>
      </c>
      <c r="E87552" s="1">
        <v>45</v>
      </c>
      <c r="F87552" s="5">
        <v>85177.917100000006</v>
      </c>
      <c r="G87552" s="5">
        <v>200778.74249999999</v>
      </c>
      <c r="H87552" s="5">
        <v>389047.84809999989</v>
      </c>
      <c r="I87552" s="5">
        <v>114443.27340000001</v>
      </c>
      <c r="J87552" s="5">
        <v>745772.96190799982</v>
      </c>
    </row>
    <row r="87553" spans="1:10" x14ac:dyDescent="0.25">
      <c r="A87553" s="1">
        <v>2023</v>
      </c>
      <c r="B87553" s="1">
        <v>7</v>
      </c>
      <c r="C87553" s="1">
        <v>1</v>
      </c>
      <c r="D87553" s="1">
        <v>22</v>
      </c>
      <c r="E87553" s="1">
        <v>0</v>
      </c>
      <c r="F87553" s="5">
        <v>88889.12999999999</v>
      </c>
      <c r="G87553" s="5">
        <v>200481.5632</v>
      </c>
      <c r="H87553" s="5">
        <v>384398.5014999999</v>
      </c>
      <c r="I87553" s="5">
        <v>112576.38499999999</v>
      </c>
      <c r="J87553" s="5">
        <v>739293.57101800013</v>
      </c>
    </row>
    <row r="87554" spans="1:10" x14ac:dyDescent="0.25">
      <c r="A87554" s="1">
        <v>2023</v>
      </c>
      <c r="B87554" s="1">
        <v>7</v>
      </c>
      <c r="C87554" s="1">
        <v>1</v>
      </c>
      <c r="D87554" s="1">
        <v>22</v>
      </c>
      <c r="E87554" s="1">
        <v>15</v>
      </c>
      <c r="F87554" s="5">
        <v>71236.527499999997</v>
      </c>
      <c r="G87554" s="5">
        <v>201345.117</v>
      </c>
      <c r="H87554" s="5">
        <v>377526.1826</v>
      </c>
      <c r="I87554" s="5">
        <v>110271.125</v>
      </c>
      <c r="J87554" s="5">
        <v>714395.45498499996</v>
      </c>
    </row>
    <row r="87555" spans="1:10" x14ac:dyDescent="0.25">
      <c r="A87555" s="1">
        <v>2023</v>
      </c>
      <c r="B87555" s="1">
        <v>7</v>
      </c>
      <c r="C87555" s="1">
        <v>1</v>
      </c>
      <c r="D87555" s="1">
        <v>22</v>
      </c>
      <c r="E87555" s="1">
        <v>30</v>
      </c>
      <c r="F87555" s="5">
        <v>86324.677100000001</v>
      </c>
      <c r="G87555" s="5">
        <v>202241.26149999999</v>
      </c>
      <c r="H87555" s="5">
        <v>373632.0429</v>
      </c>
      <c r="I87555" s="5">
        <v>108171.66130000001</v>
      </c>
      <c r="J87555" s="5">
        <v>702575.64720500004</v>
      </c>
    </row>
    <row r="87556" spans="1:10" x14ac:dyDescent="0.25">
      <c r="A87556" s="1">
        <v>2023</v>
      </c>
      <c r="B87556" s="1">
        <v>7</v>
      </c>
      <c r="C87556" s="1">
        <v>1</v>
      </c>
      <c r="D87556" s="1">
        <v>22</v>
      </c>
      <c r="E87556" s="1">
        <v>45</v>
      </c>
      <c r="F87556" s="5">
        <v>90654.624500000005</v>
      </c>
      <c r="G87556" s="5">
        <v>202647.68179999999</v>
      </c>
      <c r="H87556" s="5">
        <v>368489.86979999993</v>
      </c>
      <c r="I87556" s="5">
        <v>106616.9172</v>
      </c>
      <c r="J87556" s="5">
        <v>687121.05642700009</v>
      </c>
    </row>
    <row r="87557" spans="1:10" x14ac:dyDescent="0.25">
      <c r="A87557" s="1">
        <v>2023</v>
      </c>
      <c r="B87557" s="1">
        <v>7</v>
      </c>
      <c r="C87557" s="1">
        <v>1</v>
      </c>
      <c r="D87557" s="1">
        <v>23</v>
      </c>
      <c r="E87557" s="1">
        <v>0</v>
      </c>
      <c r="F87557" s="5">
        <v>59106.997499999998</v>
      </c>
      <c r="G87557" s="5">
        <v>201682.72779999999</v>
      </c>
      <c r="H87557" s="5">
        <v>365128.51409999997</v>
      </c>
      <c r="I87557" s="5">
        <v>104150.768</v>
      </c>
      <c r="J87557" s="5">
        <v>663530.16918800015</v>
      </c>
    </row>
    <row r="87558" spans="1:10" x14ac:dyDescent="0.25">
      <c r="A87558" s="1">
        <v>2023</v>
      </c>
      <c r="B87558" s="1">
        <v>7</v>
      </c>
      <c r="C87558" s="1">
        <v>1</v>
      </c>
      <c r="D87558" s="1">
        <v>23</v>
      </c>
      <c r="E87558" s="1">
        <v>15</v>
      </c>
      <c r="F87558" s="5">
        <v>63847.075599999996</v>
      </c>
      <c r="G87558" s="5">
        <v>199731.56479999999</v>
      </c>
      <c r="H87558" s="5">
        <v>358581.25829999999</v>
      </c>
      <c r="I87558" s="5">
        <v>100316.2788</v>
      </c>
      <c r="J87558" s="5">
        <v>647616.13113600016</v>
      </c>
    </row>
    <row r="87559" spans="1:10" x14ac:dyDescent="0.25">
      <c r="A87559" s="1">
        <v>2023</v>
      </c>
      <c r="B87559" s="1">
        <v>7</v>
      </c>
      <c r="C87559" s="1">
        <v>1</v>
      </c>
      <c r="D87559" s="1">
        <v>23</v>
      </c>
      <c r="E87559" s="1">
        <v>30</v>
      </c>
      <c r="F87559" s="5">
        <v>63578.893600000003</v>
      </c>
      <c r="G87559" s="5">
        <v>198529.55309999999</v>
      </c>
      <c r="H87559" s="5">
        <v>351341.63579999999</v>
      </c>
      <c r="I87559" s="5">
        <v>96282.455299999987</v>
      </c>
      <c r="J87559" s="5">
        <v>622133.57380500005</v>
      </c>
    </row>
    <row r="87560" spans="1:10" x14ac:dyDescent="0.25">
      <c r="A87560" s="1">
        <v>2023</v>
      </c>
      <c r="B87560" s="1">
        <v>7</v>
      </c>
      <c r="C87560" s="1">
        <v>1</v>
      </c>
      <c r="D87560" s="1">
        <v>23</v>
      </c>
      <c r="E87560" s="1">
        <v>45</v>
      </c>
      <c r="F87560" s="5">
        <v>63999.923999999992</v>
      </c>
      <c r="G87560" s="5">
        <v>200284.98069999999</v>
      </c>
      <c r="H87560" s="5">
        <v>346921.17599999992</v>
      </c>
      <c r="I87560" s="5">
        <v>93408.912500000006</v>
      </c>
      <c r="J87560" s="5">
        <v>607249.35643000004</v>
      </c>
    </row>
    <row r="87561" spans="1:10" x14ac:dyDescent="0.25">
      <c r="A87561" s="1">
        <v>2023</v>
      </c>
      <c r="B87561" s="1">
        <v>7</v>
      </c>
      <c r="C87561" s="1">
        <v>1</v>
      </c>
      <c r="D87561" s="1">
        <v>24</v>
      </c>
      <c r="E87561" s="1">
        <v>0</v>
      </c>
      <c r="F87561" s="5">
        <v>66599.362600000008</v>
      </c>
      <c r="G87561" s="5">
        <v>198659.5503</v>
      </c>
      <c r="H87561" s="5">
        <v>343436.15799999988</v>
      </c>
      <c r="I87561" s="5">
        <v>90582.604200000016</v>
      </c>
      <c r="J87561" s="5">
        <v>597464.39471399994</v>
      </c>
    </row>
    <row r="87562" spans="1:10" x14ac:dyDescent="0.25">
      <c r="A87562" s="1">
        <v>2023</v>
      </c>
      <c r="B87562" s="1">
        <v>7</v>
      </c>
      <c r="C87562" s="1">
        <v>2</v>
      </c>
      <c r="D87562" s="1">
        <v>0</v>
      </c>
      <c r="E87562" s="1">
        <v>15</v>
      </c>
      <c r="F87562" s="5">
        <v>60464.383299999987</v>
      </c>
      <c r="G87562" s="5">
        <v>197846.9999</v>
      </c>
      <c r="H87562" s="5">
        <v>338761.12070000003</v>
      </c>
      <c r="I87562" s="5">
        <v>87238.819200000013</v>
      </c>
      <c r="J87562" s="5">
        <v>572103.67554299999</v>
      </c>
    </row>
    <row r="87563" spans="1:10" x14ac:dyDescent="0.25">
      <c r="A87563" s="1">
        <v>2023</v>
      </c>
      <c r="B87563" s="1">
        <v>7</v>
      </c>
      <c r="C87563" s="1">
        <v>2</v>
      </c>
      <c r="D87563" s="1">
        <v>0</v>
      </c>
      <c r="E87563" s="1">
        <v>30</v>
      </c>
      <c r="F87563" s="5">
        <v>63136.063700000013</v>
      </c>
      <c r="G87563" s="5">
        <v>200022.27179999999</v>
      </c>
      <c r="H87563" s="5">
        <v>337452.35200000001</v>
      </c>
      <c r="I87563" s="5">
        <v>84944.386000000028</v>
      </c>
      <c r="J87563" s="5">
        <v>555692.47343500017</v>
      </c>
    </row>
    <row r="87564" spans="1:10" x14ac:dyDescent="0.25">
      <c r="A87564" s="1">
        <v>2023</v>
      </c>
      <c r="B87564" s="1">
        <v>7</v>
      </c>
      <c r="C87564" s="1">
        <v>2</v>
      </c>
      <c r="D87564" s="1">
        <v>0</v>
      </c>
      <c r="E87564" s="1">
        <v>45</v>
      </c>
      <c r="F87564" s="5">
        <v>66259.952499999999</v>
      </c>
      <c r="G87564" s="5">
        <v>200175.12409999999</v>
      </c>
      <c r="H87564" s="5">
        <v>335186.81660000008</v>
      </c>
      <c r="I87564" s="5">
        <v>83295.793900000019</v>
      </c>
      <c r="J87564" s="5">
        <v>545043.95389999996</v>
      </c>
    </row>
    <row r="87565" spans="1:10" x14ac:dyDescent="0.25">
      <c r="A87565" s="1">
        <v>2023</v>
      </c>
      <c r="B87565" s="1">
        <v>7</v>
      </c>
      <c r="C87565" s="1">
        <v>2</v>
      </c>
      <c r="D87565" s="1">
        <v>1</v>
      </c>
      <c r="E87565" s="1">
        <v>0</v>
      </c>
      <c r="F87565" s="5">
        <v>60211.917200000004</v>
      </c>
      <c r="G87565" s="5">
        <v>198695.61410000001</v>
      </c>
      <c r="H87565" s="5">
        <v>333612.1531</v>
      </c>
      <c r="I87565" s="5">
        <v>81746.974699999977</v>
      </c>
      <c r="J87565" s="5">
        <v>525298.75228399993</v>
      </c>
    </row>
    <row r="87566" spans="1:10" x14ac:dyDescent="0.25">
      <c r="A87566" s="1">
        <v>2023</v>
      </c>
      <c r="B87566" s="1">
        <v>7</v>
      </c>
      <c r="C87566" s="1">
        <v>2</v>
      </c>
      <c r="D87566" s="1">
        <v>1</v>
      </c>
      <c r="E87566" s="1">
        <v>15</v>
      </c>
      <c r="F87566" s="5">
        <v>64074.954100000003</v>
      </c>
      <c r="G87566" s="5">
        <v>197644.9607</v>
      </c>
      <c r="H87566" s="5">
        <v>330230.79830000008</v>
      </c>
      <c r="I87566" s="5">
        <v>80721.681900000025</v>
      </c>
      <c r="J87566" s="5">
        <v>514675.22337000002</v>
      </c>
    </row>
    <row r="87567" spans="1:10" x14ac:dyDescent="0.25">
      <c r="A87567" s="1">
        <v>2023</v>
      </c>
      <c r="B87567" s="1">
        <v>7</v>
      </c>
      <c r="C87567" s="1">
        <v>2</v>
      </c>
      <c r="D87567" s="1">
        <v>1</v>
      </c>
      <c r="E87567" s="1">
        <v>30</v>
      </c>
      <c r="F87567" s="5">
        <v>63688.650499999989</v>
      </c>
      <c r="G87567" s="5">
        <v>195954.26869999999</v>
      </c>
      <c r="H87567" s="5">
        <v>327157.95399999991</v>
      </c>
      <c r="I87567" s="5">
        <v>79334.120100000015</v>
      </c>
      <c r="J87567" s="5">
        <v>498205.94072000019</v>
      </c>
    </row>
    <row r="87568" spans="1:10" x14ac:dyDescent="0.25">
      <c r="A87568" s="1">
        <v>2023</v>
      </c>
      <c r="B87568" s="1">
        <v>7</v>
      </c>
      <c r="C87568" s="1">
        <v>2</v>
      </c>
      <c r="D87568" s="1">
        <v>1</v>
      </c>
      <c r="E87568" s="1">
        <v>45</v>
      </c>
      <c r="F87568" s="5">
        <v>59283.419699999999</v>
      </c>
      <c r="G87568" s="5">
        <v>194779.2972</v>
      </c>
      <c r="H87568" s="5">
        <v>324650.97029999993</v>
      </c>
      <c r="I87568" s="5">
        <v>78276.969000000012</v>
      </c>
      <c r="J87568" s="5">
        <v>485805.23120299983</v>
      </c>
    </row>
    <row r="87569" spans="1:10" x14ac:dyDescent="0.25">
      <c r="A87569" s="1">
        <v>2023</v>
      </c>
      <c r="B87569" s="1">
        <v>7</v>
      </c>
      <c r="C87569" s="1">
        <v>2</v>
      </c>
      <c r="D87569" s="1">
        <v>2</v>
      </c>
      <c r="E87569" s="1">
        <v>0</v>
      </c>
      <c r="F87569" s="5">
        <v>61970.055299999993</v>
      </c>
      <c r="G87569" s="5">
        <v>195940.5949</v>
      </c>
      <c r="H87569" s="5">
        <v>323271.56679999997</v>
      </c>
      <c r="I87569" s="5">
        <v>77229.327400000009</v>
      </c>
      <c r="J87569" s="5">
        <v>474938.33433400001</v>
      </c>
    </row>
    <row r="87570" spans="1:10" x14ac:dyDescent="0.25">
      <c r="A87570" s="1">
        <v>2023</v>
      </c>
      <c r="B87570" s="1">
        <v>7</v>
      </c>
      <c r="C87570" s="1">
        <v>2</v>
      </c>
      <c r="D87570" s="1">
        <v>2</v>
      </c>
      <c r="E87570" s="1">
        <v>15</v>
      </c>
      <c r="F87570" s="5">
        <v>58318.921699999992</v>
      </c>
      <c r="G87570" s="5">
        <v>196931.38219999999</v>
      </c>
      <c r="H87570" s="5">
        <v>320852.41920000012</v>
      </c>
      <c r="I87570" s="5">
        <v>76517.3315</v>
      </c>
      <c r="J87570" s="5">
        <v>465579.729589</v>
      </c>
    </row>
    <row r="87571" spans="1:10" x14ac:dyDescent="0.25">
      <c r="A87571" s="1">
        <v>2023</v>
      </c>
      <c r="B87571" s="1">
        <v>7</v>
      </c>
      <c r="C87571" s="1">
        <v>2</v>
      </c>
      <c r="D87571" s="1">
        <v>2</v>
      </c>
      <c r="E87571" s="1">
        <v>30</v>
      </c>
      <c r="F87571" s="5">
        <v>63218.807500000003</v>
      </c>
      <c r="G87571" s="5">
        <v>197486.72659999999</v>
      </c>
      <c r="H87571" s="5">
        <v>317881.98099999991</v>
      </c>
      <c r="I87571" s="5">
        <v>75441.785099999965</v>
      </c>
      <c r="J87571" s="5">
        <v>455463.87769799988</v>
      </c>
    </row>
    <row r="87572" spans="1:10" x14ac:dyDescent="0.25">
      <c r="A87572" s="1">
        <v>2023</v>
      </c>
      <c r="B87572" s="1">
        <v>7</v>
      </c>
      <c r="C87572" s="1">
        <v>2</v>
      </c>
      <c r="D87572" s="1">
        <v>2</v>
      </c>
      <c r="E87572" s="1">
        <v>45</v>
      </c>
      <c r="F87572" s="5">
        <v>64029.038699999997</v>
      </c>
      <c r="G87572" s="5">
        <v>197565.42</v>
      </c>
      <c r="H87572" s="5">
        <v>316614.08110000013</v>
      </c>
      <c r="I87572" s="5">
        <v>74956.761300000013</v>
      </c>
      <c r="J87572" s="5">
        <v>449479.16663100012</v>
      </c>
    </row>
    <row r="87573" spans="1:10" x14ac:dyDescent="0.25">
      <c r="A87573" s="1">
        <v>2023</v>
      </c>
      <c r="B87573" s="1">
        <v>7</v>
      </c>
      <c r="C87573" s="1">
        <v>2</v>
      </c>
      <c r="D87573" s="1">
        <v>3</v>
      </c>
      <c r="E87573" s="1">
        <v>0</v>
      </c>
      <c r="F87573" s="5">
        <v>54881.200699999987</v>
      </c>
      <c r="G87573" s="5">
        <v>197459.8714</v>
      </c>
      <c r="H87573" s="5">
        <v>315220.84220000007</v>
      </c>
      <c r="I87573" s="5">
        <v>74730.174700000003</v>
      </c>
      <c r="J87573" s="5">
        <v>440834.79955800012</v>
      </c>
    </row>
    <row r="87574" spans="1:10" x14ac:dyDescent="0.25">
      <c r="A87574" s="1">
        <v>2023</v>
      </c>
      <c r="B87574" s="1">
        <v>7</v>
      </c>
      <c r="C87574" s="1">
        <v>2</v>
      </c>
      <c r="D87574" s="1">
        <v>3</v>
      </c>
      <c r="E87574" s="1">
        <v>15</v>
      </c>
      <c r="F87574" s="5">
        <v>61937.2287</v>
      </c>
      <c r="G87574" s="5">
        <v>198877.6532</v>
      </c>
      <c r="H87574" s="5">
        <v>313936.59759999998</v>
      </c>
      <c r="I87574" s="5">
        <v>74443.222099999984</v>
      </c>
      <c r="J87574" s="5">
        <v>438447.98930700013</v>
      </c>
    </row>
    <row r="87575" spans="1:10" x14ac:dyDescent="0.25">
      <c r="A87575" s="1">
        <v>2023</v>
      </c>
      <c r="B87575" s="1">
        <v>7</v>
      </c>
      <c r="C87575" s="1">
        <v>2</v>
      </c>
      <c r="D87575" s="1">
        <v>3</v>
      </c>
      <c r="E87575" s="1">
        <v>30</v>
      </c>
      <c r="F87575" s="5">
        <v>61162.455900000001</v>
      </c>
      <c r="G87575" s="5">
        <v>198508.7378</v>
      </c>
      <c r="H87575" s="5">
        <v>312660.51160000003</v>
      </c>
      <c r="I87575" s="5">
        <v>74103.925899999987</v>
      </c>
      <c r="J87575" s="5">
        <v>432380.60519600002</v>
      </c>
    </row>
    <row r="87576" spans="1:10" x14ac:dyDescent="0.25">
      <c r="A87576" s="1">
        <v>2023</v>
      </c>
      <c r="B87576" s="1">
        <v>7</v>
      </c>
      <c r="C87576" s="1">
        <v>2</v>
      </c>
      <c r="D87576" s="1">
        <v>3</v>
      </c>
      <c r="E87576" s="1">
        <v>45</v>
      </c>
      <c r="F87576" s="5">
        <v>56675.157599999999</v>
      </c>
      <c r="G87576" s="5">
        <v>198833.06909999999</v>
      </c>
      <c r="H87576" s="5">
        <v>310318.09639999998</v>
      </c>
      <c r="I87576" s="5">
        <v>73752.733400000012</v>
      </c>
      <c r="J87576" s="5">
        <v>426280.409139</v>
      </c>
    </row>
    <row r="87577" spans="1:10" x14ac:dyDescent="0.25">
      <c r="A87577" s="1">
        <v>2023</v>
      </c>
      <c r="B87577" s="1">
        <v>7</v>
      </c>
      <c r="C87577" s="1">
        <v>2</v>
      </c>
      <c r="D87577" s="1">
        <v>4</v>
      </c>
      <c r="E87577" s="1">
        <v>0</v>
      </c>
      <c r="F87577" s="5">
        <v>60748.349199999997</v>
      </c>
      <c r="G87577" s="5">
        <v>198947.7352</v>
      </c>
      <c r="H87577" s="5">
        <v>310023.61870000011</v>
      </c>
      <c r="I87577" s="5">
        <v>73419.329099999988</v>
      </c>
      <c r="J87577" s="5">
        <v>422978.64307400002</v>
      </c>
    </row>
    <row r="87578" spans="1:10" x14ac:dyDescent="0.25">
      <c r="A87578" s="1">
        <v>2023</v>
      </c>
      <c r="B87578" s="1">
        <v>7</v>
      </c>
      <c r="C87578" s="1">
        <v>2</v>
      </c>
      <c r="D87578" s="1">
        <v>4</v>
      </c>
      <c r="E87578" s="1">
        <v>15</v>
      </c>
      <c r="F87578" s="5">
        <v>56761.018100000001</v>
      </c>
      <c r="G87578" s="5">
        <v>199068.1403</v>
      </c>
      <c r="H87578" s="5">
        <v>309399.27650000009</v>
      </c>
      <c r="I87578" s="5">
        <v>73524.301699999996</v>
      </c>
      <c r="J87578" s="5">
        <v>420095.09424699988</v>
      </c>
    </row>
    <row r="87579" spans="1:10" x14ac:dyDescent="0.25">
      <c r="A87579" s="1">
        <v>2023</v>
      </c>
      <c r="B87579" s="1">
        <v>7</v>
      </c>
      <c r="C87579" s="1">
        <v>2</v>
      </c>
      <c r="D87579" s="1">
        <v>4</v>
      </c>
      <c r="E87579" s="1">
        <v>30</v>
      </c>
      <c r="F87579" s="5">
        <v>59815.278400000003</v>
      </c>
      <c r="G87579" s="5">
        <v>199467.91020000001</v>
      </c>
      <c r="H87579" s="5">
        <v>307714.24980000011</v>
      </c>
      <c r="I87579" s="5">
        <v>73354.818300000014</v>
      </c>
      <c r="J87579" s="5">
        <v>416409.56203600008</v>
      </c>
    </row>
    <row r="87580" spans="1:10" x14ac:dyDescent="0.25">
      <c r="A87580" s="1">
        <v>2023</v>
      </c>
      <c r="B87580" s="1">
        <v>7</v>
      </c>
      <c r="C87580" s="1">
        <v>2</v>
      </c>
      <c r="D87580" s="1">
        <v>4</v>
      </c>
      <c r="E87580" s="1">
        <v>45</v>
      </c>
      <c r="F87580" s="5">
        <v>61310.62279999999</v>
      </c>
      <c r="G87580" s="5">
        <v>199255.13159999999</v>
      </c>
      <c r="H87580" s="5">
        <v>306676.75079999992</v>
      </c>
      <c r="I87580" s="5">
        <v>73122.99040000001</v>
      </c>
      <c r="J87580" s="5">
        <v>414516.50621899997</v>
      </c>
    </row>
    <row r="87581" spans="1:10" x14ac:dyDescent="0.25">
      <c r="A87581" s="1">
        <v>2023</v>
      </c>
      <c r="B87581" s="1">
        <v>7</v>
      </c>
      <c r="C87581" s="1">
        <v>2</v>
      </c>
      <c r="D87581" s="1">
        <v>5</v>
      </c>
      <c r="E87581" s="1">
        <v>0</v>
      </c>
      <c r="F87581" s="5">
        <v>55231.228799999997</v>
      </c>
      <c r="G87581" s="5">
        <v>198860.6722</v>
      </c>
      <c r="H87581" s="5">
        <v>306824.03759999998</v>
      </c>
      <c r="I87581" s="5">
        <v>73222.795399999988</v>
      </c>
      <c r="J87581" s="5">
        <v>412810.38227499998</v>
      </c>
    </row>
    <row r="87582" spans="1:10" x14ac:dyDescent="0.25">
      <c r="A87582" s="1">
        <v>2023</v>
      </c>
      <c r="B87582" s="1">
        <v>7</v>
      </c>
      <c r="C87582" s="1">
        <v>2</v>
      </c>
      <c r="D87582" s="1">
        <v>5</v>
      </c>
      <c r="E87582" s="1">
        <v>15</v>
      </c>
      <c r="F87582" s="5">
        <v>63590.363799999999</v>
      </c>
      <c r="G87582" s="5">
        <v>199450.9601</v>
      </c>
      <c r="H87582" s="5">
        <v>310091.72960000002</v>
      </c>
      <c r="I87582" s="5">
        <v>73827.09199999999</v>
      </c>
      <c r="J87582" s="5">
        <v>415308.55884600012</v>
      </c>
    </row>
    <row r="87583" spans="1:10" x14ac:dyDescent="0.25">
      <c r="A87583" s="1">
        <v>2023</v>
      </c>
      <c r="B87583" s="1">
        <v>7</v>
      </c>
      <c r="C87583" s="1">
        <v>2</v>
      </c>
      <c r="D87583" s="1">
        <v>5</v>
      </c>
      <c r="E87583" s="1">
        <v>30</v>
      </c>
      <c r="F87583" s="5">
        <v>67004.7834</v>
      </c>
      <c r="G87583" s="5">
        <v>199664.28940000001</v>
      </c>
      <c r="H87583" s="5">
        <v>310984.47159999987</v>
      </c>
      <c r="I87583" s="5">
        <v>74151.836799999975</v>
      </c>
      <c r="J87583" s="5">
        <v>414184.153108</v>
      </c>
    </row>
    <row r="87584" spans="1:10" x14ac:dyDescent="0.25">
      <c r="A87584" s="1">
        <v>2023</v>
      </c>
      <c r="B87584" s="1">
        <v>7</v>
      </c>
      <c r="C87584" s="1">
        <v>2</v>
      </c>
      <c r="D87584" s="1">
        <v>5</v>
      </c>
      <c r="E87584" s="1">
        <v>45</v>
      </c>
      <c r="F87584" s="5">
        <v>56874.2327</v>
      </c>
      <c r="G87584" s="5">
        <v>197950.8799</v>
      </c>
      <c r="H87584" s="5">
        <v>311621.81</v>
      </c>
      <c r="I87584" s="5">
        <v>74068.80309999999</v>
      </c>
      <c r="J87584" s="5">
        <v>399788.53993199993</v>
      </c>
    </row>
    <row r="87585" spans="1:10" x14ac:dyDescent="0.25">
      <c r="A87585" s="1">
        <v>2023</v>
      </c>
      <c r="B87585" s="1">
        <v>7</v>
      </c>
      <c r="C87585" s="1">
        <v>2</v>
      </c>
      <c r="D87585" s="1">
        <v>6</v>
      </c>
      <c r="E87585" s="1">
        <v>0</v>
      </c>
      <c r="F87585" s="5">
        <v>64849.147399999987</v>
      </c>
      <c r="G87585" s="5">
        <v>197536.57060000001</v>
      </c>
      <c r="H87585" s="5">
        <v>311849.06809999997</v>
      </c>
      <c r="I87585" s="5">
        <v>74348.880900000004</v>
      </c>
      <c r="J87585" s="5">
        <v>383196.15624699998</v>
      </c>
    </row>
    <row r="87586" spans="1:10" x14ac:dyDescent="0.25">
      <c r="A87586" s="1">
        <v>2023</v>
      </c>
      <c r="B87586" s="1">
        <v>7</v>
      </c>
      <c r="C87586" s="1">
        <v>2</v>
      </c>
      <c r="D87586" s="1">
        <v>6</v>
      </c>
      <c r="E87586" s="1">
        <v>15</v>
      </c>
      <c r="F87586" s="5">
        <v>58023.623599999999</v>
      </c>
      <c r="G87586" s="5">
        <v>197402.96470000001</v>
      </c>
      <c r="H87586" s="5">
        <v>317180.27350000001</v>
      </c>
      <c r="I87586" s="5">
        <v>75381.84169999999</v>
      </c>
      <c r="J87586" s="5">
        <v>370322.09964799997</v>
      </c>
    </row>
    <row r="87587" spans="1:10" x14ac:dyDescent="0.25">
      <c r="A87587" s="1">
        <v>2023</v>
      </c>
      <c r="B87587" s="1">
        <v>7</v>
      </c>
      <c r="C87587" s="1">
        <v>2</v>
      </c>
      <c r="D87587" s="1">
        <v>6</v>
      </c>
      <c r="E87587" s="1">
        <v>30</v>
      </c>
      <c r="F87587" s="5">
        <v>44530.624099999994</v>
      </c>
      <c r="G87587" s="5">
        <v>197015.6937</v>
      </c>
      <c r="H87587" s="5">
        <v>317492.65039999998</v>
      </c>
      <c r="I87587" s="5">
        <v>75289.036199999973</v>
      </c>
      <c r="J87587" s="5">
        <v>367971.84924699989</v>
      </c>
    </row>
    <row r="87588" spans="1:10" x14ac:dyDescent="0.25">
      <c r="A87588" s="1">
        <v>2023</v>
      </c>
      <c r="B87588" s="1">
        <v>7</v>
      </c>
      <c r="C87588" s="1">
        <v>2</v>
      </c>
      <c r="D87588" s="1">
        <v>6</v>
      </c>
      <c r="E87588" s="1">
        <v>45</v>
      </c>
      <c r="F87588" s="5">
        <v>45053.553500000002</v>
      </c>
      <c r="G87588" s="5">
        <v>198869.17230000001</v>
      </c>
      <c r="H87588" s="5">
        <v>317255.96269999997</v>
      </c>
      <c r="I87588" s="5">
        <v>75765.623099999997</v>
      </c>
      <c r="J87588" s="5">
        <v>375379.78052299988</v>
      </c>
    </row>
    <row r="87589" spans="1:10" x14ac:dyDescent="0.25">
      <c r="A87589" s="1">
        <v>2023</v>
      </c>
      <c r="B87589" s="1">
        <v>7</v>
      </c>
      <c r="C87589" s="1">
        <v>2</v>
      </c>
      <c r="D87589" s="1">
        <v>7</v>
      </c>
      <c r="E87589" s="1">
        <v>0</v>
      </c>
      <c r="F87589" s="5">
        <v>43938.241000000002</v>
      </c>
      <c r="G87589" s="5">
        <v>199189.57699999999</v>
      </c>
      <c r="H87589" s="5">
        <v>317066.70980000001</v>
      </c>
      <c r="I87589" s="5">
        <v>76934.130800000014</v>
      </c>
      <c r="J87589" s="5">
        <v>381579.52168900007</v>
      </c>
    </row>
    <row r="87590" spans="1:10" x14ac:dyDescent="0.25">
      <c r="A87590" s="1">
        <v>2023</v>
      </c>
      <c r="B87590" s="1">
        <v>7</v>
      </c>
      <c r="C87590" s="1">
        <v>2</v>
      </c>
      <c r="D87590" s="1">
        <v>7</v>
      </c>
      <c r="E87590" s="1">
        <v>15</v>
      </c>
      <c r="F87590" s="5">
        <v>43213.288</v>
      </c>
      <c r="G87590" s="5">
        <v>199458.09270000001</v>
      </c>
      <c r="H87590" s="5">
        <v>318590.74550000008</v>
      </c>
      <c r="I87590" s="5">
        <v>79156.77820000003</v>
      </c>
      <c r="J87590" s="5">
        <v>390979.04228699999</v>
      </c>
    </row>
    <row r="87591" spans="1:10" x14ac:dyDescent="0.25">
      <c r="A87591" s="1">
        <v>2023</v>
      </c>
      <c r="B87591" s="1">
        <v>7</v>
      </c>
      <c r="C87591" s="1">
        <v>2</v>
      </c>
      <c r="D87591" s="1">
        <v>7</v>
      </c>
      <c r="E87591" s="1">
        <v>30</v>
      </c>
      <c r="F87591" s="5">
        <v>54219.394099999998</v>
      </c>
      <c r="G87591" s="5">
        <v>199257.79620000001</v>
      </c>
      <c r="H87591" s="5">
        <v>317941.04710000003</v>
      </c>
      <c r="I87591" s="5">
        <v>79925.365099999995</v>
      </c>
      <c r="J87591" s="5">
        <v>401146.97053200001</v>
      </c>
    </row>
    <row r="87592" spans="1:10" x14ac:dyDescent="0.25">
      <c r="A87592" s="1">
        <v>2023</v>
      </c>
      <c r="B87592" s="1">
        <v>7</v>
      </c>
      <c r="C87592" s="1">
        <v>2</v>
      </c>
      <c r="D87592" s="1">
        <v>7</v>
      </c>
      <c r="E87592" s="1">
        <v>45</v>
      </c>
      <c r="F87592" s="5">
        <v>63324.399599999997</v>
      </c>
      <c r="G87592" s="5">
        <v>198060.2922</v>
      </c>
      <c r="H87592" s="5">
        <v>316710.84539999987</v>
      </c>
      <c r="I87592" s="5">
        <v>80529.753300000026</v>
      </c>
      <c r="J87592" s="5">
        <v>411535.26302100002</v>
      </c>
    </row>
    <row r="87593" spans="1:10" x14ac:dyDescent="0.25">
      <c r="A87593" s="1">
        <v>2023</v>
      </c>
      <c r="B87593" s="1">
        <v>7</v>
      </c>
      <c r="C87593" s="1">
        <v>2</v>
      </c>
      <c r="D87593" s="1">
        <v>8</v>
      </c>
      <c r="E87593" s="1">
        <v>0</v>
      </c>
      <c r="F87593" s="5">
        <v>81427.948900000003</v>
      </c>
      <c r="G87593" s="5">
        <v>197651.30290000001</v>
      </c>
      <c r="H87593" s="5">
        <v>314985.4302</v>
      </c>
      <c r="I87593" s="5">
        <v>81533.719899999982</v>
      </c>
      <c r="J87593" s="5">
        <v>425218.35364200012</v>
      </c>
    </row>
    <row r="87594" spans="1:10" x14ac:dyDescent="0.25">
      <c r="A87594" s="1">
        <v>2023</v>
      </c>
      <c r="B87594" s="1">
        <v>7</v>
      </c>
      <c r="C87594" s="1">
        <v>2</v>
      </c>
      <c r="D87594" s="1">
        <v>8</v>
      </c>
      <c r="E87594" s="1">
        <v>15</v>
      </c>
      <c r="F87594" s="5">
        <v>78563.623699999996</v>
      </c>
      <c r="G87594" s="5">
        <v>198200.48579999999</v>
      </c>
      <c r="H87594" s="5">
        <v>321447.64380000008</v>
      </c>
      <c r="I87594" s="5">
        <v>84306.903499999986</v>
      </c>
      <c r="J87594" s="5">
        <v>441800.39283199992</v>
      </c>
    </row>
    <row r="87595" spans="1:10" x14ac:dyDescent="0.25">
      <c r="A87595" s="1">
        <v>2023</v>
      </c>
      <c r="B87595" s="1">
        <v>7</v>
      </c>
      <c r="C87595" s="1">
        <v>2</v>
      </c>
      <c r="D87595" s="1">
        <v>8</v>
      </c>
      <c r="E87595" s="1">
        <v>30</v>
      </c>
      <c r="F87595" s="5">
        <v>89995.576100000006</v>
      </c>
      <c r="G87595" s="5">
        <v>197825.67319999999</v>
      </c>
      <c r="H87595" s="5">
        <v>323063.60739999998</v>
      </c>
      <c r="I87595" s="5">
        <v>86113.743200000026</v>
      </c>
      <c r="J87595" s="5">
        <v>461604.69274099998</v>
      </c>
    </row>
    <row r="87596" spans="1:10" x14ac:dyDescent="0.25">
      <c r="A87596" s="1">
        <v>2023</v>
      </c>
      <c r="B87596" s="1">
        <v>7</v>
      </c>
      <c r="C87596" s="1">
        <v>2</v>
      </c>
      <c r="D87596" s="1">
        <v>8</v>
      </c>
      <c r="E87596" s="1">
        <v>45</v>
      </c>
      <c r="F87596" s="5">
        <v>71364.7883</v>
      </c>
      <c r="G87596" s="5">
        <v>196084.497</v>
      </c>
      <c r="H87596" s="5">
        <v>323447.58349999989</v>
      </c>
      <c r="I87596" s="5">
        <v>88049.502600000022</v>
      </c>
      <c r="J87596" s="5">
        <v>472431.86778999999</v>
      </c>
    </row>
    <row r="87597" spans="1:10" x14ac:dyDescent="0.25">
      <c r="A87597" s="1">
        <v>2023</v>
      </c>
      <c r="B87597" s="1">
        <v>7</v>
      </c>
      <c r="C87597" s="1">
        <v>2</v>
      </c>
      <c r="D87597" s="1">
        <v>9</v>
      </c>
      <c r="E87597" s="1">
        <v>0</v>
      </c>
      <c r="F87597" s="5">
        <v>80479.933200000014</v>
      </c>
      <c r="G87597" s="5">
        <v>194633.86009999999</v>
      </c>
      <c r="H87597" s="5">
        <v>322289.03850000002</v>
      </c>
      <c r="I87597" s="5">
        <v>89981.696300000011</v>
      </c>
      <c r="J87597" s="5">
        <v>490281.42777200008</v>
      </c>
    </row>
    <row r="87598" spans="1:10" x14ac:dyDescent="0.25">
      <c r="A87598" s="1">
        <v>2023</v>
      </c>
      <c r="B87598" s="1">
        <v>7</v>
      </c>
      <c r="C87598" s="1">
        <v>2</v>
      </c>
      <c r="D87598" s="1">
        <v>9</v>
      </c>
      <c r="E87598" s="1">
        <v>15</v>
      </c>
      <c r="F87598" s="5">
        <v>80500.2117</v>
      </c>
      <c r="G87598" s="5">
        <v>193469.01569999999</v>
      </c>
      <c r="H87598" s="5">
        <v>325260.4828</v>
      </c>
      <c r="I87598" s="5">
        <v>93855.030000000028</v>
      </c>
      <c r="J87598" s="5">
        <v>509429.15680700011</v>
      </c>
    </row>
    <row r="87599" spans="1:10" x14ac:dyDescent="0.25">
      <c r="A87599" s="1">
        <v>2023</v>
      </c>
      <c r="B87599" s="1">
        <v>7</v>
      </c>
      <c r="C87599" s="1">
        <v>2</v>
      </c>
      <c r="D87599" s="1">
        <v>9</v>
      </c>
      <c r="E87599" s="1">
        <v>30</v>
      </c>
      <c r="F87599" s="5">
        <v>86482.341799999995</v>
      </c>
      <c r="G87599" s="5">
        <v>194273.93119999999</v>
      </c>
      <c r="H87599" s="5">
        <v>327201.27339999989</v>
      </c>
      <c r="I87599" s="5">
        <v>96995.661700000011</v>
      </c>
      <c r="J87599" s="5">
        <v>532345.23730599985</v>
      </c>
    </row>
    <row r="87600" spans="1:10" x14ac:dyDescent="0.25">
      <c r="A87600" s="1">
        <v>2023</v>
      </c>
      <c r="B87600" s="1">
        <v>7</v>
      </c>
      <c r="C87600" s="1">
        <v>2</v>
      </c>
      <c r="D87600" s="1">
        <v>9</v>
      </c>
      <c r="E87600" s="1">
        <v>45</v>
      </c>
      <c r="F87600" s="5">
        <v>88631.853399999993</v>
      </c>
      <c r="G87600" s="5">
        <v>191534.83609999999</v>
      </c>
      <c r="H87600" s="5">
        <v>328156.92070000008</v>
      </c>
      <c r="I87600" s="5">
        <v>99981.046699999977</v>
      </c>
      <c r="J87600" s="5">
        <v>546497.13484600012</v>
      </c>
    </row>
    <row r="87601" spans="1:10" x14ac:dyDescent="0.25">
      <c r="A87601" s="1">
        <v>2023</v>
      </c>
      <c r="B87601" s="1">
        <v>7</v>
      </c>
      <c r="C87601" s="1">
        <v>2</v>
      </c>
      <c r="D87601" s="1">
        <v>10</v>
      </c>
      <c r="E87601" s="1">
        <v>0</v>
      </c>
      <c r="F87601" s="5">
        <v>86102.121799999994</v>
      </c>
      <c r="G87601" s="5">
        <v>189972.44159999999</v>
      </c>
      <c r="H87601" s="5">
        <v>329825.83799999999</v>
      </c>
      <c r="I87601" s="5">
        <v>103606.3253</v>
      </c>
      <c r="J87601" s="5">
        <v>560253.36437900004</v>
      </c>
    </row>
    <row r="87602" spans="1:10" x14ac:dyDescent="0.25">
      <c r="A87602" s="1">
        <v>2023</v>
      </c>
      <c r="B87602" s="1">
        <v>7</v>
      </c>
      <c r="C87602" s="1">
        <v>2</v>
      </c>
      <c r="D87602" s="1">
        <v>10</v>
      </c>
      <c r="E87602" s="1">
        <v>15</v>
      </c>
      <c r="F87602" s="5">
        <v>84043.863499999992</v>
      </c>
      <c r="G87602" s="5">
        <v>189129.92370000001</v>
      </c>
      <c r="H87602" s="5">
        <v>333884.66269999999</v>
      </c>
      <c r="I87602" s="5">
        <v>107698.9163</v>
      </c>
      <c r="J87602" s="5">
        <v>574745.74697900005</v>
      </c>
    </row>
    <row r="87603" spans="1:10" x14ac:dyDescent="0.25">
      <c r="A87603" s="1">
        <v>2023</v>
      </c>
      <c r="B87603" s="1">
        <v>7</v>
      </c>
      <c r="C87603" s="1">
        <v>2</v>
      </c>
      <c r="D87603" s="1">
        <v>10</v>
      </c>
      <c r="E87603" s="1">
        <v>30</v>
      </c>
      <c r="F87603" s="5">
        <v>85868.920100000003</v>
      </c>
      <c r="G87603" s="5">
        <v>189399.37839999999</v>
      </c>
      <c r="H87603" s="5">
        <v>336324.05540000001</v>
      </c>
      <c r="I87603" s="5">
        <v>110081.91869999999</v>
      </c>
      <c r="J87603" s="5">
        <v>591619.89578000002</v>
      </c>
    </row>
    <row r="87604" spans="1:10" x14ac:dyDescent="0.25">
      <c r="A87604" s="1">
        <v>2023</v>
      </c>
      <c r="B87604" s="1">
        <v>7</v>
      </c>
      <c r="C87604" s="1">
        <v>2</v>
      </c>
      <c r="D87604" s="1">
        <v>10</v>
      </c>
      <c r="E87604" s="1">
        <v>45</v>
      </c>
      <c r="F87604" s="5">
        <v>82061.64910000001</v>
      </c>
      <c r="G87604" s="5">
        <v>187990.87830000001</v>
      </c>
      <c r="H87604" s="5">
        <v>337392.76099999988</v>
      </c>
      <c r="I87604" s="5">
        <v>111241.9136</v>
      </c>
      <c r="J87604" s="5">
        <v>597600.86227200006</v>
      </c>
    </row>
    <row r="87605" spans="1:10" x14ac:dyDescent="0.25">
      <c r="A87605" s="1">
        <v>2023</v>
      </c>
      <c r="B87605" s="1">
        <v>7</v>
      </c>
      <c r="C87605" s="1">
        <v>2</v>
      </c>
      <c r="D87605" s="1">
        <v>11</v>
      </c>
      <c r="E87605" s="1">
        <v>0</v>
      </c>
      <c r="F87605" s="5">
        <v>88768.732699999993</v>
      </c>
      <c r="G87605" s="5">
        <v>189821.80970000001</v>
      </c>
      <c r="H87605" s="5">
        <v>338630.70079999999</v>
      </c>
      <c r="I87605" s="5">
        <v>112595.0754</v>
      </c>
      <c r="J87605" s="5">
        <v>614129.85130599979</v>
      </c>
    </row>
    <row r="87606" spans="1:10" x14ac:dyDescent="0.25">
      <c r="A87606" s="1">
        <v>2023</v>
      </c>
      <c r="B87606" s="1">
        <v>7</v>
      </c>
      <c r="C87606" s="1">
        <v>2</v>
      </c>
      <c r="D87606" s="1">
        <v>11</v>
      </c>
      <c r="E87606" s="1">
        <v>15</v>
      </c>
      <c r="F87606" s="5">
        <v>88692.688399999999</v>
      </c>
      <c r="G87606" s="5">
        <v>188721.9565</v>
      </c>
      <c r="H87606" s="5">
        <v>342019.5785</v>
      </c>
      <c r="I87606" s="5">
        <v>114556.9148</v>
      </c>
      <c r="J87606" s="5">
        <v>628846.56879799999</v>
      </c>
    </row>
    <row r="87607" spans="1:10" x14ac:dyDescent="0.25">
      <c r="A87607" s="1">
        <v>2023</v>
      </c>
      <c r="B87607" s="1">
        <v>7</v>
      </c>
      <c r="C87607" s="1">
        <v>2</v>
      </c>
      <c r="D87607" s="1">
        <v>11</v>
      </c>
      <c r="E87607" s="1">
        <v>30</v>
      </c>
      <c r="F87607" s="5">
        <v>74781.700500000006</v>
      </c>
      <c r="G87607" s="5">
        <v>189273.15719999999</v>
      </c>
      <c r="H87607" s="5">
        <v>344445.48810000002</v>
      </c>
      <c r="I87607" s="5">
        <v>115917.7767</v>
      </c>
      <c r="J87607" s="5">
        <v>643046.97626299981</v>
      </c>
    </row>
    <row r="87608" spans="1:10" x14ac:dyDescent="0.25">
      <c r="A87608" s="1">
        <v>2023</v>
      </c>
      <c r="B87608" s="1">
        <v>7</v>
      </c>
      <c r="C87608" s="1">
        <v>2</v>
      </c>
      <c r="D87608" s="1">
        <v>11</v>
      </c>
      <c r="E87608" s="1">
        <v>45</v>
      </c>
      <c r="F87608" s="5">
        <v>86857.492499999993</v>
      </c>
      <c r="G87608" s="5">
        <v>188751.71299999999</v>
      </c>
      <c r="H87608" s="5">
        <v>345185.31959999987</v>
      </c>
      <c r="I87608" s="5">
        <v>116364.38039999999</v>
      </c>
      <c r="J87608" s="5">
        <v>659308.40296500013</v>
      </c>
    </row>
    <row r="87609" spans="1:10" x14ac:dyDescent="0.25">
      <c r="A87609" s="1">
        <v>2023</v>
      </c>
      <c r="B87609" s="1">
        <v>7</v>
      </c>
      <c r="C87609" s="1">
        <v>2</v>
      </c>
      <c r="D87609" s="1">
        <v>12</v>
      </c>
      <c r="E87609" s="1">
        <v>0</v>
      </c>
      <c r="F87609" s="5">
        <v>94147.580500000011</v>
      </c>
      <c r="G87609" s="5">
        <v>189711.54639999999</v>
      </c>
      <c r="H87609" s="5">
        <v>346373.03889999993</v>
      </c>
      <c r="I87609" s="5">
        <v>117066.23119999999</v>
      </c>
      <c r="J87609" s="5">
        <v>676338.91743499995</v>
      </c>
    </row>
    <row r="87610" spans="1:10" x14ac:dyDescent="0.25">
      <c r="A87610" s="1">
        <v>2023</v>
      </c>
      <c r="B87610" s="1">
        <v>7</v>
      </c>
      <c r="C87610" s="1">
        <v>2</v>
      </c>
      <c r="D87610" s="1">
        <v>12</v>
      </c>
      <c r="E87610" s="1">
        <v>15</v>
      </c>
      <c r="F87610" s="5">
        <v>79217.602400000003</v>
      </c>
      <c r="G87610" s="5">
        <v>190437.50450000001</v>
      </c>
      <c r="H87610" s="5">
        <v>347443.23789999989</v>
      </c>
      <c r="I87610" s="5">
        <v>118184.4711</v>
      </c>
      <c r="J87610" s="5">
        <v>684683.98427999998</v>
      </c>
    </row>
    <row r="87611" spans="1:10" x14ac:dyDescent="0.25">
      <c r="A87611" s="1">
        <v>2023</v>
      </c>
      <c r="B87611" s="1">
        <v>7</v>
      </c>
      <c r="C87611" s="1">
        <v>2</v>
      </c>
      <c r="D87611" s="1">
        <v>12</v>
      </c>
      <c r="E87611" s="1">
        <v>30</v>
      </c>
      <c r="F87611" s="5">
        <v>88799.150299999994</v>
      </c>
      <c r="G87611" s="5">
        <v>190467.23430000001</v>
      </c>
      <c r="H87611" s="5">
        <v>348735.03470000008</v>
      </c>
      <c r="I87611" s="5">
        <v>119045.0609</v>
      </c>
      <c r="J87611" s="5">
        <v>695924.54387400008</v>
      </c>
    </row>
    <row r="87612" spans="1:10" x14ac:dyDescent="0.25">
      <c r="A87612" s="1">
        <v>2023</v>
      </c>
      <c r="B87612" s="1">
        <v>7</v>
      </c>
      <c r="C87612" s="1">
        <v>2</v>
      </c>
      <c r="D87612" s="1">
        <v>12</v>
      </c>
      <c r="E87612" s="1">
        <v>45</v>
      </c>
      <c r="F87612" s="5">
        <v>89427.780599999998</v>
      </c>
      <c r="G87612" s="5">
        <v>189893.60269999999</v>
      </c>
      <c r="H87612" s="5">
        <v>351591.40139999997</v>
      </c>
      <c r="I87612" s="5">
        <v>119286.44650000001</v>
      </c>
      <c r="J87612" s="5">
        <v>698444.72019100015</v>
      </c>
    </row>
    <row r="87613" spans="1:10" x14ac:dyDescent="0.25">
      <c r="A87613" s="1">
        <v>2023</v>
      </c>
      <c r="B87613" s="1">
        <v>7</v>
      </c>
      <c r="C87613" s="1">
        <v>2</v>
      </c>
      <c r="D87613" s="1">
        <v>13</v>
      </c>
      <c r="E87613" s="1">
        <v>0</v>
      </c>
      <c r="F87613" s="5">
        <v>85681.344899999996</v>
      </c>
      <c r="G87613" s="5">
        <v>190416.11629999999</v>
      </c>
      <c r="H87613" s="5">
        <v>351451.56409999978</v>
      </c>
      <c r="I87613" s="5">
        <v>119014.7971</v>
      </c>
      <c r="J87613" s="5">
        <v>689719.81457699987</v>
      </c>
    </row>
    <row r="87614" spans="1:10" x14ac:dyDescent="0.25">
      <c r="A87614" s="1">
        <v>2023</v>
      </c>
      <c r="B87614" s="1">
        <v>7</v>
      </c>
      <c r="C87614" s="1">
        <v>2</v>
      </c>
      <c r="D87614" s="1">
        <v>13</v>
      </c>
      <c r="E87614" s="1">
        <v>15</v>
      </c>
      <c r="F87614" s="5">
        <v>91501.248100000012</v>
      </c>
      <c r="G87614" s="5">
        <v>190669.5828</v>
      </c>
      <c r="H87614" s="5">
        <v>350009.52160000009</v>
      </c>
      <c r="I87614" s="5">
        <v>118408.98020000001</v>
      </c>
      <c r="J87614" s="5">
        <v>678200.07562399982</v>
      </c>
    </row>
    <row r="87615" spans="1:10" x14ac:dyDescent="0.25">
      <c r="A87615" s="1">
        <v>2023</v>
      </c>
      <c r="B87615" s="1">
        <v>7</v>
      </c>
      <c r="C87615" s="1">
        <v>2</v>
      </c>
      <c r="D87615" s="1">
        <v>13</v>
      </c>
      <c r="E87615" s="1">
        <v>30</v>
      </c>
      <c r="F87615" s="5">
        <v>88991.795199999993</v>
      </c>
      <c r="G87615" s="5">
        <v>189988.32870000001</v>
      </c>
      <c r="H87615" s="5">
        <v>349050.90120000002</v>
      </c>
      <c r="I87615" s="5">
        <v>117617.3039</v>
      </c>
      <c r="J87615" s="5">
        <v>657829.69447800005</v>
      </c>
    </row>
    <row r="87616" spans="1:10" x14ac:dyDescent="0.25">
      <c r="A87616" s="1">
        <v>2023</v>
      </c>
      <c r="B87616" s="1">
        <v>7</v>
      </c>
      <c r="C87616" s="1">
        <v>2</v>
      </c>
      <c r="D87616" s="1">
        <v>13</v>
      </c>
      <c r="E87616" s="1">
        <v>45</v>
      </c>
      <c r="F87616" s="5">
        <v>82330.337800000008</v>
      </c>
      <c r="G87616" s="5">
        <v>190570.022</v>
      </c>
      <c r="H87616" s="5">
        <v>349727.71960000013</v>
      </c>
      <c r="I87616" s="5">
        <v>117055.5402</v>
      </c>
      <c r="J87616" s="5">
        <v>642209.68045599991</v>
      </c>
    </row>
    <row r="87617" spans="1:10" x14ac:dyDescent="0.25">
      <c r="A87617" s="1">
        <v>2023</v>
      </c>
      <c r="B87617" s="1">
        <v>7</v>
      </c>
      <c r="C87617" s="1">
        <v>2</v>
      </c>
      <c r="D87617" s="1">
        <v>14</v>
      </c>
      <c r="E87617" s="1">
        <v>0</v>
      </c>
      <c r="F87617" s="5">
        <v>90679.972500000003</v>
      </c>
      <c r="G87617" s="5">
        <v>190789.9975</v>
      </c>
      <c r="H87617" s="5">
        <v>349934.61390000011</v>
      </c>
      <c r="I87617" s="5">
        <v>116537.01360000001</v>
      </c>
      <c r="J87617" s="5">
        <v>632516.22194499988</v>
      </c>
    </row>
    <row r="87618" spans="1:10" x14ac:dyDescent="0.25">
      <c r="A87618" s="1">
        <v>2023</v>
      </c>
      <c r="B87618" s="1">
        <v>7</v>
      </c>
      <c r="C87618" s="1">
        <v>2</v>
      </c>
      <c r="D87618" s="1">
        <v>14</v>
      </c>
      <c r="E87618" s="1">
        <v>15</v>
      </c>
      <c r="F87618" s="5">
        <v>84789.094899999996</v>
      </c>
      <c r="G87618" s="5">
        <v>192092.6666</v>
      </c>
      <c r="H87618" s="5">
        <v>350398.79419999989</v>
      </c>
      <c r="I87618" s="5">
        <v>116373.81230000001</v>
      </c>
      <c r="J87618" s="5">
        <v>622289.68382799998</v>
      </c>
    </row>
    <row r="87619" spans="1:10" x14ac:dyDescent="0.25">
      <c r="A87619" s="1">
        <v>2023</v>
      </c>
      <c r="B87619" s="1">
        <v>7</v>
      </c>
      <c r="C87619" s="1">
        <v>2</v>
      </c>
      <c r="D87619" s="1">
        <v>14</v>
      </c>
      <c r="E87619" s="1">
        <v>30</v>
      </c>
      <c r="F87619" s="5">
        <v>79253.089300000007</v>
      </c>
      <c r="G87619" s="5">
        <v>191855.8891</v>
      </c>
      <c r="H87619" s="5">
        <v>350763.23200000008</v>
      </c>
      <c r="I87619" s="5">
        <v>115999.9316</v>
      </c>
      <c r="J87619" s="5">
        <v>610737.4138000001</v>
      </c>
    </row>
    <row r="87620" spans="1:10" x14ac:dyDescent="0.25">
      <c r="A87620" s="1">
        <v>2023</v>
      </c>
      <c r="B87620" s="1">
        <v>7</v>
      </c>
      <c r="C87620" s="1">
        <v>2</v>
      </c>
      <c r="D87620" s="1">
        <v>14</v>
      </c>
      <c r="E87620" s="1">
        <v>45</v>
      </c>
      <c r="F87620" s="5">
        <v>90776.294800000003</v>
      </c>
      <c r="G87620" s="5">
        <v>190899.50649999999</v>
      </c>
      <c r="H87620" s="5">
        <v>351560.0989000001</v>
      </c>
      <c r="I87620" s="5">
        <v>115906.7386</v>
      </c>
      <c r="J87620" s="5">
        <v>605943.70246599987</v>
      </c>
    </row>
    <row r="87621" spans="1:10" x14ac:dyDescent="0.25">
      <c r="A87621" s="1">
        <v>2023</v>
      </c>
      <c r="B87621" s="1">
        <v>7</v>
      </c>
      <c r="C87621" s="1">
        <v>2</v>
      </c>
      <c r="D87621" s="1">
        <v>15</v>
      </c>
      <c r="E87621" s="1">
        <v>0</v>
      </c>
      <c r="F87621" s="5">
        <v>87947.456999999995</v>
      </c>
      <c r="G87621" s="5">
        <v>188819.5289</v>
      </c>
      <c r="H87621" s="5">
        <v>351943.79790000001</v>
      </c>
      <c r="I87621" s="5">
        <v>115619.8751</v>
      </c>
      <c r="J87621" s="5">
        <v>598637.09354200005</v>
      </c>
    </row>
    <row r="87622" spans="1:10" x14ac:dyDescent="0.25">
      <c r="A87622" s="1">
        <v>2023</v>
      </c>
      <c r="B87622" s="1">
        <v>7</v>
      </c>
      <c r="C87622" s="1">
        <v>2</v>
      </c>
      <c r="D87622" s="1">
        <v>15</v>
      </c>
      <c r="E87622" s="1">
        <v>15</v>
      </c>
      <c r="F87622" s="5">
        <v>83131.335000000006</v>
      </c>
      <c r="G87622" s="5">
        <v>189539.67509999999</v>
      </c>
      <c r="H87622" s="5">
        <v>354247.60139999999</v>
      </c>
      <c r="I87622" s="5">
        <v>115089.3512</v>
      </c>
      <c r="J87622" s="5">
        <v>593107.42251199996</v>
      </c>
    </row>
    <row r="87623" spans="1:10" x14ac:dyDescent="0.25">
      <c r="A87623" s="1">
        <v>2023</v>
      </c>
      <c r="B87623" s="1">
        <v>7</v>
      </c>
      <c r="C87623" s="1">
        <v>2</v>
      </c>
      <c r="D87623" s="1">
        <v>15</v>
      </c>
      <c r="E87623" s="1">
        <v>30</v>
      </c>
      <c r="F87623" s="5">
        <v>84175.67270000001</v>
      </c>
      <c r="G87623" s="5">
        <v>191138.39379999999</v>
      </c>
      <c r="H87623" s="5">
        <v>355208.80560000002</v>
      </c>
      <c r="I87623" s="5">
        <v>114578.16620000001</v>
      </c>
      <c r="J87623" s="5">
        <v>587647.74541600002</v>
      </c>
    </row>
    <row r="87624" spans="1:10" x14ac:dyDescent="0.25">
      <c r="A87624" s="1">
        <v>2023</v>
      </c>
      <c r="B87624" s="1">
        <v>7</v>
      </c>
      <c r="C87624" s="1">
        <v>2</v>
      </c>
      <c r="D87624" s="1">
        <v>15</v>
      </c>
      <c r="E87624" s="1">
        <v>45</v>
      </c>
      <c r="F87624" s="5">
        <v>91693.892999999996</v>
      </c>
      <c r="G87624" s="5">
        <v>192305.8449</v>
      </c>
      <c r="H87624" s="5">
        <v>356391.41279999987</v>
      </c>
      <c r="I87624" s="5">
        <v>113991.6127</v>
      </c>
      <c r="J87624" s="5">
        <v>584761.35982900008</v>
      </c>
    </row>
    <row r="87625" spans="1:10" x14ac:dyDescent="0.25">
      <c r="A87625" s="1">
        <v>2023</v>
      </c>
      <c r="B87625" s="1">
        <v>7</v>
      </c>
      <c r="C87625" s="1">
        <v>2</v>
      </c>
      <c r="D87625" s="1">
        <v>16</v>
      </c>
      <c r="E87625" s="1">
        <v>0</v>
      </c>
      <c r="F87625" s="5">
        <v>84652.215599999996</v>
      </c>
      <c r="G87625" s="5">
        <v>189792.76439999999</v>
      </c>
      <c r="H87625" s="5">
        <v>357400.65089999989</v>
      </c>
      <c r="I87625" s="5">
        <v>113480.9143</v>
      </c>
      <c r="J87625" s="5">
        <v>578821.79487599991</v>
      </c>
    </row>
    <row r="87626" spans="1:10" x14ac:dyDescent="0.25">
      <c r="A87626" s="1">
        <v>2023</v>
      </c>
      <c r="B87626" s="1">
        <v>7</v>
      </c>
      <c r="C87626" s="1">
        <v>2</v>
      </c>
      <c r="D87626" s="1">
        <v>16</v>
      </c>
      <c r="E87626" s="1">
        <v>15</v>
      </c>
      <c r="F87626" s="5">
        <v>84758.677200000006</v>
      </c>
      <c r="G87626" s="5">
        <v>191101.4154</v>
      </c>
      <c r="H87626" s="5">
        <v>358710.65850000002</v>
      </c>
      <c r="I87626" s="5">
        <v>112954.06449999999</v>
      </c>
      <c r="J87626" s="5">
        <v>576112.87951700005</v>
      </c>
    </row>
    <row r="87627" spans="1:10" x14ac:dyDescent="0.25">
      <c r="A87627" s="1">
        <v>2023</v>
      </c>
      <c r="B87627" s="1">
        <v>7</v>
      </c>
      <c r="C87627" s="1">
        <v>2</v>
      </c>
      <c r="D87627" s="1">
        <v>16</v>
      </c>
      <c r="E87627" s="1">
        <v>30</v>
      </c>
      <c r="F87627" s="5">
        <v>92991.711199999991</v>
      </c>
      <c r="G87627" s="5">
        <v>190023.23689999999</v>
      </c>
      <c r="H87627" s="5">
        <v>358418.10009999998</v>
      </c>
      <c r="I87627" s="5">
        <v>112056.6868</v>
      </c>
      <c r="J87627" s="5">
        <v>572423.83773899998</v>
      </c>
    </row>
    <row r="87628" spans="1:10" x14ac:dyDescent="0.25">
      <c r="A87628" s="1">
        <v>2023</v>
      </c>
      <c r="B87628" s="1">
        <v>7</v>
      </c>
      <c r="C87628" s="1">
        <v>2</v>
      </c>
      <c r="D87628" s="1">
        <v>16</v>
      </c>
      <c r="E87628" s="1">
        <v>45</v>
      </c>
      <c r="F87628" s="5">
        <v>83105.986799999999</v>
      </c>
      <c r="G87628" s="5">
        <v>189653.33549999999</v>
      </c>
      <c r="H87628" s="5">
        <v>360309.0077999999</v>
      </c>
      <c r="I87628" s="5">
        <v>112108.96120000001</v>
      </c>
      <c r="J87628" s="5">
        <v>574500.34069599991</v>
      </c>
    </row>
    <row r="87629" spans="1:10" x14ac:dyDescent="0.25">
      <c r="A87629" s="1">
        <v>2023</v>
      </c>
      <c r="B87629" s="1">
        <v>7</v>
      </c>
      <c r="C87629" s="1">
        <v>2</v>
      </c>
      <c r="D87629" s="1">
        <v>17</v>
      </c>
      <c r="E87629" s="1">
        <v>0</v>
      </c>
      <c r="F87629" s="5">
        <v>86147.748099999997</v>
      </c>
      <c r="G87629" s="5">
        <v>190356.3732</v>
      </c>
      <c r="H87629" s="5">
        <v>363266.58899999998</v>
      </c>
      <c r="I87629" s="5">
        <v>112316.7283</v>
      </c>
      <c r="J87629" s="5">
        <v>576814.49714400002</v>
      </c>
    </row>
    <row r="87630" spans="1:10" x14ac:dyDescent="0.25">
      <c r="A87630" s="1">
        <v>2023</v>
      </c>
      <c r="B87630" s="1">
        <v>7</v>
      </c>
      <c r="C87630" s="1">
        <v>2</v>
      </c>
      <c r="D87630" s="1">
        <v>17</v>
      </c>
      <c r="E87630" s="1">
        <v>15</v>
      </c>
      <c r="F87630" s="5">
        <v>92844.6924</v>
      </c>
      <c r="G87630" s="5">
        <v>193522.73019999999</v>
      </c>
      <c r="H87630" s="5">
        <v>364661.29109999997</v>
      </c>
      <c r="I87630" s="5">
        <v>112199.2234</v>
      </c>
      <c r="J87630" s="5">
        <v>580103.12172200019</v>
      </c>
    </row>
    <row r="87631" spans="1:10" x14ac:dyDescent="0.25">
      <c r="A87631" s="1">
        <v>2023</v>
      </c>
      <c r="B87631" s="1">
        <v>7</v>
      </c>
      <c r="C87631" s="1">
        <v>2</v>
      </c>
      <c r="D87631" s="1">
        <v>17</v>
      </c>
      <c r="E87631" s="1">
        <v>30</v>
      </c>
      <c r="F87631" s="5">
        <v>76763.914699999994</v>
      </c>
      <c r="G87631" s="5">
        <v>193710.2452</v>
      </c>
      <c r="H87631" s="5">
        <v>365252.65749999991</v>
      </c>
      <c r="I87631" s="5">
        <v>111973.7239</v>
      </c>
      <c r="J87631" s="5">
        <v>581464.75332199992</v>
      </c>
    </row>
    <row r="87632" spans="1:10" x14ac:dyDescent="0.25">
      <c r="A87632" s="1">
        <v>2023</v>
      </c>
      <c r="B87632" s="1">
        <v>7</v>
      </c>
      <c r="C87632" s="1">
        <v>2</v>
      </c>
      <c r="D87632" s="1">
        <v>17</v>
      </c>
      <c r="E87632" s="1">
        <v>45</v>
      </c>
      <c r="F87632" s="5">
        <v>84956.391600000003</v>
      </c>
      <c r="G87632" s="5">
        <v>193602.12220000001</v>
      </c>
      <c r="H87632" s="5">
        <v>366686.84440000012</v>
      </c>
      <c r="I87632" s="5">
        <v>111814.04369999999</v>
      </c>
      <c r="J87632" s="5">
        <v>587296.42697999999</v>
      </c>
    </row>
    <row r="87633" spans="1:10" x14ac:dyDescent="0.25">
      <c r="A87633" s="1">
        <v>2023</v>
      </c>
      <c r="B87633" s="1">
        <v>7</v>
      </c>
      <c r="C87633" s="1">
        <v>2</v>
      </c>
      <c r="D87633" s="1">
        <v>18</v>
      </c>
      <c r="E87633" s="1">
        <v>0</v>
      </c>
      <c r="F87633" s="5">
        <v>91110.888999999996</v>
      </c>
      <c r="G87633" s="5">
        <v>195605.65900000001</v>
      </c>
      <c r="H87633" s="5">
        <v>367897.24239999981</v>
      </c>
      <c r="I87633" s="5">
        <v>112245.6704</v>
      </c>
      <c r="J87633" s="5">
        <v>596067.65122999996</v>
      </c>
    </row>
    <row r="87634" spans="1:10" x14ac:dyDescent="0.25">
      <c r="A87634" s="1">
        <v>2023</v>
      </c>
      <c r="B87634" s="1">
        <v>7</v>
      </c>
      <c r="C87634" s="1">
        <v>2</v>
      </c>
      <c r="D87634" s="1">
        <v>18</v>
      </c>
      <c r="E87634" s="1">
        <v>15</v>
      </c>
      <c r="F87634" s="5">
        <v>83415.232400000008</v>
      </c>
      <c r="G87634" s="5">
        <v>199570.63020000001</v>
      </c>
      <c r="H87634" s="5">
        <v>369349.50719999999</v>
      </c>
      <c r="I87634" s="5">
        <v>112901.6214</v>
      </c>
      <c r="J87634" s="5">
        <v>604733.82422499999</v>
      </c>
    </row>
    <row r="87635" spans="1:10" x14ac:dyDescent="0.25">
      <c r="A87635" s="1">
        <v>2023</v>
      </c>
      <c r="B87635" s="1">
        <v>7</v>
      </c>
      <c r="C87635" s="1">
        <v>2</v>
      </c>
      <c r="D87635" s="1">
        <v>18</v>
      </c>
      <c r="E87635" s="1">
        <v>30</v>
      </c>
      <c r="F87635" s="5">
        <v>86431.645900000003</v>
      </c>
      <c r="G87635" s="5">
        <v>201730.3187</v>
      </c>
      <c r="H87635" s="5">
        <v>371810.82040000003</v>
      </c>
      <c r="I87635" s="5">
        <v>113483.0971</v>
      </c>
      <c r="J87635" s="5">
        <v>619018.59301200008</v>
      </c>
    </row>
    <row r="87636" spans="1:10" x14ac:dyDescent="0.25">
      <c r="A87636" s="1">
        <v>2023</v>
      </c>
      <c r="B87636" s="1">
        <v>7</v>
      </c>
      <c r="C87636" s="1">
        <v>2</v>
      </c>
      <c r="D87636" s="1">
        <v>18</v>
      </c>
      <c r="E87636" s="1">
        <v>45</v>
      </c>
      <c r="F87636" s="5">
        <v>83612.947500000009</v>
      </c>
      <c r="G87636" s="5">
        <v>199031.03839999999</v>
      </c>
      <c r="H87636" s="5">
        <v>376239.15490000002</v>
      </c>
      <c r="I87636" s="5">
        <v>114125.3303</v>
      </c>
      <c r="J87636" s="5">
        <v>632914.75812899985</v>
      </c>
    </row>
    <row r="87637" spans="1:10" x14ac:dyDescent="0.25">
      <c r="A87637" s="1">
        <v>2023</v>
      </c>
      <c r="B87637" s="1">
        <v>7</v>
      </c>
      <c r="C87637" s="1">
        <v>2</v>
      </c>
      <c r="D87637" s="1">
        <v>19</v>
      </c>
      <c r="E87637" s="1">
        <v>0</v>
      </c>
      <c r="F87637" s="5">
        <v>95556.929800000013</v>
      </c>
      <c r="G87637" s="5">
        <v>198886.04060000001</v>
      </c>
      <c r="H87637" s="5">
        <v>380476.74759999989</v>
      </c>
      <c r="I87637" s="5">
        <v>114715.2218</v>
      </c>
      <c r="J87637" s="5">
        <v>652259.35805200017</v>
      </c>
    </row>
    <row r="87638" spans="1:10" x14ac:dyDescent="0.25">
      <c r="A87638" s="1">
        <v>2023</v>
      </c>
      <c r="B87638" s="1">
        <v>7</v>
      </c>
      <c r="C87638" s="1">
        <v>2</v>
      </c>
      <c r="D87638" s="1">
        <v>19</v>
      </c>
      <c r="E87638" s="1">
        <v>15</v>
      </c>
      <c r="F87638" s="5">
        <v>85742.180099999998</v>
      </c>
      <c r="G87638" s="5">
        <v>200165.74729999999</v>
      </c>
      <c r="H87638" s="5">
        <v>383236.93699999998</v>
      </c>
      <c r="I87638" s="5">
        <v>115527.5184</v>
      </c>
      <c r="J87638" s="5">
        <v>670100.76185200003</v>
      </c>
    </row>
    <row r="87639" spans="1:10" x14ac:dyDescent="0.25">
      <c r="A87639" s="1">
        <v>2023</v>
      </c>
      <c r="B87639" s="1">
        <v>7</v>
      </c>
      <c r="C87639" s="1">
        <v>2</v>
      </c>
      <c r="D87639" s="1">
        <v>19</v>
      </c>
      <c r="E87639" s="1">
        <v>30</v>
      </c>
      <c r="F87639" s="5">
        <v>77955.271399999998</v>
      </c>
      <c r="G87639" s="5">
        <v>204348.67249999999</v>
      </c>
      <c r="H87639" s="5">
        <v>384824.73710000009</v>
      </c>
      <c r="I87639" s="5">
        <v>116090.1332</v>
      </c>
      <c r="J87639" s="5">
        <v>690268.14368300035</v>
      </c>
    </row>
    <row r="87640" spans="1:10" x14ac:dyDescent="0.25">
      <c r="A87640" s="1">
        <v>2023</v>
      </c>
      <c r="B87640" s="1">
        <v>7</v>
      </c>
      <c r="C87640" s="1">
        <v>2</v>
      </c>
      <c r="D87640" s="1">
        <v>19</v>
      </c>
      <c r="E87640" s="1">
        <v>45</v>
      </c>
      <c r="F87640" s="5">
        <v>92636.838900000002</v>
      </c>
      <c r="G87640" s="5">
        <v>198692.64600000001</v>
      </c>
      <c r="H87640" s="5">
        <v>387200.10669999989</v>
      </c>
      <c r="I87640" s="5">
        <v>115802.4868</v>
      </c>
      <c r="J87640" s="5">
        <v>703193.77834199986</v>
      </c>
    </row>
    <row r="87641" spans="1:10" x14ac:dyDescent="0.25">
      <c r="A87641" s="1">
        <v>2023</v>
      </c>
      <c r="B87641" s="1">
        <v>7</v>
      </c>
      <c r="C87641" s="1">
        <v>2</v>
      </c>
      <c r="D87641" s="1">
        <v>20</v>
      </c>
      <c r="E87641" s="1">
        <v>0</v>
      </c>
      <c r="F87641" s="5">
        <v>73169.5671</v>
      </c>
      <c r="G87641" s="5">
        <v>193171.07029999999</v>
      </c>
      <c r="H87641" s="5">
        <v>388999.23539999989</v>
      </c>
      <c r="I87641" s="5">
        <v>116271.4237</v>
      </c>
      <c r="J87641" s="5">
        <v>718728.09735799988</v>
      </c>
    </row>
    <row r="87642" spans="1:10" x14ac:dyDescent="0.25">
      <c r="A87642" s="1">
        <v>2023</v>
      </c>
      <c r="B87642" s="1">
        <v>7</v>
      </c>
      <c r="C87642" s="1">
        <v>2</v>
      </c>
      <c r="D87642" s="1">
        <v>20</v>
      </c>
      <c r="E87642" s="1">
        <v>15</v>
      </c>
      <c r="F87642" s="5">
        <v>81950.117800000007</v>
      </c>
      <c r="G87642" s="5">
        <v>194429.33739999999</v>
      </c>
      <c r="H87642" s="5">
        <v>387872.24209999997</v>
      </c>
      <c r="I87642" s="5">
        <v>115532.8064</v>
      </c>
      <c r="J87642" s="5">
        <v>732151.40920500003</v>
      </c>
    </row>
    <row r="87643" spans="1:10" x14ac:dyDescent="0.25">
      <c r="A87643" s="1">
        <v>2023</v>
      </c>
      <c r="B87643" s="1">
        <v>7</v>
      </c>
      <c r="C87643" s="1">
        <v>2</v>
      </c>
      <c r="D87643" s="1">
        <v>20</v>
      </c>
      <c r="E87643" s="1">
        <v>30</v>
      </c>
      <c r="F87643" s="5">
        <v>92880.180099999998</v>
      </c>
      <c r="G87643" s="5">
        <v>195229.07500000001</v>
      </c>
      <c r="H87643" s="5">
        <v>386505.23909999989</v>
      </c>
      <c r="I87643" s="5">
        <v>114287.7542</v>
      </c>
      <c r="J87643" s="5">
        <v>738718.20691900025</v>
      </c>
    </row>
    <row r="87644" spans="1:10" x14ac:dyDescent="0.25">
      <c r="A87644" s="1">
        <v>2023</v>
      </c>
      <c r="B87644" s="1">
        <v>7</v>
      </c>
      <c r="C87644" s="1">
        <v>2</v>
      </c>
      <c r="D87644" s="1">
        <v>20</v>
      </c>
      <c r="E87644" s="1">
        <v>45</v>
      </c>
      <c r="F87644" s="5">
        <v>75670.908500000005</v>
      </c>
      <c r="G87644" s="5">
        <v>196748.74170000001</v>
      </c>
      <c r="H87644" s="5">
        <v>385376.63199999998</v>
      </c>
      <c r="I87644" s="5">
        <v>113316.3043</v>
      </c>
      <c r="J87644" s="5">
        <v>735939.41529499996</v>
      </c>
    </row>
    <row r="87645" spans="1:10" x14ac:dyDescent="0.25">
      <c r="A87645" s="1">
        <v>2023</v>
      </c>
      <c r="B87645" s="1">
        <v>7</v>
      </c>
      <c r="C87645" s="1">
        <v>2</v>
      </c>
      <c r="D87645" s="1">
        <v>21</v>
      </c>
      <c r="E87645" s="1">
        <v>0</v>
      </c>
      <c r="F87645" s="5">
        <v>86172.589600000007</v>
      </c>
      <c r="G87645" s="5">
        <v>195571.86379999999</v>
      </c>
      <c r="H87645" s="5">
        <v>384317.26400000002</v>
      </c>
      <c r="I87645" s="5">
        <v>112397.5775</v>
      </c>
      <c r="J87645" s="5">
        <v>736709.28504300001</v>
      </c>
    </row>
    <row r="87646" spans="1:10" x14ac:dyDescent="0.25">
      <c r="A87646" s="1">
        <v>2023</v>
      </c>
      <c r="B87646" s="1">
        <v>7</v>
      </c>
      <c r="C87646" s="1">
        <v>2</v>
      </c>
      <c r="D87646" s="1">
        <v>21</v>
      </c>
      <c r="E87646" s="1">
        <v>15</v>
      </c>
      <c r="F87646" s="5">
        <v>90428.266700000022</v>
      </c>
      <c r="G87646" s="5">
        <v>197280.0675</v>
      </c>
      <c r="H87646" s="5">
        <v>381807.79189999989</v>
      </c>
      <c r="I87646" s="5">
        <v>111543.7711</v>
      </c>
      <c r="J87646" s="5">
        <v>744993.22431400011</v>
      </c>
    </row>
    <row r="87647" spans="1:10" x14ac:dyDescent="0.25">
      <c r="A87647" s="1">
        <v>2023</v>
      </c>
      <c r="B87647" s="1">
        <v>7</v>
      </c>
      <c r="C87647" s="1">
        <v>2</v>
      </c>
      <c r="D87647" s="1">
        <v>21</v>
      </c>
      <c r="E87647" s="1">
        <v>30</v>
      </c>
      <c r="F87647" s="5">
        <v>72155.392999999996</v>
      </c>
      <c r="G87647" s="5">
        <v>198591.03640000001</v>
      </c>
      <c r="H87647" s="5">
        <v>382245.70339999988</v>
      </c>
      <c r="I87647" s="5">
        <v>110183.8046</v>
      </c>
      <c r="J87647" s="5">
        <v>769755.54639599985</v>
      </c>
    </row>
    <row r="87648" spans="1:10" x14ac:dyDescent="0.25">
      <c r="A87648" s="1">
        <v>2023</v>
      </c>
      <c r="B87648" s="1">
        <v>7</v>
      </c>
      <c r="C87648" s="1">
        <v>2</v>
      </c>
      <c r="D87648" s="1">
        <v>21</v>
      </c>
      <c r="E87648" s="1">
        <v>45</v>
      </c>
      <c r="F87648" s="5">
        <v>88487.876799999998</v>
      </c>
      <c r="G87648" s="5">
        <v>197511.8811</v>
      </c>
      <c r="H87648" s="5">
        <v>379537.61990000011</v>
      </c>
      <c r="I87648" s="5">
        <v>108839.3376</v>
      </c>
      <c r="J87648" s="5">
        <v>783695.89830100001</v>
      </c>
    </row>
    <row r="87649" spans="1:10" x14ac:dyDescent="0.25">
      <c r="A87649" s="1">
        <v>2023</v>
      </c>
      <c r="B87649" s="1">
        <v>7</v>
      </c>
      <c r="C87649" s="1">
        <v>2</v>
      </c>
      <c r="D87649" s="1">
        <v>22</v>
      </c>
      <c r="E87649" s="1">
        <v>0</v>
      </c>
      <c r="F87649" s="5">
        <v>88772.02810000001</v>
      </c>
      <c r="G87649" s="5">
        <v>196302.74780000001</v>
      </c>
      <c r="H87649" s="5">
        <v>376976.01089999999</v>
      </c>
      <c r="I87649" s="5">
        <v>107444.943</v>
      </c>
      <c r="J87649" s="5">
        <v>779467.00432599999</v>
      </c>
    </row>
    <row r="87650" spans="1:10" x14ac:dyDescent="0.25">
      <c r="A87650" s="1">
        <v>2023</v>
      </c>
      <c r="B87650" s="1">
        <v>7</v>
      </c>
      <c r="C87650" s="1">
        <v>2</v>
      </c>
      <c r="D87650" s="1">
        <v>22</v>
      </c>
      <c r="E87650" s="1">
        <v>15</v>
      </c>
      <c r="F87650" s="5">
        <v>72539.66869999998</v>
      </c>
      <c r="G87650" s="5">
        <v>198124.3731</v>
      </c>
      <c r="H87650" s="5">
        <v>373460.00980000012</v>
      </c>
      <c r="I87650" s="5">
        <v>105663.67750000001</v>
      </c>
      <c r="J87650" s="5">
        <v>758040.07236200012</v>
      </c>
    </row>
    <row r="87651" spans="1:10" x14ac:dyDescent="0.25">
      <c r="A87651" s="1">
        <v>2023</v>
      </c>
      <c r="B87651" s="1">
        <v>7</v>
      </c>
      <c r="C87651" s="1">
        <v>2</v>
      </c>
      <c r="D87651" s="1">
        <v>22</v>
      </c>
      <c r="E87651" s="1">
        <v>30</v>
      </c>
      <c r="F87651" s="5">
        <v>87657.222299999994</v>
      </c>
      <c r="G87651" s="5">
        <v>201000.3897</v>
      </c>
      <c r="H87651" s="5">
        <v>368988.8946</v>
      </c>
      <c r="I87651" s="5">
        <v>103079.4209</v>
      </c>
      <c r="J87651" s="5">
        <v>742524.87416599994</v>
      </c>
    </row>
    <row r="87652" spans="1:10" x14ac:dyDescent="0.25">
      <c r="A87652" s="1">
        <v>2023</v>
      </c>
      <c r="B87652" s="1">
        <v>7</v>
      </c>
      <c r="C87652" s="1">
        <v>2</v>
      </c>
      <c r="D87652" s="1">
        <v>22</v>
      </c>
      <c r="E87652" s="1">
        <v>45</v>
      </c>
      <c r="F87652" s="5">
        <v>90537.00940000001</v>
      </c>
      <c r="G87652" s="5">
        <v>201154.20240000001</v>
      </c>
      <c r="H87652" s="5">
        <v>364814.36129999987</v>
      </c>
      <c r="I87652" s="5">
        <v>100657.8959</v>
      </c>
      <c r="J87652" s="5">
        <v>725491.74449900002</v>
      </c>
    </row>
    <row r="87653" spans="1:10" x14ac:dyDescent="0.25">
      <c r="A87653" s="1">
        <v>2023</v>
      </c>
      <c r="B87653" s="1">
        <v>7</v>
      </c>
      <c r="C87653" s="1">
        <v>2</v>
      </c>
      <c r="D87653" s="1">
        <v>23</v>
      </c>
      <c r="E87653" s="1">
        <v>0</v>
      </c>
      <c r="F87653" s="5">
        <v>77006.748800000001</v>
      </c>
      <c r="G87653" s="5">
        <v>201709.67230000001</v>
      </c>
      <c r="H87653" s="5">
        <v>361130.41729999991</v>
      </c>
      <c r="I87653" s="5">
        <v>98374.676299999992</v>
      </c>
      <c r="J87653" s="5">
        <v>699843.57947499992</v>
      </c>
    </row>
    <row r="87654" spans="1:10" x14ac:dyDescent="0.25">
      <c r="A87654" s="1">
        <v>2023</v>
      </c>
      <c r="B87654" s="1">
        <v>7</v>
      </c>
      <c r="C87654" s="1">
        <v>2</v>
      </c>
      <c r="D87654" s="1">
        <v>23</v>
      </c>
      <c r="E87654" s="1">
        <v>15</v>
      </c>
      <c r="F87654" s="5">
        <v>69032.264200000005</v>
      </c>
      <c r="G87654" s="5">
        <v>202429.38800000001</v>
      </c>
      <c r="H87654" s="5">
        <v>358321.1987999999</v>
      </c>
      <c r="I87654" s="5">
        <v>94662.989599999957</v>
      </c>
      <c r="J87654" s="5">
        <v>679575.30118399998</v>
      </c>
    </row>
    <row r="87655" spans="1:10" x14ac:dyDescent="0.25">
      <c r="A87655" s="1">
        <v>2023</v>
      </c>
      <c r="B87655" s="1">
        <v>7</v>
      </c>
      <c r="C87655" s="1">
        <v>2</v>
      </c>
      <c r="D87655" s="1">
        <v>23</v>
      </c>
      <c r="E87655" s="1">
        <v>30</v>
      </c>
      <c r="F87655" s="5">
        <v>62309.972099999999</v>
      </c>
      <c r="G87655" s="5">
        <v>205171.44279999999</v>
      </c>
      <c r="H87655" s="5">
        <v>355202.19030000007</v>
      </c>
      <c r="I87655" s="5">
        <v>90887.060899999997</v>
      </c>
      <c r="J87655" s="5">
        <v>651617.00890300004</v>
      </c>
    </row>
    <row r="87656" spans="1:10" x14ac:dyDescent="0.25">
      <c r="A87656" s="1">
        <v>2023</v>
      </c>
      <c r="B87656" s="1">
        <v>7</v>
      </c>
      <c r="C87656" s="1">
        <v>2</v>
      </c>
      <c r="D87656" s="1">
        <v>23</v>
      </c>
      <c r="E87656" s="1">
        <v>45</v>
      </c>
      <c r="F87656" s="5">
        <v>66766.152299999987</v>
      </c>
      <c r="G87656" s="5">
        <v>207369.83489999999</v>
      </c>
      <c r="H87656" s="5">
        <v>353140.75839999988</v>
      </c>
      <c r="I87656" s="5">
        <v>87884.46759999996</v>
      </c>
      <c r="J87656" s="5">
        <v>630741.49018400011</v>
      </c>
    </row>
    <row r="87657" spans="1:10" x14ac:dyDescent="0.25">
      <c r="A87657" s="1">
        <v>2023</v>
      </c>
      <c r="B87657" s="1">
        <v>7</v>
      </c>
      <c r="C87657" s="1">
        <v>2</v>
      </c>
      <c r="D87657" s="1">
        <v>24</v>
      </c>
      <c r="E87657" s="1">
        <v>0</v>
      </c>
      <c r="F87657" s="5">
        <v>68013.527900000001</v>
      </c>
      <c r="G87657" s="5">
        <v>208459.78219999999</v>
      </c>
      <c r="H87657" s="5">
        <v>352696.13189999998</v>
      </c>
      <c r="I87657" s="5">
        <v>85736.9133</v>
      </c>
      <c r="J87657" s="5">
        <v>616432.21718099993</v>
      </c>
    </row>
    <row r="87658" spans="1:10" x14ac:dyDescent="0.25">
      <c r="A87658" s="1">
        <v>2023</v>
      </c>
      <c r="B87658" s="1">
        <v>7</v>
      </c>
      <c r="C87658" s="1">
        <v>3</v>
      </c>
      <c r="D87658" s="1">
        <v>0</v>
      </c>
      <c r="E87658" s="1">
        <v>15</v>
      </c>
      <c r="F87658" s="5">
        <v>59572.387000000002</v>
      </c>
      <c r="G87658" s="5">
        <v>207702.81529999999</v>
      </c>
      <c r="H87658" s="5">
        <v>354119.75759999978</v>
      </c>
      <c r="I87658" s="5">
        <v>83220.793900000019</v>
      </c>
      <c r="J87658" s="5">
        <v>587594.27852000017</v>
      </c>
    </row>
    <row r="87659" spans="1:10" x14ac:dyDescent="0.25">
      <c r="A87659" s="1">
        <v>2023</v>
      </c>
      <c r="B87659" s="1">
        <v>7</v>
      </c>
      <c r="C87659" s="1">
        <v>3</v>
      </c>
      <c r="D87659" s="1">
        <v>0</v>
      </c>
      <c r="E87659" s="1">
        <v>30</v>
      </c>
      <c r="F87659" s="5">
        <v>66319.77380000001</v>
      </c>
      <c r="G87659" s="5">
        <v>209931.81760000001</v>
      </c>
      <c r="H87659" s="5">
        <v>356706.18829999992</v>
      </c>
      <c r="I87659" s="5">
        <v>81437.853400000007</v>
      </c>
      <c r="J87659" s="5">
        <v>565468.29655099998</v>
      </c>
    </row>
    <row r="87660" spans="1:10" x14ac:dyDescent="0.25">
      <c r="A87660" s="1">
        <v>2023</v>
      </c>
      <c r="B87660" s="1">
        <v>7</v>
      </c>
      <c r="C87660" s="1">
        <v>3</v>
      </c>
      <c r="D87660" s="1">
        <v>0</v>
      </c>
      <c r="E87660" s="1">
        <v>45</v>
      </c>
      <c r="F87660" s="5">
        <v>69326.554799999998</v>
      </c>
      <c r="G87660" s="5">
        <v>210320.20800000001</v>
      </c>
      <c r="H87660" s="5">
        <v>357216.05050000013</v>
      </c>
      <c r="I87660" s="5">
        <v>79994.361400000023</v>
      </c>
      <c r="J87660" s="5">
        <v>546769.45956499991</v>
      </c>
    </row>
    <row r="87661" spans="1:10" x14ac:dyDescent="0.25">
      <c r="A87661" s="1">
        <v>2023</v>
      </c>
      <c r="B87661" s="1">
        <v>7</v>
      </c>
      <c r="C87661" s="1">
        <v>3</v>
      </c>
      <c r="D87661" s="1">
        <v>1</v>
      </c>
      <c r="E87661" s="1">
        <v>0</v>
      </c>
      <c r="F87661" s="5">
        <v>66411.533800000005</v>
      </c>
      <c r="G87661" s="5">
        <v>209796.46100000001</v>
      </c>
      <c r="H87661" s="5">
        <v>357619.46289999998</v>
      </c>
      <c r="I87661" s="5">
        <v>78574.853799999983</v>
      </c>
      <c r="J87661" s="5">
        <v>524251.13978299988</v>
      </c>
    </row>
    <row r="87662" spans="1:10" x14ac:dyDescent="0.25">
      <c r="A87662" s="1">
        <v>2023</v>
      </c>
      <c r="B87662" s="1">
        <v>7</v>
      </c>
      <c r="C87662" s="1">
        <v>3</v>
      </c>
      <c r="D87662" s="1">
        <v>1</v>
      </c>
      <c r="E87662" s="1">
        <v>15</v>
      </c>
      <c r="F87662" s="5">
        <v>71369.3508</v>
      </c>
      <c r="G87662" s="5">
        <v>207963.77619999999</v>
      </c>
      <c r="H87662" s="5">
        <v>356045.0774999999</v>
      </c>
      <c r="I87662" s="5">
        <v>77499.444499999983</v>
      </c>
      <c r="J87662" s="5">
        <v>509895.62002899998</v>
      </c>
    </row>
    <row r="87663" spans="1:10" x14ac:dyDescent="0.25">
      <c r="A87663" s="1">
        <v>2023</v>
      </c>
      <c r="B87663" s="1">
        <v>7</v>
      </c>
      <c r="C87663" s="1">
        <v>3</v>
      </c>
      <c r="D87663" s="1">
        <v>1</v>
      </c>
      <c r="E87663" s="1">
        <v>30</v>
      </c>
      <c r="F87663" s="5">
        <v>63450.379099999998</v>
      </c>
      <c r="G87663" s="5">
        <v>207747.44089999999</v>
      </c>
      <c r="H87663" s="5">
        <v>354524.40090000001</v>
      </c>
      <c r="I87663" s="5">
        <v>76348.957199999975</v>
      </c>
      <c r="J87663" s="5">
        <v>493415.8003510001</v>
      </c>
    </row>
    <row r="87664" spans="1:10" x14ac:dyDescent="0.25">
      <c r="A87664" s="1">
        <v>2023</v>
      </c>
      <c r="B87664" s="1">
        <v>7</v>
      </c>
      <c r="C87664" s="1">
        <v>3</v>
      </c>
      <c r="D87664" s="1">
        <v>1</v>
      </c>
      <c r="E87664" s="1">
        <v>45</v>
      </c>
      <c r="F87664" s="5">
        <v>69544.294300000009</v>
      </c>
      <c r="G87664" s="5">
        <v>206568.8481</v>
      </c>
      <c r="H87664" s="5">
        <v>352836.64799999993</v>
      </c>
      <c r="I87664" s="5">
        <v>75355.364299999987</v>
      </c>
      <c r="J87664" s="5">
        <v>478795.06748600007</v>
      </c>
    </row>
    <row r="87665" spans="1:10" x14ac:dyDescent="0.25">
      <c r="A87665" s="1">
        <v>2023</v>
      </c>
      <c r="B87665" s="1">
        <v>7</v>
      </c>
      <c r="C87665" s="1">
        <v>3</v>
      </c>
      <c r="D87665" s="1">
        <v>2</v>
      </c>
      <c r="E87665" s="1">
        <v>0</v>
      </c>
      <c r="F87665" s="5">
        <v>70583.309300000008</v>
      </c>
      <c r="G87665" s="5">
        <v>207611.46359999999</v>
      </c>
      <c r="H87665" s="5">
        <v>351275.82439999998</v>
      </c>
      <c r="I87665" s="5">
        <v>74889.901200000022</v>
      </c>
      <c r="J87665" s="5">
        <v>466577.43646800012</v>
      </c>
    </row>
    <row r="87666" spans="1:10" x14ac:dyDescent="0.25">
      <c r="A87666" s="1">
        <v>2023</v>
      </c>
      <c r="B87666" s="1">
        <v>7</v>
      </c>
      <c r="C87666" s="1">
        <v>3</v>
      </c>
      <c r="D87666" s="1">
        <v>2</v>
      </c>
      <c r="E87666" s="1">
        <v>15</v>
      </c>
      <c r="F87666" s="5">
        <v>62487.851499999997</v>
      </c>
      <c r="G87666" s="5">
        <v>208093.21400000001</v>
      </c>
      <c r="H87666" s="5">
        <v>351446.61420000001</v>
      </c>
      <c r="I87666" s="5">
        <v>74580.1158</v>
      </c>
      <c r="J87666" s="5">
        <v>458703.43452800013</v>
      </c>
    </row>
    <row r="87667" spans="1:10" x14ac:dyDescent="0.25">
      <c r="A87667" s="1">
        <v>2023</v>
      </c>
      <c r="B87667" s="1">
        <v>7</v>
      </c>
      <c r="C87667" s="1">
        <v>3</v>
      </c>
      <c r="D87667" s="1">
        <v>2</v>
      </c>
      <c r="E87667" s="1">
        <v>30</v>
      </c>
      <c r="F87667" s="5">
        <v>67821.346000000005</v>
      </c>
      <c r="G87667" s="5">
        <v>207347.0987</v>
      </c>
      <c r="H87667" s="5">
        <v>349667.58639999997</v>
      </c>
      <c r="I87667" s="5">
        <v>73604.385800000004</v>
      </c>
      <c r="J87667" s="5">
        <v>448342.55479299999</v>
      </c>
    </row>
    <row r="87668" spans="1:10" x14ac:dyDescent="0.25">
      <c r="A87668" s="1">
        <v>2023</v>
      </c>
      <c r="B87668" s="1">
        <v>7</v>
      </c>
      <c r="C87668" s="1">
        <v>3</v>
      </c>
      <c r="D87668" s="1">
        <v>2</v>
      </c>
      <c r="E87668" s="1">
        <v>45</v>
      </c>
      <c r="F87668" s="5">
        <v>65612.776199999993</v>
      </c>
      <c r="G87668" s="5">
        <v>206994.6501</v>
      </c>
      <c r="H87668" s="5">
        <v>347991.43699999992</v>
      </c>
      <c r="I87668" s="5">
        <v>73021.856799999965</v>
      </c>
      <c r="J87668" s="5">
        <v>439969.58850100008</v>
      </c>
    </row>
    <row r="87669" spans="1:10" x14ac:dyDescent="0.25">
      <c r="A87669" s="1">
        <v>2023</v>
      </c>
      <c r="B87669" s="1">
        <v>7</v>
      </c>
      <c r="C87669" s="1">
        <v>3</v>
      </c>
      <c r="D87669" s="1">
        <v>3</v>
      </c>
      <c r="E87669" s="1">
        <v>0</v>
      </c>
      <c r="F87669" s="5">
        <v>65688.505799999999</v>
      </c>
      <c r="G87669" s="5">
        <v>208397.22140000001</v>
      </c>
      <c r="H87669" s="5">
        <v>346579.95020000002</v>
      </c>
      <c r="I87669" s="5">
        <v>72543.338800000041</v>
      </c>
      <c r="J87669" s="5">
        <v>433840.29689300008</v>
      </c>
    </row>
    <row r="87670" spans="1:10" x14ac:dyDescent="0.25">
      <c r="A87670" s="1">
        <v>2023</v>
      </c>
      <c r="B87670" s="1">
        <v>7</v>
      </c>
      <c r="C87670" s="1">
        <v>3</v>
      </c>
      <c r="D87670" s="1">
        <v>3</v>
      </c>
      <c r="E87670" s="1">
        <v>15</v>
      </c>
      <c r="F87670" s="5">
        <v>69465.87019999999</v>
      </c>
      <c r="G87670" s="5">
        <v>208264.17499999999</v>
      </c>
      <c r="H87670" s="5">
        <v>346044.12790000002</v>
      </c>
      <c r="I87670" s="5">
        <v>72384.885600000009</v>
      </c>
      <c r="J87670" s="5">
        <v>430181.11566599988</v>
      </c>
    </row>
    <row r="87671" spans="1:10" x14ac:dyDescent="0.25">
      <c r="A87671" s="1">
        <v>2023</v>
      </c>
      <c r="B87671" s="1">
        <v>7</v>
      </c>
      <c r="C87671" s="1">
        <v>3</v>
      </c>
      <c r="D87671" s="1">
        <v>3</v>
      </c>
      <c r="E87671" s="1">
        <v>30</v>
      </c>
      <c r="F87671" s="5">
        <v>61516.536499999987</v>
      </c>
      <c r="G87671" s="5">
        <v>206640.69140000001</v>
      </c>
      <c r="H87671" s="5">
        <v>345509.84790000011</v>
      </c>
      <c r="I87671" s="5">
        <v>72411.390999999989</v>
      </c>
      <c r="J87671" s="5">
        <v>423956.21864299988</v>
      </c>
    </row>
    <row r="87672" spans="1:10" x14ac:dyDescent="0.25">
      <c r="A87672" s="1">
        <v>2023</v>
      </c>
      <c r="B87672" s="1">
        <v>7</v>
      </c>
      <c r="C87672" s="1">
        <v>3</v>
      </c>
      <c r="D87672" s="1">
        <v>3</v>
      </c>
      <c r="E87672" s="1">
        <v>45</v>
      </c>
      <c r="F87672" s="5">
        <v>68014.59610000001</v>
      </c>
      <c r="G87672" s="5">
        <v>206663.67259999999</v>
      </c>
      <c r="H87672" s="5">
        <v>345594.14439999999</v>
      </c>
      <c r="I87672" s="5">
        <v>72393.894100000034</v>
      </c>
      <c r="J87672" s="5">
        <v>422895.00917700003</v>
      </c>
    </row>
    <row r="87673" spans="1:10" x14ac:dyDescent="0.25">
      <c r="A87673" s="1">
        <v>2023</v>
      </c>
      <c r="B87673" s="1">
        <v>7</v>
      </c>
      <c r="C87673" s="1">
        <v>3</v>
      </c>
      <c r="D87673" s="1">
        <v>4</v>
      </c>
      <c r="E87673" s="1">
        <v>0</v>
      </c>
      <c r="F87673" s="5">
        <v>69016.810999999987</v>
      </c>
      <c r="G87673" s="5">
        <v>206121.25529999999</v>
      </c>
      <c r="H87673" s="5">
        <v>345004.60960000008</v>
      </c>
      <c r="I87673" s="5">
        <v>72594.577700000009</v>
      </c>
      <c r="J87673" s="5">
        <v>420110.46841099998</v>
      </c>
    </row>
    <row r="87674" spans="1:10" x14ac:dyDescent="0.25">
      <c r="A87674" s="1">
        <v>2023</v>
      </c>
      <c r="B87674" s="1">
        <v>7</v>
      </c>
      <c r="C87674" s="1">
        <v>3</v>
      </c>
      <c r="D87674" s="1">
        <v>4</v>
      </c>
      <c r="E87674" s="1">
        <v>15</v>
      </c>
      <c r="F87674" s="5">
        <v>55812.245000000003</v>
      </c>
      <c r="G87674" s="5">
        <v>202378.31049999999</v>
      </c>
      <c r="H87674" s="5">
        <v>348539.70000000013</v>
      </c>
      <c r="I87674" s="5">
        <v>73253.492800000022</v>
      </c>
      <c r="J87674" s="5">
        <v>416983.73811699991</v>
      </c>
    </row>
    <row r="87675" spans="1:10" x14ac:dyDescent="0.25">
      <c r="A87675" s="1">
        <v>2023</v>
      </c>
      <c r="B87675" s="1">
        <v>7</v>
      </c>
      <c r="C87675" s="1">
        <v>3</v>
      </c>
      <c r="D87675" s="1">
        <v>4</v>
      </c>
      <c r="E87675" s="1">
        <v>30</v>
      </c>
      <c r="F87675" s="5">
        <v>69546.411900000006</v>
      </c>
      <c r="G87675" s="5">
        <v>203970.4903</v>
      </c>
      <c r="H87675" s="5">
        <v>349306.94079999998</v>
      </c>
      <c r="I87675" s="5">
        <v>72939.454599999997</v>
      </c>
      <c r="J87675" s="5">
        <v>416692.95275200001</v>
      </c>
    </row>
    <row r="87676" spans="1:10" x14ac:dyDescent="0.25">
      <c r="A87676" s="1">
        <v>2023</v>
      </c>
      <c r="B87676" s="1">
        <v>7</v>
      </c>
      <c r="C87676" s="1">
        <v>3</v>
      </c>
      <c r="D87676" s="1">
        <v>4</v>
      </c>
      <c r="E87676" s="1">
        <v>45</v>
      </c>
      <c r="F87676" s="5">
        <v>68241.531900000002</v>
      </c>
      <c r="G87676" s="5">
        <v>204653.74359999999</v>
      </c>
      <c r="H87676" s="5">
        <v>350362.42180000001</v>
      </c>
      <c r="I87676" s="5">
        <v>73123.32650000001</v>
      </c>
      <c r="J87676" s="5">
        <v>415790.644783</v>
      </c>
    </row>
    <row r="87677" spans="1:10" x14ac:dyDescent="0.25">
      <c r="A87677" s="1">
        <v>2023</v>
      </c>
      <c r="B87677" s="1">
        <v>7</v>
      </c>
      <c r="C87677" s="1">
        <v>3</v>
      </c>
      <c r="D87677" s="1">
        <v>5</v>
      </c>
      <c r="E87677" s="1">
        <v>0</v>
      </c>
      <c r="F87677" s="5">
        <v>63989.273800000003</v>
      </c>
      <c r="G87677" s="5">
        <v>206708.13930000001</v>
      </c>
      <c r="H87677" s="5">
        <v>352965.3407</v>
      </c>
      <c r="I87677" s="5">
        <v>73339.33679999999</v>
      </c>
      <c r="J87677" s="5">
        <v>414943.15136800008</v>
      </c>
    </row>
    <row r="87678" spans="1:10" x14ac:dyDescent="0.25">
      <c r="A87678" s="1">
        <v>2023</v>
      </c>
      <c r="B87678" s="1">
        <v>7</v>
      </c>
      <c r="C87678" s="1">
        <v>3</v>
      </c>
      <c r="D87678" s="1">
        <v>5</v>
      </c>
      <c r="E87678" s="1">
        <v>15</v>
      </c>
      <c r="F87678" s="5">
        <v>67431.807400000005</v>
      </c>
      <c r="G87678" s="5">
        <v>204877.1372</v>
      </c>
      <c r="H87678" s="5">
        <v>362523.67389999988</v>
      </c>
      <c r="I87678" s="5">
        <v>74553.299899999998</v>
      </c>
      <c r="J87678" s="5">
        <v>417306.26986699988</v>
      </c>
    </row>
    <row r="87679" spans="1:10" x14ac:dyDescent="0.25">
      <c r="A87679" s="1">
        <v>2023</v>
      </c>
      <c r="B87679" s="1">
        <v>7</v>
      </c>
      <c r="C87679" s="1">
        <v>3</v>
      </c>
      <c r="D87679" s="1">
        <v>5</v>
      </c>
      <c r="E87679" s="1">
        <v>30</v>
      </c>
      <c r="F87679" s="5">
        <v>65441.307500000003</v>
      </c>
      <c r="G87679" s="5">
        <v>206110.84719999999</v>
      </c>
      <c r="H87679" s="5">
        <v>366421.29769999988</v>
      </c>
      <c r="I87679" s="5">
        <v>74973.167200000011</v>
      </c>
      <c r="J87679" s="5">
        <v>417910.45231700002</v>
      </c>
    </row>
    <row r="87680" spans="1:10" x14ac:dyDescent="0.25">
      <c r="A87680" s="1">
        <v>2023</v>
      </c>
      <c r="B87680" s="1">
        <v>7</v>
      </c>
      <c r="C87680" s="1">
        <v>3</v>
      </c>
      <c r="D87680" s="1">
        <v>5</v>
      </c>
      <c r="E87680" s="1">
        <v>45</v>
      </c>
      <c r="F87680" s="5">
        <v>66181.128299999997</v>
      </c>
      <c r="G87680" s="5">
        <v>207907.46739999999</v>
      </c>
      <c r="H87680" s="5">
        <v>373103.33610000001</v>
      </c>
      <c r="I87680" s="5">
        <v>75492.175200000012</v>
      </c>
      <c r="J87680" s="5">
        <v>407318.48951799999</v>
      </c>
    </row>
    <row r="87681" spans="1:10" x14ac:dyDescent="0.25">
      <c r="A87681" s="1">
        <v>2023</v>
      </c>
      <c r="B87681" s="1">
        <v>7</v>
      </c>
      <c r="C87681" s="1">
        <v>3</v>
      </c>
      <c r="D87681" s="1">
        <v>6</v>
      </c>
      <c r="E87681" s="1">
        <v>0</v>
      </c>
      <c r="F87681" s="5">
        <v>68648.547000000006</v>
      </c>
      <c r="G87681" s="5">
        <v>207980.82519999999</v>
      </c>
      <c r="H87681" s="5">
        <v>383260.35100000008</v>
      </c>
      <c r="I87681" s="5">
        <v>76942.126199999999</v>
      </c>
      <c r="J87681" s="5">
        <v>394425.8208150001</v>
      </c>
    </row>
    <row r="87682" spans="1:10" x14ac:dyDescent="0.25">
      <c r="A87682" s="1">
        <v>2023</v>
      </c>
      <c r="B87682" s="1">
        <v>7</v>
      </c>
      <c r="C87682" s="1">
        <v>3</v>
      </c>
      <c r="D87682" s="1">
        <v>6</v>
      </c>
      <c r="E87682" s="1">
        <v>15</v>
      </c>
      <c r="F87682" s="5">
        <v>50870.415099999998</v>
      </c>
      <c r="G87682" s="5">
        <v>207552.09510000001</v>
      </c>
      <c r="H87682" s="5">
        <v>411477.74580000009</v>
      </c>
      <c r="I87682" s="5">
        <v>80517.071599999981</v>
      </c>
      <c r="J87682" s="5">
        <v>387153.19064999989</v>
      </c>
    </row>
    <row r="87683" spans="1:10" x14ac:dyDescent="0.25">
      <c r="A87683" s="1">
        <v>2023</v>
      </c>
      <c r="B87683" s="1">
        <v>7</v>
      </c>
      <c r="C87683" s="1">
        <v>3</v>
      </c>
      <c r="D87683" s="1">
        <v>6</v>
      </c>
      <c r="E87683" s="1">
        <v>30</v>
      </c>
      <c r="F87683" s="5">
        <v>48251.712200000002</v>
      </c>
      <c r="G87683" s="5">
        <v>213187.622</v>
      </c>
      <c r="H87683" s="5">
        <v>426370.88150000002</v>
      </c>
      <c r="I87683" s="5">
        <v>82141.137900000002</v>
      </c>
      <c r="J87683" s="5">
        <v>395206.47657399997</v>
      </c>
    </row>
    <row r="87684" spans="1:10" x14ac:dyDescent="0.25">
      <c r="A87684" s="1">
        <v>2023</v>
      </c>
      <c r="B87684" s="1">
        <v>7</v>
      </c>
      <c r="C87684" s="1">
        <v>3</v>
      </c>
      <c r="D87684" s="1">
        <v>6</v>
      </c>
      <c r="E87684" s="1">
        <v>45</v>
      </c>
      <c r="F87684" s="5">
        <v>46216.266900000002</v>
      </c>
      <c r="G87684" s="5">
        <v>215521.5091</v>
      </c>
      <c r="H87684" s="5">
        <v>436615.21480000002</v>
      </c>
      <c r="I87684" s="5">
        <v>84285.514899999995</v>
      </c>
      <c r="J87684" s="5">
        <v>409437.35366899997</v>
      </c>
    </row>
    <row r="87685" spans="1:10" x14ac:dyDescent="0.25">
      <c r="A87685" s="1">
        <v>2023</v>
      </c>
      <c r="B87685" s="1">
        <v>7</v>
      </c>
      <c r="C87685" s="1">
        <v>3</v>
      </c>
      <c r="D87685" s="1">
        <v>7</v>
      </c>
      <c r="E87685" s="1">
        <v>0</v>
      </c>
      <c r="F87685" s="5">
        <v>46108.031000000003</v>
      </c>
      <c r="G87685" s="5">
        <v>216736.6036</v>
      </c>
      <c r="H87685" s="5">
        <v>446323.85769999999</v>
      </c>
      <c r="I87685" s="5">
        <v>87953.400599999979</v>
      </c>
      <c r="J87685" s="5">
        <v>426692.27328700002</v>
      </c>
    </row>
    <row r="87686" spans="1:10" x14ac:dyDescent="0.25">
      <c r="A87686" s="1">
        <v>2023</v>
      </c>
      <c r="B87686" s="1">
        <v>7</v>
      </c>
      <c r="C87686" s="1">
        <v>3</v>
      </c>
      <c r="D87686" s="1">
        <v>7</v>
      </c>
      <c r="E87686" s="1">
        <v>15</v>
      </c>
      <c r="F87686" s="5">
        <v>44217.629300000001</v>
      </c>
      <c r="G87686" s="5">
        <v>215759.9791</v>
      </c>
      <c r="H87686" s="5">
        <v>467987.00569999998</v>
      </c>
      <c r="I87686" s="5">
        <v>94351.660699999993</v>
      </c>
      <c r="J87686" s="5">
        <v>444593.13134499989</v>
      </c>
    </row>
    <row r="87687" spans="1:10" x14ac:dyDescent="0.25">
      <c r="A87687" s="1">
        <v>2023</v>
      </c>
      <c r="B87687" s="1">
        <v>7</v>
      </c>
      <c r="C87687" s="1">
        <v>3</v>
      </c>
      <c r="D87687" s="1">
        <v>7</v>
      </c>
      <c r="E87687" s="1">
        <v>30</v>
      </c>
      <c r="F87687" s="5">
        <v>45321.2981</v>
      </c>
      <c r="G87687" s="5">
        <v>218947.16759999999</v>
      </c>
      <c r="H87687" s="5">
        <v>485646.92979999993</v>
      </c>
      <c r="I87687" s="5">
        <v>98666.604500000016</v>
      </c>
      <c r="J87687" s="5">
        <v>467478.2201049999</v>
      </c>
    </row>
    <row r="87688" spans="1:10" x14ac:dyDescent="0.25">
      <c r="A87688" s="1">
        <v>2023</v>
      </c>
      <c r="B87688" s="1">
        <v>7</v>
      </c>
      <c r="C87688" s="1">
        <v>3</v>
      </c>
      <c r="D87688" s="1">
        <v>7</v>
      </c>
      <c r="E87688" s="1">
        <v>45</v>
      </c>
      <c r="F87688" s="5">
        <v>46647.725700000003</v>
      </c>
      <c r="G87688" s="5">
        <v>220404.65150000001</v>
      </c>
      <c r="H87688" s="5">
        <v>500798.11540000001</v>
      </c>
      <c r="I87688" s="5">
        <v>103470.6347</v>
      </c>
      <c r="J87688" s="5">
        <v>483892.788956</v>
      </c>
    </row>
    <row r="87689" spans="1:10" x14ac:dyDescent="0.25">
      <c r="A87689" s="1">
        <v>2023</v>
      </c>
      <c r="B87689" s="1">
        <v>7</v>
      </c>
      <c r="C87689" s="1">
        <v>3</v>
      </c>
      <c r="D87689" s="1">
        <v>8</v>
      </c>
      <c r="E87689" s="1">
        <v>0</v>
      </c>
      <c r="F87689" s="5">
        <v>47042.616300000002</v>
      </c>
      <c r="G87689" s="5">
        <v>218288.277</v>
      </c>
      <c r="H87689" s="5">
        <v>517893.60909999989</v>
      </c>
      <c r="I87689" s="5">
        <v>110473.7038</v>
      </c>
      <c r="J87689" s="5">
        <v>504923.36916599999</v>
      </c>
    </row>
    <row r="87690" spans="1:10" x14ac:dyDescent="0.25">
      <c r="A87690" s="1">
        <v>2023</v>
      </c>
      <c r="B87690" s="1">
        <v>7</v>
      </c>
      <c r="C87690" s="1">
        <v>3</v>
      </c>
      <c r="D87690" s="1">
        <v>8</v>
      </c>
      <c r="E87690" s="1">
        <v>15</v>
      </c>
      <c r="F87690" s="5">
        <v>47355.9974</v>
      </c>
      <c r="G87690" s="5">
        <v>218692.81409999999</v>
      </c>
      <c r="H87690" s="5">
        <v>565585.88050000032</v>
      </c>
      <c r="I87690" s="5">
        <v>124997.4803</v>
      </c>
      <c r="J87690" s="5">
        <v>530147.11198400008</v>
      </c>
    </row>
    <row r="87691" spans="1:10" x14ac:dyDescent="0.25">
      <c r="A87691" s="1">
        <v>2023</v>
      </c>
      <c r="B87691" s="1">
        <v>7</v>
      </c>
      <c r="C87691" s="1">
        <v>3</v>
      </c>
      <c r="D87691" s="1">
        <v>8</v>
      </c>
      <c r="E87691" s="1">
        <v>30</v>
      </c>
      <c r="F87691" s="5">
        <v>46812.516499999998</v>
      </c>
      <c r="G87691" s="5">
        <v>222982.87030000001</v>
      </c>
      <c r="H87691" s="5">
        <v>596370.23979999986</v>
      </c>
      <c r="I87691" s="5">
        <v>135077.37210000001</v>
      </c>
      <c r="J87691" s="5">
        <v>555474.77913300006</v>
      </c>
    </row>
    <row r="87692" spans="1:10" x14ac:dyDescent="0.25">
      <c r="A87692" s="1">
        <v>2023</v>
      </c>
      <c r="B87692" s="1">
        <v>7</v>
      </c>
      <c r="C87692" s="1">
        <v>3</v>
      </c>
      <c r="D87692" s="1">
        <v>8</v>
      </c>
      <c r="E87692" s="1">
        <v>45</v>
      </c>
      <c r="F87692" s="5">
        <v>45322.563600000001</v>
      </c>
      <c r="G87692" s="5">
        <v>222076.82699999999</v>
      </c>
      <c r="H87692" s="5">
        <v>612373.78009999974</v>
      </c>
      <c r="I87692" s="5">
        <v>142707.3095</v>
      </c>
      <c r="J87692" s="5">
        <v>559944.23689200007</v>
      </c>
    </row>
    <row r="87693" spans="1:10" x14ac:dyDescent="0.25">
      <c r="A87693" s="1">
        <v>2023</v>
      </c>
      <c r="B87693" s="1">
        <v>7</v>
      </c>
      <c r="C87693" s="1">
        <v>3</v>
      </c>
      <c r="D87693" s="1">
        <v>9</v>
      </c>
      <c r="E87693" s="1">
        <v>0</v>
      </c>
      <c r="F87693" s="5">
        <v>43809.069199999998</v>
      </c>
      <c r="G87693" s="5">
        <v>220762.65580000001</v>
      </c>
      <c r="H87693" s="5">
        <v>621906.00209999993</v>
      </c>
      <c r="I87693" s="5">
        <v>148796.04269999999</v>
      </c>
      <c r="J87693" s="5">
        <v>574956.3520379999</v>
      </c>
    </row>
    <row r="87694" spans="1:10" x14ac:dyDescent="0.25">
      <c r="A87694" s="1">
        <v>2023</v>
      </c>
      <c r="B87694" s="1">
        <v>7</v>
      </c>
      <c r="C87694" s="1">
        <v>3</v>
      </c>
      <c r="D87694" s="1">
        <v>9</v>
      </c>
      <c r="E87694" s="1">
        <v>15</v>
      </c>
      <c r="F87694" s="5">
        <v>46126.773800000003</v>
      </c>
      <c r="G87694" s="5">
        <v>214158.0172</v>
      </c>
      <c r="H87694" s="5">
        <v>631376.81540000008</v>
      </c>
      <c r="I87694" s="5">
        <v>157041.0668</v>
      </c>
      <c r="J87694" s="5">
        <v>590631.02279899991</v>
      </c>
    </row>
    <row r="87695" spans="1:10" x14ac:dyDescent="0.25">
      <c r="A87695" s="1">
        <v>2023</v>
      </c>
      <c r="B87695" s="1">
        <v>7</v>
      </c>
      <c r="C87695" s="1">
        <v>3</v>
      </c>
      <c r="D87695" s="1">
        <v>9</v>
      </c>
      <c r="E87695" s="1">
        <v>30</v>
      </c>
      <c r="F87695" s="5">
        <v>47838.007100000003</v>
      </c>
      <c r="G87695" s="5">
        <v>213792.81940000001</v>
      </c>
      <c r="H87695" s="5">
        <v>632834.29269999999</v>
      </c>
      <c r="I87695" s="5">
        <v>162502.57190000001</v>
      </c>
      <c r="J87695" s="5">
        <v>605078.72752900003</v>
      </c>
    </row>
    <row r="87696" spans="1:10" x14ac:dyDescent="0.25">
      <c r="A87696" s="1">
        <v>2023</v>
      </c>
      <c r="B87696" s="1">
        <v>7</v>
      </c>
      <c r="C87696" s="1">
        <v>3</v>
      </c>
      <c r="D87696" s="1">
        <v>9</v>
      </c>
      <c r="E87696" s="1">
        <v>45</v>
      </c>
      <c r="F87696" s="5">
        <v>48350.700499999999</v>
      </c>
      <c r="G87696" s="5">
        <v>212780.73139999999</v>
      </c>
      <c r="H87696" s="5">
        <v>632543.96859999991</v>
      </c>
      <c r="I87696" s="5">
        <v>165944.45199999999</v>
      </c>
      <c r="J87696" s="5">
        <v>611118.91873899999</v>
      </c>
    </row>
    <row r="87697" spans="1:10" x14ac:dyDescent="0.25">
      <c r="A87697" s="1">
        <v>2023</v>
      </c>
      <c r="B87697" s="1">
        <v>7</v>
      </c>
      <c r="C87697" s="1">
        <v>3</v>
      </c>
      <c r="D87697" s="1">
        <v>10</v>
      </c>
      <c r="E87697" s="1">
        <v>0</v>
      </c>
      <c r="F87697" s="5">
        <v>45887.238700000002</v>
      </c>
      <c r="G87697" s="5">
        <v>207734.72779999999</v>
      </c>
      <c r="H87697" s="5">
        <v>633760.76120000018</v>
      </c>
      <c r="I87697" s="5">
        <v>170373.29860000001</v>
      </c>
      <c r="J87697" s="5">
        <v>621020.56238400005</v>
      </c>
    </row>
    <row r="87698" spans="1:10" x14ac:dyDescent="0.25">
      <c r="A87698" s="1">
        <v>2023</v>
      </c>
      <c r="B87698" s="1">
        <v>7</v>
      </c>
      <c r="C87698" s="1">
        <v>3</v>
      </c>
      <c r="D87698" s="1">
        <v>10</v>
      </c>
      <c r="E87698" s="1">
        <v>15</v>
      </c>
      <c r="F87698" s="5">
        <v>46621.466799999987</v>
      </c>
      <c r="G87698" s="5">
        <v>206794.9007</v>
      </c>
      <c r="H87698" s="5">
        <v>619511.4188000001</v>
      </c>
      <c r="I87698" s="5">
        <v>171363.03760000001</v>
      </c>
      <c r="J87698" s="5">
        <v>622914.9092900001</v>
      </c>
    </row>
    <row r="87699" spans="1:10" x14ac:dyDescent="0.25">
      <c r="A87699" s="1">
        <v>2023</v>
      </c>
      <c r="B87699" s="1">
        <v>7</v>
      </c>
      <c r="C87699" s="1">
        <v>3</v>
      </c>
      <c r="D87699" s="1">
        <v>10</v>
      </c>
      <c r="E87699" s="1">
        <v>30</v>
      </c>
      <c r="F87699" s="5">
        <v>45020.849300000002</v>
      </c>
      <c r="G87699" s="5">
        <v>207196.6525</v>
      </c>
      <c r="H87699" s="5">
        <v>622297.94129999995</v>
      </c>
      <c r="I87699" s="5">
        <v>174176.50289999999</v>
      </c>
      <c r="J87699" s="5">
        <v>628316.66602300003</v>
      </c>
    </row>
    <row r="87700" spans="1:10" x14ac:dyDescent="0.25">
      <c r="A87700" s="1">
        <v>2023</v>
      </c>
      <c r="B87700" s="1">
        <v>7</v>
      </c>
      <c r="C87700" s="1">
        <v>3</v>
      </c>
      <c r="D87700" s="1">
        <v>10</v>
      </c>
      <c r="E87700" s="1">
        <v>45</v>
      </c>
      <c r="F87700" s="5">
        <v>44828.4306</v>
      </c>
      <c r="G87700" s="5">
        <v>206222.91889999999</v>
      </c>
      <c r="H87700" s="5">
        <v>621258.2243</v>
      </c>
      <c r="I87700" s="5">
        <v>175489.84650000001</v>
      </c>
      <c r="J87700" s="5">
        <v>628335.54369000008</v>
      </c>
    </row>
    <row r="87701" spans="1:10" x14ac:dyDescent="0.25">
      <c r="A87701" s="1">
        <v>2023</v>
      </c>
      <c r="B87701" s="1">
        <v>7</v>
      </c>
      <c r="C87701" s="1">
        <v>3</v>
      </c>
      <c r="D87701" s="1">
        <v>11</v>
      </c>
      <c r="E87701" s="1">
        <v>0</v>
      </c>
      <c r="F87701" s="5">
        <v>46762.742599999998</v>
      </c>
      <c r="G87701" s="5">
        <v>203989.2426</v>
      </c>
      <c r="H87701" s="5">
        <v>620444.27969999996</v>
      </c>
      <c r="I87701" s="5">
        <v>176749.91570000001</v>
      </c>
      <c r="J87701" s="5">
        <v>634499.21260900004</v>
      </c>
    </row>
    <row r="87702" spans="1:10" x14ac:dyDescent="0.25">
      <c r="A87702" s="1">
        <v>2023</v>
      </c>
      <c r="B87702" s="1">
        <v>7</v>
      </c>
      <c r="C87702" s="1">
        <v>3</v>
      </c>
      <c r="D87702" s="1">
        <v>11</v>
      </c>
      <c r="E87702" s="1">
        <v>15</v>
      </c>
      <c r="F87702" s="5">
        <v>44621.8344</v>
      </c>
      <c r="G87702" s="5">
        <v>203608.35560000001</v>
      </c>
      <c r="H87702" s="5">
        <v>619587.99090000009</v>
      </c>
      <c r="I87702" s="5">
        <v>177614.4739999999</v>
      </c>
      <c r="J87702" s="5">
        <v>641239.98730500008</v>
      </c>
    </row>
    <row r="87703" spans="1:10" x14ac:dyDescent="0.25">
      <c r="A87703" s="1">
        <v>2023</v>
      </c>
      <c r="B87703" s="1">
        <v>7</v>
      </c>
      <c r="C87703" s="1">
        <v>3</v>
      </c>
      <c r="D87703" s="1">
        <v>11</v>
      </c>
      <c r="E87703" s="1">
        <v>30</v>
      </c>
      <c r="F87703" s="5">
        <v>46659.950399999987</v>
      </c>
      <c r="G87703" s="5">
        <v>205857.78140000001</v>
      </c>
      <c r="H87703" s="5">
        <v>619488.07620000024</v>
      </c>
      <c r="I87703" s="5">
        <v>178797.64559999999</v>
      </c>
      <c r="J87703" s="5">
        <v>654528.81360500003</v>
      </c>
    </row>
    <row r="87704" spans="1:10" x14ac:dyDescent="0.25">
      <c r="A87704" s="1">
        <v>2023</v>
      </c>
      <c r="B87704" s="1">
        <v>7</v>
      </c>
      <c r="C87704" s="1">
        <v>3</v>
      </c>
      <c r="D87704" s="1">
        <v>11</v>
      </c>
      <c r="E87704" s="1">
        <v>45</v>
      </c>
      <c r="F87704" s="5">
        <v>46287.2664</v>
      </c>
      <c r="G87704" s="5">
        <v>206140.6911</v>
      </c>
      <c r="H87704" s="5">
        <v>619911.6758000002</v>
      </c>
      <c r="I87704" s="5">
        <v>179859.02369999999</v>
      </c>
      <c r="J87704" s="5">
        <v>666554.44773799984</v>
      </c>
    </row>
    <row r="87705" spans="1:10" x14ac:dyDescent="0.25">
      <c r="A87705" s="1">
        <v>2023</v>
      </c>
      <c r="B87705" s="1">
        <v>7</v>
      </c>
      <c r="C87705" s="1">
        <v>3</v>
      </c>
      <c r="D87705" s="1">
        <v>12</v>
      </c>
      <c r="E87705" s="1">
        <v>0</v>
      </c>
      <c r="F87705" s="5">
        <v>55544.111900000004</v>
      </c>
      <c r="G87705" s="5">
        <v>202474.42689999999</v>
      </c>
      <c r="H87705" s="5">
        <v>615072.13090000022</v>
      </c>
      <c r="I87705" s="5">
        <v>179715.1262</v>
      </c>
      <c r="J87705" s="5">
        <v>680950.03970799991</v>
      </c>
    </row>
    <row r="87706" spans="1:10" x14ac:dyDescent="0.25">
      <c r="A87706" s="1">
        <v>2023</v>
      </c>
      <c r="B87706" s="1">
        <v>7</v>
      </c>
      <c r="C87706" s="1">
        <v>3</v>
      </c>
      <c r="D87706" s="1">
        <v>12</v>
      </c>
      <c r="E87706" s="1">
        <v>15</v>
      </c>
      <c r="F87706" s="5">
        <v>63617.837599999999</v>
      </c>
      <c r="G87706" s="5">
        <v>200126.69630000001</v>
      </c>
      <c r="H87706" s="5">
        <v>594021.56020000007</v>
      </c>
      <c r="I87706" s="5">
        <v>177704.62640000001</v>
      </c>
      <c r="J87706" s="5">
        <v>694087.21791999997</v>
      </c>
    </row>
    <row r="87707" spans="1:10" x14ac:dyDescent="0.25">
      <c r="A87707" s="1">
        <v>2023</v>
      </c>
      <c r="B87707" s="1">
        <v>7</v>
      </c>
      <c r="C87707" s="1">
        <v>3</v>
      </c>
      <c r="D87707" s="1">
        <v>12</v>
      </c>
      <c r="E87707" s="1">
        <v>30</v>
      </c>
      <c r="F87707" s="5">
        <v>67060.535499999998</v>
      </c>
      <c r="G87707" s="5">
        <v>201012.33050000001</v>
      </c>
      <c r="H87707" s="5">
        <v>588100.17960000003</v>
      </c>
      <c r="I87707" s="5">
        <v>175959.75739999989</v>
      </c>
      <c r="J87707" s="5">
        <v>700498.44691499998</v>
      </c>
    </row>
    <row r="87708" spans="1:10" x14ac:dyDescent="0.25">
      <c r="A87708" s="1">
        <v>2023</v>
      </c>
      <c r="B87708" s="1">
        <v>7</v>
      </c>
      <c r="C87708" s="1">
        <v>3</v>
      </c>
      <c r="D87708" s="1">
        <v>12</v>
      </c>
      <c r="E87708" s="1">
        <v>45</v>
      </c>
      <c r="F87708" s="5">
        <v>55537.828399999999</v>
      </c>
      <c r="G87708" s="5">
        <v>200427.78210000001</v>
      </c>
      <c r="H87708" s="5">
        <v>571521.25740000012</v>
      </c>
      <c r="I87708" s="5">
        <v>170839.84030000001</v>
      </c>
      <c r="J87708" s="5">
        <v>697313.79663899995</v>
      </c>
    </row>
    <row r="87709" spans="1:10" x14ac:dyDescent="0.25">
      <c r="A87709" s="1">
        <v>2023</v>
      </c>
      <c r="B87709" s="1">
        <v>7</v>
      </c>
      <c r="C87709" s="1">
        <v>3</v>
      </c>
      <c r="D87709" s="1">
        <v>13</v>
      </c>
      <c r="E87709" s="1">
        <v>0</v>
      </c>
      <c r="F87709" s="5">
        <v>68802.104699999996</v>
      </c>
      <c r="G87709" s="5">
        <v>200926.356</v>
      </c>
      <c r="H87709" s="5">
        <v>566017.99089999998</v>
      </c>
      <c r="I87709" s="5">
        <v>168410.24489999999</v>
      </c>
      <c r="J87709" s="5">
        <v>691673.77939899999</v>
      </c>
    </row>
    <row r="87710" spans="1:10" x14ac:dyDescent="0.25">
      <c r="A87710" s="1">
        <v>2023</v>
      </c>
      <c r="B87710" s="1">
        <v>7</v>
      </c>
      <c r="C87710" s="1">
        <v>3</v>
      </c>
      <c r="D87710" s="1">
        <v>13</v>
      </c>
      <c r="E87710" s="1">
        <v>15</v>
      </c>
      <c r="F87710" s="5">
        <v>67440.238100000002</v>
      </c>
      <c r="G87710" s="5">
        <v>205016.34039999999</v>
      </c>
      <c r="H87710" s="5">
        <v>571719.05810000002</v>
      </c>
      <c r="I87710" s="5">
        <v>167671.0386</v>
      </c>
      <c r="J87710" s="5">
        <v>686983.44636599999</v>
      </c>
    </row>
    <row r="87711" spans="1:10" x14ac:dyDescent="0.25">
      <c r="A87711" s="1">
        <v>2023</v>
      </c>
      <c r="B87711" s="1">
        <v>7</v>
      </c>
      <c r="C87711" s="1">
        <v>3</v>
      </c>
      <c r="D87711" s="1">
        <v>13</v>
      </c>
      <c r="E87711" s="1">
        <v>30</v>
      </c>
      <c r="F87711" s="5">
        <v>70224.723700000002</v>
      </c>
      <c r="G87711" s="5">
        <v>208062.01439999999</v>
      </c>
      <c r="H87711" s="5">
        <v>581968.81709999999</v>
      </c>
      <c r="I87711" s="5">
        <v>167933.22450000001</v>
      </c>
      <c r="J87711" s="5">
        <v>677648.95552599989</v>
      </c>
    </row>
    <row r="87712" spans="1:10" x14ac:dyDescent="0.25">
      <c r="A87712" s="1">
        <v>2023</v>
      </c>
      <c r="B87712" s="1">
        <v>7</v>
      </c>
      <c r="C87712" s="1">
        <v>3</v>
      </c>
      <c r="D87712" s="1">
        <v>13</v>
      </c>
      <c r="E87712" s="1">
        <v>45</v>
      </c>
      <c r="F87712" s="5">
        <v>86258.297200000001</v>
      </c>
      <c r="G87712" s="5">
        <v>208284.09640000001</v>
      </c>
      <c r="H87712" s="5">
        <v>598003.47139999992</v>
      </c>
      <c r="I87712" s="5">
        <v>170826.57680000001</v>
      </c>
      <c r="J87712" s="5">
        <v>671210.51202299993</v>
      </c>
    </row>
    <row r="87713" spans="1:10" x14ac:dyDescent="0.25">
      <c r="A87713" s="1">
        <v>2023</v>
      </c>
      <c r="B87713" s="1">
        <v>7</v>
      </c>
      <c r="C87713" s="1">
        <v>3</v>
      </c>
      <c r="D87713" s="1">
        <v>14</v>
      </c>
      <c r="E87713" s="1">
        <v>0</v>
      </c>
      <c r="F87713" s="5">
        <v>93072.69289999998</v>
      </c>
      <c r="G87713" s="5">
        <v>206202.70209999999</v>
      </c>
      <c r="H87713" s="5">
        <v>605336.53090000013</v>
      </c>
      <c r="I87713" s="5">
        <v>172920.21879999989</v>
      </c>
      <c r="J87713" s="5">
        <v>668837.84718400007</v>
      </c>
    </row>
    <row r="87714" spans="1:10" x14ac:dyDescent="0.25">
      <c r="A87714" s="1">
        <v>2023</v>
      </c>
      <c r="B87714" s="1">
        <v>7</v>
      </c>
      <c r="C87714" s="1">
        <v>3</v>
      </c>
      <c r="D87714" s="1">
        <v>14</v>
      </c>
      <c r="E87714" s="1">
        <v>15</v>
      </c>
      <c r="F87714" s="5">
        <v>86232.983800000002</v>
      </c>
      <c r="G87714" s="5">
        <v>206196.75779999999</v>
      </c>
      <c r="H87714" s="5">
        <v>616901.89719999989</v>
      </c>
      <c r="I87714" s="5">
        <v>177331.96249999991</v>
      </c>
      <c r="J87714" s="5">
        <v>665793.71770000004</v>
      </c>
    </row>
    <row r="87715" spans="1:10" x14ac:dyDescent="0.25">
      <c r="A87715" s="1">
        <v>2023</v>
      </c>
      <c r="B87715" s="1">
        <v>7</v>
      </c>
      <c r="C87715" s="1">
        <v>3</v>
      </c>
      <c r="D87715" s="1">
        <v>14</v>
      </c>
      <c r="E87715" s="1">
        <v>30</v>
      </c>
      <c r="F87715" s="5">
        <v>78107.348899999997</v>
      </c>
      <c r="G87715" s="5">
        <v>205483.5025</v>
      </c>
      <c r="H87715" s="5">
        <v>624423.29499999993</v>
      </c>
      <c r="I87715" s="5">
        <v>179573.95699999999</v>
      </c>
      <c r="J87715" s="5">
        <v>664035.36940299999</v>
      </c>
    </row>
    <row r="87716" spans="1:10" x14ac:dyDescent="0.25">
      <c r="A87716" s="1">
        <v>2023</v>
      </c>
      <c r="B87716" s="1">
        <v>7</v>
      </c>
      <c r="C87716" s="1">
        <v>3</v>
      </c>
      <c r="D87716" s="1">
        <v>14</v>
      </c>
      <c r="E87716" s="1">
        <v>45</v>
      </c>
      <c r="F87716" s="5">
        <v>86779.755600000004</v>
      </c>
      <c r="G87716" s="5">
        <v>206378.3456</v>
      </c>
      <c r="H87716" s="5">
        <v>629501.54759999993</v>
      </c>
      <c r="I87716" s="5">
        <v>180687.20629999999</v>
      </c>
      <c r="J87716" s="5">
        <v>660830.75645999995</v>
      </c>
    </row>
    <row r="87717" spans="1:10" x14ac:dyDescent="0.25">
      <c r="A87717" s="1">
        <v>2023</v>
      </c>
      <c r="B87717" s="1">
        <v>7</v>
      </c>
      <c r="C87717" s="1">
        <v>3</v>
      </c>
      <c r="D87717" s="1">
        <v>15</v>
      </c>
      <c r="E87717" s="1">
        <v>0</v>
      </c>
      <c r="F87717" s="5">
        <v>87201.984700000001</v>
      </c>
      <c r="G87717" s="5">
        <v>207045.76749999999</v>
      </c>
      <c r="H87717" s="5">
        <v>632039.81259999995</v>
      </c>
      <c r="I87717" s="5">
        <v>180850.40779999999</v>
      </c>
      <c r="J87717" s="5">
        <v>657829.25846000004</v>
      </c>
    </row>
    <row r="87718" spans="1:10" x14ac:dyDescent="0.25">
      <c r="A87718" s="1">
        <v>2023</v>
      </c>
      <c r="B87718" s="1">
        <v>7</v>
      </c>
      <c r="C87718" s="1">
        <v>3</v>
      </c>
      <c r="D87718" s="1">
        <v>15</v>
      </c>
      <c r="E87718" s="1">
        <v>15</v>
      </c>
      <c r="F87718" s="5">
        <v>89546.015300000014</v>
      </c>
      <c r="G87718" s="5">
        <v>206806.90599999999</v>
      </c>
      <c r="H87718" s="5">
        <v>632260.73910000001</v>
      </c>
      <c r="I87718" s="5">
        <v>180864.72430000009</v>
      </c>
      <c r="J87718" s="5">
        <v>653770.15449100011</v>
      </c>
    </row>
    <row r="87719" spans="1:10" x14ac:dyDescent="0.25">
      <c r="A87719" s="1">
        <v>2023</v>
      </c>
      <c r="B87719" s="1">
        <v>7</v>
      </c>
      <c r="C87719" s="1">
        <v>3</v>
      </c>
      <c r="D87719" s="1">
        <v>15</v>
      </c>
      <c r="E87719" s="1">
        <v>30</v>
      </c>
      <c r="F87719" s="5">
        <v>80715.145999999993</v>
      </c>
      <c r="G87719" s="5">
        <v>206898.2787</v>
      </c>
      <c r="H87719" s="5">
        <v>633479.85229999979</v>
      </c>
      <c r="I87719" s="5">
        <v>180119.1624</v>
      </c>
      <c r="J87719" s="5">
        <v>647862.32524099981</v>
      </c>
    </row>
    <row r="87720" spans="1:10" x14ac:dyDescent="0.25">
      <c r="A87720" s="1">
        <v>2023</v>
      </c>
      <c r="B87720" s="1">
        <v>7</v>
      </c>
      <c r="C87720" s="1">
        <v>3</v>
      </c>
      <c r="D87720" s="1">
        <v>15</v>
      </c>
      <c r="E87720" s="1">
        <v>45</v>
      </c>
      <c r="F87720" s="5">
        <v>92112.045200000008</v>
      </c>
      <c r="G87720" s="5">
        <v>209168.97579999999</v>
      </c>
      <c r="H87720" s="5">
        <v>633773.60919999983</v>
      </c>
      <c r="I87720" s="5">
        <v>179543.9681</v>
      </c>
      <c r="J87720" s="5">
        <v>645801.31093799975</v>
      </c>
    </row>
    <row r="87721" spans="1:10" x14ac:dyDescent="0.25">
      <c r="A87721" s="1">
        <v>2023</v>
      </c>
      <c r="B87721" s="1">
        <v>7</v>
      </c>
      <c r="C87721" s="1">
        <v>3</v>
      </c>
      <c r="D87721" s="1">
        <v>16</v>
      </c>
      <c r="E87721" s="1">
        <v>0</v>
      </c>
      <c r="F87721" s="5">
        <v>98700.896999999997</v>
      </c>
      <c r="G87721" s="5">
        <v>208657.09779999999</v>
      </c>
      <c r="H87721" s="5">
        <v>635510.52869999991</v>
      </c>
      <c r="I87721" s="5">
        <v>178966.16340000011</v>
      </c>
      <c r="J87721" s="5">
        <v>642843.52714000002</v>
      </c>
    </row>
    <row r="87722" spans="1:10" x14ac:dyDescent="0.25">
      <c r="A87722" s="1">
        <v>2023</v>
      </c>
      <c r="B87722" s="1">
        <v>7</v>
      </c>
      <c r="C87722" s="1">
        <v>3</v>
      </c>
      <c r="D87722" s="1">
        <v>16</v>
      </c>
      <c r="E87722" s="1">
        <v>15</v>
      </c>
      <c r="F87722" s="5">
        <v>73445.613899999997</v>
      </c>
      <c r="G87722" s="5">
        <v>208711.48749999999</v>
      </c>
      <c r="H87722" s="5">
        <v>634347.66920000012</v>
      </c>
      <c r="I87722" s="5">
        <v>177534.80300000001</v>
      </c>
      <c r="J87722" s="5">
        <v>637991.70548800018</v>
      </c>
    </row>
    <row r="87723" spans="1:10" x14ac:dyDescent="0.25">
      <c r="A87723" s="1">
        <v>2023</v>
      </c>
      <c r="B87723" s="1">
        <v>7</v>
      </c>
      <c r="C87723" s="1">
        <v>3</v>
      </c>
      <c r="D87723" s="1">
        <v>16</v>
      </c>
      <c r="E87723" s="1">
        <v>30</v>
      </c>
      <c r="F87723" s="5">
        <v>75855.459199999998</v>
      </c>
      <c r="G87723" s="5">
        <v>209482.23920000001</v>
      </c>
      <c r="H87723" s="5">
        <v>636417.15259999991</v>
      </c>
      <c r="I87723" s="5">
        <v>176675.93210000009</v>
      </c>
      <c r="J87723" s="5">
        <v>636836.23612899997</v>
      </c>
    </row>
    <row r="87724" spans="1:10" x14ac:dyDescent="0.25">
      <c r="A87724" s="1">
        <v>2023</v>
      </c>
      <c r="B87724" s="1">
        <v>7</v>
      </c>
      <c r="C87724" s="1">
        <v>3</v>
      </c>
      <c r="D87724" s="1">
        <v>16</v>
      </c>
      <c r="E87724" s="1">
        <v>45</v>
      </c>
      <c r="F87724" s="5">
        <v>85328.026000000013</v>
      </c>
      <c r="G87724" s="5">
        <v>210201.81630000001</v>
      </c>
      <c r="H87724" s="5">
        <v>636894.65720000013</v>
      </c>
      <c r="I87724" s="5">
        <v>175633.00529999999</v>
      </c>
      <c r="J87724" s="5">
        <v>639577.335983</v>
      </c>
    </row>
    <row r="87725" spans="1:10" x14ac:dyDescent="0.25">
      <c r="A87725" s="1">
        <v>2023</v>
      </c>
      <c r="B87725" s="1">
        <v>7</v>
      </c>
      <c r="C87725" s="1">
        <v>3</v>
      </c>
      <c r="D87725" s="1">
        <v>17</v>
      </c>
      <c r="E87725" s="1">
        <v>0</v>
      </c>
      <c r="F87725" s="5">
        <v>86397.521399999998</v>
      </c>
      <c r="G87725" s="5">
        <v>213513.8265</v>
      </c>
      <c r="H87725" s="5">
        <v>632277.96219999995</v>
      </c>
      <c r="I87725" s="5">
        <v>173854.96650000001</v>
      </c>
      <c r="J87725" s="5">
        <v>639932.85673100012</v>
      </c>
    </row>
    <row r="87726" spans="1:10" x14ac:dyDescent="0.25">
      <c r="A87726" s="1">
        <v>2023</v>
      </c>
      <c r="B87726" s="1">
        <v>7</v>
      </c>
      <c r="C87726" s="1">
        <v>3</v>
      </c>
      <c r="D87726" s="1">
        <v>17</v>
      </c>
      <c r="E87726" s="1">
        <v>15</v>
      </c>
      <c r="F87726" s="5">
        <v>87675.094200000007</v>
      </c>
      <c r="G87726" s="5">
        <v>215364.13339999999</v>
      </c>
      <c r="H87726" s="5">
        <v>618163.30100000009</v>
      </c>
      <c r="I87726" s="5">
        <v>168938.4536999999</v>
      </c>
      <c r="J87726" s="5">
        <v>642672.38481800002</v>
      </c>
    </row>
    <row r="87727" spans="1:10" x14ac:dyDescent="0.25">
      <c r="A87727" s="1">
        <v>2023</v>
      </c>
      <c r="B87727" s="1">
        <v>7</v>
      </c>
      <c r="C87727" s="1">
        <v>3</v>
      </c>
      <c r="D87727" s="1">
        <v>17</v>
      </c>
      <c r="E87727" s="1">
        <v>30</v>
      </c>
      <c r="F87727" s="5">
        <v>86811.397400000002</v>
      </c>
      <c r="G87727" s="5">
        <v>217126.495</v>
      </c>
      <c r="H87727" s="5">
        <v>610940.23800000001</v>
      </c>
      <c r="I87727" s="5">
        <v>165399.73159999991</v>
      </c>
      <c r="J87727" s="5">
        <v>644013.984405</v>
      </c>
    </row>
    <row r="87728" spans="1:10" x14ac:dyDescent="0.25">
      <c r="A87728" s="1">
        <v>2023</v>
      </c>
      <c r="B87728" s="1">
        <v>7</v>
      </c>
      <c r="C87728" s="1">
        <v>3</v>
      </c>
      <c r="D87728" s="1">
        <v>17</v>
      </c>
      <c r="E87728" s="1">
        <v>45</v>
      </c>
      <c r="F87728" s="5">
        <v>68708.951000000001</v>
      </c>
      <c r="G87728" s="5">
        <v>217924.01930000001</v>
      </c>
      <c r="H87728" s="5">
        <v>601746.5336000002</v>
      </c>
      <c r="I87728" s="5">
        <v>160660.62390000001</v>
      </c>
      <c r="J87728" s="5">
        <v>645418.64269799995</v>
      </c>
    </row>
    <row r="87729" spans="1:10" x14ac:dyDescent="0.25">
      <c r="A87729" s="1">
        <v>2023</v>
      </c>
      <c r="B87729" s="1">
        <v>7</v>
      </c>
      <c r="C87729" s="1">
        <v>3</v>
      </c>
      <c r="D87729" s="1">
        <v>18</v>
      </c>
      <c r="E87729" s="1">
        <v>0</v>
      </c>
      <c r="F87729" s="5">
        <v>81894.249000000011</v>
      </c>
      <c r="G87729" s="5">
        <v>219277.48379999999</v>
      </c>
      <c r="H87729" s="5">
        <v>595694.89729999972</v>
      </c>
      <c r="I87729" s="5">
        <v>156868.34599999999</v>
      </c>
      <c r="J87729" s="5">
        <v>652713.36338199989</v>
      </c>
    </row>
    <row r="87730" spans="1:10" x14ac:dyDescent="0.25">
      <c r="A87730" s="1">
        <v>2023</v>
      </c>
      <c r="B87730" s="1">
        <v>7</v>
      </c>
      <c r="C87730" s="1">
        <v>3</v>
      </c>
      <c r="D87730" s="1">
        <v>18</v>
      </c>
      <c r="E87730" s="1">
        <v>15</v>
      </c>
      <c r="F87730" s="5">
        <v>69672.889500000005</v>
      </c>
      <c r="G87730" s="5">
        <v>220526.95499999999</v>
      </c>
      <c r="H87730" s="5">
        <v>582837.73639999982</v>
      </c>
      <c r="I87730" s="5">
        <v>151526.57339999999</v>
      </c>
      <c r="J87730" s="5">
        <v>661437.33432200004</v>
      </c>
    </row>
    <row r="87731" spans="1:10" x14ac:dyDescent="0.25">
      <c r="A87731" s="1">
        <v>2023</v>
      </c>
      <c r="B87731" s="1">
        <v>7</v>
      </c>
      <c r="C87731" s="1">
        <v>3</v>
      </c>
      <c r="D87731" s="1">
        <v>18</v>
      </c>
      <c r="E87731" s="1">
        <v>30</v>
      </c>
      <c r="F87731" s="5">
        <v>62802.804199999999</v>
      </c>
      <c r="G87731" s="5">
        <v>223711.451</v>
      </c>
      <c r="H87731" s="5">
        <v>580326.14700000011</v>
      </c>
      <c r="I87731" s="5">
        <v>148212.0772</v>
      </c>
      <c r="J87731" s="5">
        <v>672893.81769599998</v>
      </c>
    </row>
    <row r="87732" spans="1:10" x14ac:dyDescent="0.25">
      <c r="A87732" s="1">
        <v>2023</v>
      </c>
      <c r="B87732" s="1">
        <v>7</v>
      </c>
      <c r="C87732" s="1">
        <v>3</v>
      </c>
      <c r="D87732" s="1">
        <v>18</v>
      </c>
      <c r="E87732" s="1">
        <v>45</v>
      </c>
      <c r="F87732" s="5">
        <v>63693.839699999997</v>
      </c>
      <c r="G87732" s="5">
        <v>219104.69039999999</v>
      </c>
      <c r="H87732" s="5">
        <v>578165.49390000023</v>
      </c>
      <c r="I87732" s="5">
        <v>145433.40220000001</v>
      </c>
      <c r="J87732" s="5">
        <v>689482.27991499985</v>
      </c>
    </row>
    <row r="87733" spans="1:10" x14ac:dyDescent="0.25">
      <c r="A87733" s="1">
        <v>2023</v>
      </c>
      <c r="B87733" s="1">
        <v>7</v>
      </c>
      <c r="C87733" s="1">
        <v>3</v>
      </c>
      <c r="D87733" s="1">
        <v>19</v>
      </c>
      <c r="E87733" s="1">
        <v>0</v>
      </c>
      <c r="F87733" s="5">
        <v>62762.3027</v>
      </c>
      <c r="G87733" s="5">
        <v>219659.76190000001</v>
      </c>
      <c r="H87733" s="5">
        <v>578740.63020000013</v>
      </c>
      <c r="I87733" s="5">
        <v>143877.5686</v>
      </c>
      <c r="J87733" s="5">
        <v>710251.54837400001</v>
      </c>
    </row>
    <row r="87734" spans="1:10" x14ac:dyDescent="0.25">
      <c r="A87734" s="1">
        <v>2023</v>
      </c>
      <c r="B87734" s="1">
        <v>7</v>
      </c>
      <c r="C87734" s="1">
        <v>3</v>
      </c>
      <c r="D87734" s="1">
        <v>19</v>
      </c>
      <c r="E87734" s="1">
        <v>15</v>
      </c>
      <c r="F87734" s="5">
        <v>66078.371599999999</v>
      </c>
      <c r="G87734" s="5">
        <v>222619.25589999999</v>
      </c>
      <c r="H87734" s="5">
        <v>574512.69740000006</v>
      </c>
      <c r="I87734" s="5">
        <v>141778.981</v>
      </c>
      <c r="J87734" s="5">
        <v>733583.55958800006</v>
      </c>
    </row>
    <row r="87735" spans="1:10" x14ac:dyDescent="0.25">
      <c r="A87735" s="1">
        <v>2023</v>
      </c>
      <c r="B87735" s="1">
        <v>7</v>
      </c>
      <c r="C87735" s="1">
        <v>3</v>
      </c>
      <c r="D87735" s="1">
        <v>19</v>
      </c>
      <c r="E87735" s="1">
        <v>30</v>
      </c>
      <c r="F87735" s="5">
        <v>75008.9761</v>
      </c>
      <c r="G87735" s="5">
        <v>224997.52220000001</v>
      </c>
      <c r="H87735" s="5">
        <v>573946.35869999998</v>
      </c>
      <c r="I87735" s="5">
        <v>140044.3299999999</v>
      </c>
      <c r="J87735" s="5">
        <v>759340.94459400012</v>
      </c>
    </row>
    <row r="87736" spans="1:10" x14ac:dyDescent="0.25">
      <c r="A87736" s="1">
        <v>2023</v>
      </c>
      <c r="B87736" s="1">
        <v>7</v>
      </c>
      <c r="C87736" s="1">
        <v>3</v>
      </c>
      <c r="D87736" s="1">
        <v>19</v>
      </c>
      <c r="E87736" s="1">
        <v>45</v>
      </c>
      <c r="F87736" s="5">
        <v>85939.347399999999</v>
      </c>
      <c r="G87736" s="5">
        <v>224800.90669999999</v>
      </c>
      <c r="H87736" s="5">
        <v>574613.28920000012</v>
      </c>
      <c r="I87736" s="5">
        <v>138302.5863</v>
      </c>
      <c r="J87736" s="5">
        <v>777338.99093299988</v>
      </c>
    </row>
    <row r="87737" spans="1:10" x14ac:dyDescent="0.25">
      <c r="A87737" s="1">
        <v>2023</v>
      </c>
      <c r="B87737" s="1">
        <v>7</v>
      </c>
      <c r="C87737" s="1">
        <v>3</v>
      </c>
      <c r="D87737" s="1">
        <v>20</v>
      </c>
      <c r="E87737" s="1">
        <v>0</v>
      </c>
      <c r="F87737" s="5">
        <v>73150.964900000006</v>
      </c>
      <c r="G87737" s="5">
        <v>228079.02849999999</v>
      </c>
      <c r="H87737" s="5">
        <v>575199.3903000002</v>
      </c>
      <c r="I87737" s="5">
        <v>136361.6678</v>
      </c>
      <c r="J87737" s="5">
        <v>790886.34838500002</v>
      </c>
    </row>
    <row r="87738" spans="1:10" x14ac:dyDescent="0.25">
      <c r="A87738" s="1">
        <v>2023</v>
      </c>
      <c r="B87738" s="1">
        <v>7</v>
      </c>
      <c r="C87738" s="1">
        <v>3</v>
      </c>
      <c r="D87738" s="1">
        <v>20</v>
      </c>
      <c r="E87738" s="1">
        <v>15</v>
      </c>
      <c r="F87738" s="5">
        <v>87149.332800000004</v>
      </c>
      <c r="G87738" s="5">
        <v>227693.17790000001</v>
      </c>
      <c r="H87738" s="5">
        <v>569908.63950000016</v>
      </c>
      <c r="I87738" s="5">
        <v>133932.07939999999</v>
      </c>
      <c r="J87738" s="5">
        <v>806809.36436600005</v>
      </c>
    </row>
    <row r="87739" spans="1:10" x14ac:dyDescent="0.25">
      <c r="A87739" s="1">
        <v>2023</v>
      </c>
      <c r="B87739" s="1">
        <v>7</v>
      </c>
      <c r="C87739" s="1">
        <v>3</v>
      </c>
      <c r="D87739" s="1">
        <v>20</v>
      </c>
      <c r="E87739" s="1">
        <v>30</v>
      </c>
      <c r="F87739" s="5">
        <v>81549.9859</v>
      </c>
      <c r="G87739" s="5">
        <v>225473.4124</v>
      </c>
      <c r="H87739" s="5">
        <v>566764.26549999986</v>
      </c>
      <c r="I87739" s="5">
        <v>131025.2861000001</v>
      </c>
      <c r="J87739" s="5">
        <v>798253.77910000016</v>
      </c>
    </row>
    <row r="87740" spans="1:10" x14ac:dyDescent="0.25">
      <c r="A87740" s="1">
        <v>2023</v>
      </c>
      <c r="B87740" s="1">
        <v>7</v>
      </c>
      <c r="C87740" s="1">
        <v>3</v>
      </c>
      <c r="D87740" s="1">
        <v>20</v>
      </c>
      <c r="E87740" s="1">
        <v>45</v>
      </c>
      <c r="F87740" s="5">
        <v>86165.143599999996</v>
      </c>
      <c r="G87740" s="5">
        <v>225690.14490000001</v>
      </c>
      <c r="H87740" s="5">
        <v>562634.8191000002</v>
      </c>
      <c r="I87740" s="5">
        <v>128421.62450000001</v>
      </c>
      <c r="J87740" s="5">
        <v>787993.59453999996</v>
      </c>
    </row>
    <row r="87741" spans="1:10" x14ac:dyDescent="0.25">
      <c r="A87741" s="1">
        <v>2023</v>
      </c>
      <c r="B87741" s="1">
        <v>7</v>
      </c>
      <c r="C87741" s="1">
        <v>3</v>
      </c>
      <c r="D87741" s="1">
        <v>21</v>
      </c>
      <c r="E87741" s="1">
        <v>0</v>
      </c>
      <c r="F87741" s="5">
        <v>81294.5723</v>
      </c>
      <c r="G87741" s="5">
        <v>225751.31400000001</v>
      </c>
      <c r="H87741" s="5">
        <v>558566.44880000013</v>
      </c>
      <c r="I87741" s="5">
        <v>126441.93090000001</v>
      </c>
      <c r="J87741" s="5">
        <v>776196.9631520001</v>
      </c>
    </row>
    <row r="87742" spans="1:10" x14ac:dyDescent="0.25">
      <c r="A87742" s="1">
        <v>2023</v>
      </c>
      <c r="B87742" s="1">
        <v>7</v>
      </c>
      <c r="C87742" s="1">
        <v>3</v>
      </c>
      <c r="D87742" s="1">
        <v>21</v>
      </c>
      <c r="E87742" s="1">
        <v>15</v>
      </c>
      <c r="F87742" s="5">
        <v>85303.978499999997</v>
      </c>
      <c r="G87742" s="5">
        <v>224967.13129999989</v>
      </c>
      <c r="H87742" s="5">
        <v>551859.1745000002</v>
      </c>
      <c r="I87742" s="5">
        <v>124363.2807</v>
      </c>
      <c r="J87742" s="5">
        <v>777211.95346799982</v>
      </c>
    </row>
    <row r="87743" spans="1:10" x14ac:dyDescent="0.25">
      <c r="A87743" s="1">
        <v>2023</v>
      </c>
      <c r="B87743" s="1">
        <v>7</v>
      </c>
      <c r="C87743" s="1">
        <v>3</v>
      </c>
      <c r="D87743" s="1">
        <v>21</v>
      </c>
      <c r="E87743" s="1">
        <v>30</v>
      </c>
      <c r="F87743" s="5">
        <v>92074.834599999987</v>
      </c>
      <c r="G87743" s="5">
        <v>223236.19330000001</v>
      </c>
      <c r="H87743" s="5">
        <v>550514.32129999995</v>
      </c>
      <c r="I87743" s="5">
        <v>122952.47169999999</v>
      </c>
      <c r="J87743" s="5">
        <v>805381.89453400008</v>
      </c>
    </row>
    <row r="87744" spans="1:10" x14ac:dyDescent="0.25">
      <c r="A87744" s="1">
        <v>2023</v>
      </c>
      <c r="B87744" s="1">
        <v>7</v>
      </c>
      <c r="C87744" s="1">
        <v>3</v>
      </c>
      <c r="D87744" s="1">
        <v>21</v>
      </c>
      <c r="E87744" s="1">
        <v>45</v>
      </c>
      <c r="F87744" s="5">
        <v>76136.186400000006</v>
      </c>
      <c r="G87744" s="5">
        <v>221261.29490000001</v>
      </c>
      <c r="H87744" s="5">
        <v>543501.44609999994</v>
      </c>
      <c r="I87744" s="5">
        <v>120806.60219999999</v>
      </c>
      <c r="J87744" s="5">
        <v>811920.40753800014</v>
      </c>
    </row>
    <row r="87745" spans="1:10" x14ac:dyDescent="0.25">
      <c r="A87745" s="1">
        <v>2023</v>
      </c>
      <c r="B87745" s="1">
        <v>7</v>
      </c>
      <c r="C87745" s="1">
        <v>3</v>
      </c>
      <c r="D87745" s="1">
        <v>22</v>
      </c>
      <c r="E87745" s="1">
        <v>0</v>
      </c>
      <c r="F87745" s="5">
        <v>87096.427599999995</v>
      </c>
      <c r="G87745" s="5">
        <v>220440.47150000001</v>
      </c>
      <c r="H87745" s="5">
        <v>532891.52430000005</v>
      </c>
      <c r="I87745" s="5">
        <v>118216.55560000001</v>
      </c>
      <c r="J87745" s="5">
        <v>804268.35839499999</v>
      </c>
    </row>
    <row r="87746" spans="1:10" x14ac:dyDescent="0.25">
      <c r="A87746" s="1">
        <v>2023</v>
      </c>
      <c r="B87746" s="1">
        <v>7</v>
      </c>
      <c r="C87746" s="1">
        <v>3</v>
      </c>
      <c r="D87746" s="1">
        <v>22</v>
      </c>
      <c r="E87746" s="1">
        <v>15</v>
      </c>
      <c r="F87746" s="5">
        <v>92215.071400000001</v>
      </c>
      <c r="G87746" s="5">
        <v>222603.82310000001</v>
      </c>
      <c r="H87746" s="5">
        <v>520124.81520000013</v>
      </c>
      <c r="I87746" s="5">
        <v>114425.4109</v>
      </c>
      <c r="J87746" s="5">
        <v>775680.32085000002</v>
      </c>
    </row>
    <row r="87747" spans="1:10" x14ac:dyDescent="0.25">
      <c r="A87747" s="1">
        <v>2023</v>
      </c>
      <c r="B87747" s="1">
        <v>7</v>
      </c>
      <c r="C87747" s="1">
        <v>3</v>
      </c>
      <c r="D87747" s="1">
        <v>22</v>
      </c>
      <c r="E87747" s="1">
        <v>30</v>
      </c>
      <c r="F87747" s="5">
        <v>81745.152600000001</v>
      </c>
      <c r="G87747" s="5">
        <v>222884.4889</v>
      </c>
      <c r="H87747" s="5">
        <v>513301.20360000001</v>
      </c>
      <c r="I87747" s="5">
        <v>111689.37820000001</v>
      </c>
      <c r="J87747" s="5">
        <v>750846.38212799991</v>
      </c>
    </row>
    <row r="87748" spans="1:10" x14ac:dyDescent="0.25">
      <c r="A87748" s="1">
        <v>2023</v>
      </c>
      <c r="B87748" s="1">
        <v>7</v>
      </c>
      <c r="C87748" s="1">
        <v>3</v>
      </c>
      <c r="D87748" s="1">
        <v>22</v>
      </c>
      <c r="E87748" s="1">
        <v>45</v>
      </c>
      <c r="F87748" s="5">
        <v>87557.386400000003</v>
      </c>
      <c r="G87748" s="5">
        <v>220387.15229999999</v>
      </c>
      <c r="H87748" s="5">
        <v>505951.59940000001</v>
      </c>
      <c r="I87748" s="5">
        <v>108324.63959999999</v>
      </c>
      <c r="J87748" s="5">
        <v>730896.01211800007</v>
      </c>
    </row>
    <row r="87749" spans="1:10" x14ac:dyDescent="0.25">
      <c r="A87749" s="1">
        <v>2023</v>
      </c>
      <c r="B87749" s="1">
        <v>7</v>
      </c>
      <c r="C87749" s="1">
        <v>3</v>
      </c>
      <c r="D87749" s="1">
        <v>23</v>
      </c>
      <c r="E87749" s="1">
        <v>0</v>
      </c>
      <c r="F87749" s="5">
        <v>89840.917600000001</v>
      </c>
      <c r="G87749" s="5">
        <v>219373.4516</v>
      </c>
      <c r="H87749" s="5">
        <v>498383.61609999998</v>
      </c>
      <c r="I87749" s="5">
        <v>104976.87850000001</v>
      </c>
      <c r="J87749" s="5">
        <v>704603.05529600033</v>
      </c>
    </row>
    <row r="87750" spans="1:10" x14ac:dyDescent="0.25">
      <c r="A87750" s="1">
        <v>2023</v>
      </c>
      <c r="B87750" s="1">
        <v>7</v>
      </c>
      <c r="C87750" s="1">
        <v>3</v>
      </c>
      <c r="D87750" s="1">
        <v>23</v>
      </c>
      <c r="E87750" s="1">
        <v>15</v>
      </c>
      <c r="F87750" s="5">
        <v>84788.089000000007</v>
      </c>
      <c r="G87750" s="5">
        <v>219182.97409999999</v>
      </c>
      <c r="H87750" s="5">
        <v>488452.75339999999</v>
      </c>
      <c r="I87750" s="5">
        <v>100545.0389</v>
      </c>
      <c r="J87750" s="5">
        <v>681482.34046700003</v>
      </c>
    </row>
    <row r="87751" spans="1:10" x14ac:dyDescent="0.25">
      <c r="A87751" s="1">
        <v>2023</v>
      </c>
      <c r="B87751" s="1">
        <v>7</v>
      </c>
      <c r="C87751" s="1">
        <v>3</v>
      </c>
      <c r="D87751" s="1">
        <v>23</v>
      </c>
      <c r="E87751" s="1">
        <v>30</v>
      </c>
      <c r="F87751" s="5">
        <v>89562.469200000007</v>
      </c>
      <c r="G87751" s="5">
        <v>218924.06280000001</v>
      </c>
      <c r="H87751" s="5">
        <v>481468.96970000002</v>
      </c>
      <c r="I87751" s="5">
        <v>96539.989699999991</v>
      </c>
      <c r="J87751" s="5">
        <v>652130.77330599993</v>
      </c>
    </row>
    <row r="87752" spans="1:10" x14ac:dyDescent="0.25">
      <c r="A87752" s="1">
        <v>2023</v>
      </c>
      <c r="B87752" s="1">
        <v>7</v>
      </c>
      <c r="C87752" s="1">
        <v>3</v>
      </c>
      <c r="D87752" s="1">
        <v>23</v>
      </c>
      <c r="E87752" s="1">
        <v>45</v>
      </c>
      <c r="F87752" s="5">
        <v>86348.160299999989</v>
      </c>
      <c r="G87752" s="5">
        <v>218924.96280000001</v>
      </c>
      <c r="H87752" s="5">
        <v>474561.42650000012</v>
      </c>
      <c r="I87752" s="5">
        <v>93118.461800000005</v>
      </c>
      <c r="J87752" s="5">
        <v>627676.88416600018</v>
      </c>
    </row>
    <row r="87753" spans="1:10" x14ac:dyDescent="0.25">
      <c r="A87753" s="1">
        <v>2023</v>
      </c>
      <c r="B87753" s="1">
        <v>7</v>
      </c>
      <c r="C87753" s="1">
        <v>3</v>
      </c>
      <c r="D87753" s="1">
        <v>24</v>
      </c>
      <c r="E87753" s="1">
        <v>0</v>
      </c>
      <c r="F87753" s="5">
        <v>80075.474099999992</v>
      </c>
      <c r="G87753" s="5">
        <v>216497.4767</v>
      </c>
      <c r="H87753" s="5">
        <v>465433.64230000012</v>
      </c>
      <c r="I87753" s="5">
        <v>89973.821200000006</v>
      </c>
      <c r="J87753" s="5">
        <v>606527.15158399986</v>
      </c>
    </row>
    <row r="87754" spans="1:10" x14ac:dyDescent="0.25">
      <c r="A87754" s="1">
        <v>2023</v>
      </c>
      <c r="B87754" s="1">
        <v>7</v>
      </c>
      <c r="C87754" s="1">
        <v>4</v>
      </c>
      <c r="D87754" s="1">
        <v>0</v>
      </c>
      <c r="E87754" s="1">
        <v>15</v>
      </c>
      <c r="F87754" s="5">
        <v>83479.363300000012</v>
      </c>
      <c r="G87754" s="5">
        <v>219199.53940000001</v>
      </c>
      <c r="H87754" s="5">
        <v>459274.7684</v>
      </c>
      <c r="I87754" s="5">
        <v>87046.512099999993</v>
      </c>
      <c r="J87754" s="5">
        <v>582040.22481300007</v>
      </c>
    </row>
    <row r="87755" spans="1:10" x14ac:dyDescent="0.25">
      <c r="A87755" s="1">
        <v>2023</v>
      </c>
      <c r="B87755" s="1">
        <v>7</v>
      </c>
      <c r="C87755" s="1">
        <v>4</v>
      </c>
      <c r="D87755" s="1">
        <v>0</v>
      </c>
      <c r="E87755" s="1">
        <v>30</v>
      </c>
      <c r="F87755" s="5">
        <v>90764.381200000003</v>
      </c>
      <c r="G87755" s="5">
        <v>219783.72750000001</v>
      </c>
      <c r="H87755" s="5">
        <v>458444.42800000001</v>
      </c>
      <c r="I87755" s="5">
        <v>85010.929600000003</v>
      </c>
      <c r="J87755" s="5">
        <v>557430.13543399994</v>
      </c>
    </row>
    <row r="87756" spans="1:10" x14ac:dyDescent="0.25">
      <c r="A87756" s="1">
        <v>2023</v>
      </c>
      <c r="B87756" s="1">
        <v>7</v>
      </c>
      <c r="C87756" s="1">
        <v>4</v>
      </c>
      <c r="D87756" s="1">
        <v>0</v>
      </c>
      <c r="E87756" s="1">
        <v>45</v>
      </c>
      <c r="F87756" s="5">
        <v>84620.023599999986</v>
      </c>
      <c r="G87756" s="5">
        <v>218025.0827</v>
      </c>
      <c r="H87756" s="5">
        <v>456415.59429999988</v>
      </c>
      <c r="I87756" s="5">
        <v>83057.886399999974</v>
      </c>
      <c r="J87756" s="5">
        <v>535784.59330099996</v>
      </c>
    </row>
    <row r="87757" spans="1:10" x14ac:dyDescent="0.25">
      <c r="A87757" s="1">
        <v>2023</v>
      </c>
      <c r="B87757" s="1">
        <v>7</v>
      </c>
      <c r="C87757" s="1">
        <v>4</v>
      </c>
      <c r="D87757" s="1">
        <v>1</v>
      </c>
      <c r="E87757" s="1">
        <v>0</v>
      </c>
      <c r="F87757" s="5">
        <v>84209.639299999995</v>
      </c>
      <c r="G87757" s="5">
        <v>218526.3167</v>
      </c>
      <c r="H87757" s="5">
        <v>452834.78840000002</v>
      </c>
      <c r="I87757" s="5">
        <v>81673.000700000019</v>
      </c>
      <c r="J87757" s="5">
        <v>515577.071933</v>
      </c>
    </row>
    <row r="87758" spans="1:10" x14ac:dyDescent="0.25">
      <c r="A87758" s="1">
        <v>2023</v>
      </c>
      <c r="B87758" s="1">
        <v>7</v>
      </c>
      <c r="C87758" s="1">
        <v>4</v>
      </c>
      <c r="D87758" s="1">
        <v>1</v>
      </c>
      <c r="E87758" s="1">
        <v>15</v>
      </c>
      <c r="F87758" s="5">
        <v>93400.827999999994</v>
      </c>
      <c r="G87758" s="5">
        <v>218248.68530000001</v>
      </c>
      <c r="H87758" s="5">
        <v>449262.4825000001</v>
      </c>
      <c r="I87758" s="5">
        <v>80622.088200000013</v>
      </c>
      <c r="J87758" s="5">
        <v>503026.02621799998</v>
      </c>
    </row>
    <row r="87759" spans="1:10" x14ac:dyDescent="0.25">
      <c r="A87759" s="1">
        <v>2023</v>
      </c>
      <c r="B87759" s="1">
        <v>7</v>
      </c>
      <c r="C87759" s="1">
        <v>4</v>
      </c>
      <c r="D87759" s="1">
        <v>1</v>
      </c>
      <c r="E87759" s="1">
        <v>30</v>
      </c>
      <c r="F87759" s="5">
        <v>87084.610700000005</v>
      </c>
      <c r="G87759" s="5">
        <v>218595.59779999999</v>
      </c>
      <c r="H87759" s="5">
        <v>446883.14159999997</v>
      </c>
      <c r="I87759" s="5">
        <v>79477.953900000008</v>
      </c>
      <c r="J87759" s="5">
        <v>486959.76137999998</v>
      </c>
    </row>
    <row r="87760" spans="1:10" x14ac:dyDescent="0.25">
      <c r="A87760" s="1">
        <v>2023</v>
      </c>
      <c r="B87760" s="1">
        <v>7</v>
      </c>
      <c r="C87760" s="1">
        <v>4</v>
      </c>
      <c r="D87760" s="1">
        <v>1</v>
      </c>
      <c r="E87760" s="1">
        <v>45</v>
      </c>
      <c r="F87760" s="5">
        <v>84620.784100000004</v>
      </c>
      <c r="G87760" s="5">
        <v>215380.1005</v>
      </c>
      <c r="H87760" s="5">
        <v>443486.97499999992</v>
      </c>
      <c r="I87760" s="5">
        <v>78806.148300000015</v>
      </c>
      <c r="J87760" s="5">
        <v>471997.51237299998</v>
      </c>
    </row>
    <row r="87761" spans="1:10" x14ac:dyDescent="0.25">
      <c r="A87761" s="1">
        <v>2023</v>
      </c>
      <c r="B87761" s="1">
        <v>7</v>
      </c>
      <c r="C87761" s="1">
        <v>4</v>
      </c>
      <c r="D87761" s="1">
        <v>2</v>
      </c>
      <c r="E87761" s="1">
        <v>0</v>
      </c>
      <c r="F87761" s="5">
        <v>91221.659200000009</v>
      </c>
      <c r="G87761" s="5">
        <v>212861.73569999999</v>
      </c>
      <c r="H87761" s="5">
        <v>438379.69629999978</v>
      </c>
      <c r="I87761" s="5">
        <v>77798.542599999986</v>
      </c>
      <c r="J87761" s="5">
        <v>460130.27628699999</v>
      </c>
    </row>
    <row r="87762" spans="1:10" x14ac:dyDescent="0.25">
      <c r="A87762" s="1">
        <v>2023</v>
      </c>
      <c r="B87762" s="1">
        <v>7</v>
      </c>
      <c r="C87762" s="1">
        <v>4</v>
      </c>
      <c r="D87762" s="1">
        <v>2</v>
      </c>
      <c r="E87762" s="1">
        <v>15</v>
      </c>
      <c r="F87762" s="5">
        <v>80788.845600000001</v>
      </c>
      <c r="G87762" s="5">
        <v>213630.2746</v>
      </c>
      <c r="H87762" s="5">
        <v>435967.34009999991</v>
      </c>
      <c r="I87762" s="5">
        <v>76994.930899999992</v>
      </c>
      <c r="J87762" s="5">
        <v>450894.14334000001</v>
      </c>
    </row>
    <row r="87763" spans="1:10" x14ac:dyDescent="0.25">
      <c r="A87763" s="1">
        <v>2023</v>
      </c>
      <c r="B87763" s="1">
        <v>7</v>
      </c>
      <c r="C87763" s="1">
        <v>4</v>
      </c>
      <c r="D87763" s="1">
        <v>2</v>
      </c>
      <c r="E87763" s="1">
        <v>30</v>
      </c>
      <c r="F87763" s="5">
        <v>85672.014900000009</v>
      </c>
      <c r="G87763" s="5">
        <v>213381.92490000001</v>
      </c>
      <c r="H87763" s="5">
        <v>434294.02750000008</v>
      </c>
      <c r="I87763" s="5">
        <v>76402.836400000015</v>
      </c>
      <c r="J87763" s="5">
        <v>442993.39198800002</v>
      </c>
    </row>
    <row r="87764" spans="1:10" x14ac:dyDescent="0.25">
      <c r="A87764" s="1">
        <v>2023</v>
      </c>
      <c r="B87764" s="1">
        <v>7</v>
      </c>
      <c r="C87764" s="1">
        <v>4</v>
      </c>
      <c r="D87764" s="1">
        <v>2</v>
      </c>
      <c r="E87764" s="1">
        <v>45</v>
      </c>
      <c r="F87764" s="5">
        <v>87952.0095</v>
      </c>
      <c r="G87764" s="5">
        <v>213289.9368</v>
      </c>
      <c r="H87764" s="5">
        <v>431837.87140000012</v>
      </c>
      <c r="I87764" s="5">
        <v>75842.596800000014</v>
      </c>
      <c r="J87764" s="5">
        <v>436838.11989600002</v>
      </c>
    </row>
    <row r="87765" spans="1:10" x14ac:dyDescent="0.25">
      <c r="A87765" s="1">
        <v>2023</v>
      </c>
      <c r="B87765" s="1">
        <v>7</v>
      </c>
      <c r="C87765" s="1">
        <v>4</v>
      </c>
      <c r="D87765" s="1">
        <v>3</v>
      </c>
      <c r="E87765" s="1">
        <v>0</v>
      </c>
      <c r="F87765" s="5">
        <v>86365.992500000008</v>
      </c>
      <c r="G87765" s="5">
        <v>213008.1403</v>
      </c>
      <c r="H87765" s="5">
        <v>431055.37119999988</v>
      </c>
      <c r="I87765" s="5">
        <v>75393.631000000008</v>
      </c>
      <c r="J87765" s="5">
        <v>430410.69692199992</v>
      </c>
    </row>
    <row r="87766" spans="1:10" x14ac:dyDescent="0.25">
      <c r="A87766" s="1">
        <v>2023</v>
      </c>
      <c r="B87766" s="1">
        <v>7</v>
      </c>
      <c r="C87766" s="1">
        <v>4</v>
      </c>
      <c r="D87766" s="1">
        <v>3</v>
      </c>
      <c r="E87766" s="1">
        <v>15</v>
      </c>
      <c r="F87766" s="5">
        <v>84456.541499999978</v>
      </c>
      <c r="G87766" s="5">
        <v>214931.55910000001</v>
      </c>
      <c r="H87766" s="5">
        <v>429911.77190000011</v>
      </c>
      <c r="I87766" s="5">
        <v>75479.887399999963</v>
      </c>
      <c r="J87766" s="5">
        <v>427037.09014099999</v>
      </c>
    </row>
    <row r="87767" spans="1:10" x14ac:dyDescent="0.25">
      <c r="A87767" s="1">
        <v>2023</v>
      </c>
      <c r="B87767" s="1">
        <v>7</v>
      </c>
      <c r="C87767" s="1">
        <v>4</v>
      </c>
      <c r="D87767" s="1">
        <v>3</v>
      </c>
      <c r="E87767" s="1">
        <v>30</v>
      </c>
      <c r="F87767" s="5">
        <v>89689.232300000003</v>
      </c>
      <c r="G87767" s="5">
        <v>216768.25109999999</v>
      </c>
      <c r="H87767" s="5">
        <v>428676.10120000009</v>
      </c>
      <c r="I87767" s="5">
        <v>75362.490000000034</v>
      </c>
      <c r="J87767" s="5">
        <v>423841.41835699999</v>
      </c>
    </row>
    <row r="87768" spans="1:10" x14ac:dyDescent="0.25">
      <c r="A87768" s="1">
        <v>2023</v>
      </c>
      <c r="B87768" s="1">
        <v>7</v>
      </c>
      <c r="C87768" s="1">
        <v>4</v>
      </c>
      <c r="D87768" s="1">
        <v>3</v>
      </c>
      <c r="E87768" s="1">
        <v>45</v>
      </c>
      <c r="F87768" s="5">
        <v>89451.152500000011</v>
      </c>
      <c r="G87768" s="5">
        <v>215269.80080000011</v>
      </c>
      <c r="H87768" s="5">
        <v>427423.89579999988</v>
      </c>
      <c r="I87768" s="5">
        <v>75237.433200000014</v>
      </c>
      <c r="J87768" s="5">
        <v>420519.94241299998</v>
      </c>
    </row>
    <row r="87769" spans="1:10" x14ac:dyDescent="0.25">
      <c r="A87769" s="1">
        <v>2023</v>
      </c>
      <c r="B87769" s="1">
        <v>7</v>
      </c>
      <c r="C87769" s="1">
        <v>4</v>
      </c>
      <c r="D87769" s="1">
        <v>4</v>
      </c>
      <c r="E87769" s="1">
        <v>0</v>
      </c>
      <c r="F87769" s="5">
        <v>81675.56630000002</v>
      </c>
      <c r="G87769" s="5">
        <v>215868.4129</v>
      </c>
      <c r="H87769" s="5">
        <v>426519.40359999979</v>
      </c>
      <c r="I87769" s="5">
        <v>75289.40489999998</v>
      </c>
      <c r="J87769" s="5">
        <v>416293.53129399999</v>
      </c>
    </row>
    <row r="87770" spans="1:10" x14ac:dyDescent="0.25">
      <c r="A87770" s="1">
        <v>2023</v>
      </c>
      <c r="B87770" s="1">
        <v>7</v>
      </c>
      <c r="C87770" s="1">
        <v>4</v>
      </c>
      <c r="D87770" s="1">
        <v>4</v>
      </c>
      <c r="E87770" s="1">
        <v>15</v>
      </c>
      <c r="F87770" s="5">
        <v>86072.698100000009</v>
      </c>
      <c r="G87770" s="5">
        <v>215925.3922</v>
      </c>
      <c r="H87770" s="5">
        <v>425476.04660000012</v>
      </c>
      <c r="I87770" s="5">
        <v>75915.877699999997</v>
      </c>
      <c r="J87770" s="5">
        <v>416031.62346000009</v>
      </c>
    </row>
    <row r="87771" spans="1:10" x14ac:dyDescent="0.25">
      <c r="A87771" s="1">
        <v>2023</v>
      </c>
      <c r="B87771" s="1">
        <v>7</v>
      </c>
      <c r="C87771" s="1">
        <v>4</v>
      </c>
      <c r="D87771" s="1">
        <v>4</v>
      </c>
      <c r="E87771" s="1">
        <v>30</v>
      </c>
      <c r="F87771" s="5">
        <v>90378.397200000007</v>
      </c>
      <c r="G87771" s="5">
        <v>215441.63800000001</v>
      </c>
      <c r="H87771" s="5">
        <v>424734.8383</v>
      </c>
      <c r="I87771" s="5">
        <v>75762.349299999987</v>
      </c>
      <c r="J87771" s="5">
        <v>415168.73426100012</v>
      </c>
    </row>
    <row r="87772" spans="1:10" x14ac:dyDescent="0.25">
      <c r="A87772" s="1">
        <v>2023</v>
      </c>
      <c r="B87772" s="1">
        <v>7</v>
      </c>
      <c r="C87772" s="1">
        <v>4</v>
      </c>
      <c r="D87772" s="1">
        <v>4</v>
      </c>
      <c r="E87772" s="1">
        <v>45</v>
      </c>
      <c r="F87772" s="5">
        <v>84583.4329</v>
      </c>
      <c r="G87772" s="5">
        <v>214649.33489999999</v>
      </c>
      <c r="H87772" s="5">
        <v>425364.14960000012</v>
      </c>
      <c r="I87772" s="5">
        <v>75761.165800000017</v>
      </c>
      <c r="J87772" s="5">
        <v>413080.65371599991</v>
      </c>
    </row>
    <row r="87773" spans="1:10" x14ac:dyDescent="0.25">
      <c r="A87773" s="1">
        <v>2023</v>
      </c>
      <c r="B87773" s="1">
        <v>7</v>
      </c>
      <c r="C87773" s="1">
        <v>4</v>
      </c>
      <c r="D87773" s="1">
        <v>5</v>
      </c>
      <c r="E87773" s="1">
        <v>0</v>
      </c>
      <c r="F87773" s="5">
        <v>86164.130999999994</v>
      </c>
      <c r="G87773" s="5">
        <v>217038.90729999999</v>
      </c>
      <c r="H87773" s="5">
        <v>426618.49040000013</v>
      </c>
      <c r="I87773" s="5">
        <v>76132.332699999984</v>
      </c>
      <c r="J87773" s="5">
        <v>413753.15578400012</v>
      </c>
    </row>
    <row r="87774" spans="1:10" x14ac:dyDescent="0.25">
      <c r="A87774" s="1">
        <v>2023</v>
      </c>
      <c r="B87774" s="1">
        <v>7</v>
      </c>
      <c r="C87774" s="1">
        <v>4</v>
      </c>
      <c r="D87774" s="1">
        <v>5</v>
      </c>
      <c r="E87774" s="1">
        <v>15</v>
      </c>
      <c r="F87774" s="5">
        <v>93068.446300000011</v>
      </c>
      <c r="G87774" s="5">
        <v>215059.5557</v>
      </c>
      <c r="H87774" s="5">
        <v>432665.20749999979</v>
      </c>
      <c r="I87774" s="5">
        <v>77145.321200000006</v>
      </c>
      <c r="J87774" s="5">
        <v>415994.0495069999</v>
      </c>
    </row>
    <row r="87775" spans="1:10" x14ac:dyDescent="0.25">
      <c r="A87775" s="1">
        <v>2023</v>
      </c>
      <c r="B87775" s="1">
        <v>7</v>
      </c>
      <c r="C87775" s="1">
        <v>4</v>
      </c>
      <c r="D87775" s="1">
        <v>5</v>
      </c>
      <c r="E87775" s="1">
        <v>30</v>
      </c>
      <c r="F87775" s="5">
        <v>81113.799099999989</v>
      </c>
      <c r="G87775" s="5">
        <v>216658.08290000001</v>
      </c>
      <c r="H87775" s="5">
        <v>435746.70299999998</v>
      </c>
      <c r="I87775" s="5">
        <v>77496.695300000007</v>
      </c>
      <c r="J87775" s="5">
        <v>414105.67924600007</v>
      </c>
    </row>
    <row r="87776" spans="1:10" x14ac:dyDescent="0.25">
      <c r="A87776" s="1">
        <v>2023</v>
      </c>
      <c r="B87776" s="1">
        <v>7</v>
      </c>
      <c r="C87776" s="1">
        <v>4</v>
      </c>
      <c r="D87776" s="1">
        <v>5</v>
      </c>
      <c r="E87776" s="1">
        <v>45</v>
      </c>
      <c r="F87776" s="5">
        <v>82922.446400000001</v>
      </c>
      <c r="G87776" s="5">
        <v>216410.04790000001</v>
      </c>
      <c r="H87776" s="5">
        <v>439083.09159999993</v>
      </c>
      <c r="I87776" s="5">
        <v>78062.989200000011</v>
      </c>
      <c r="J87776" s="5">
        <v>405171.3941540001</v>
      </c>
    </row>
    <row r="87777" spans="1:10" x14ac:dyDescent="0.25">
      <c r="A87777" s="1">
        <v>2023</v>
      </c>
      <c r="B87777" s="1">
        <v>7</v>
      </c>
      <c r="C87777" s="1">
        <v>4</v>
      </c>
      <c r="D87777" s="1">
        <v>6</v>
      </c>
      <c r="E87777" s="1">
        <v>0</v>
      </c>
      <c r="F87777" s="5">
        <v>94598.995400000014</v>
      </c>
      <c r="G87777" s="5">
        <v>215397.91639999999</v>
      </c>
      <c r="H87777" s="5">
        <v>444298.44480000011</v>
      </c>
      <c r="I87777" s="5">
        <v>79325.131600000008</v>
      </c>
      <c r="J87777" s="5">
        <v>393189.71726100013</v>
      </c>
    </row>
    <row r="87778" spans="1:10" x14ac:dyDescent="0.25">
      <c r="A87778" s="1">
        <v>2023</v>
      </c>
      <c r="B87778" s="1">
        <v>7</v>
      </c>
      <c r="C87778" s="1">
        <v>4</v>
      </c>
      <c r="D87778" s="1">
        <v>6</v>
      </c>
      <c r="E87778" s="1">
        <v>15</v>
      </c>
      <c r="F87778" s="5">
        <v>66166.164900000003</v>
      </c>
      <c r="G87778" s="5">
        <v>216910.35690000001</v>
      </c>
      <c r="H87778" s="5">
        <v>464978.67099999997</v>
      </c>
      <c r="I87778" s="5">
        <v>82687.694100000022</v>
      </c>
      <c r="J87778" s="5">
        <v>384579.61065300013</v>
      </c>
    </row>
    <row r="87779" spans="1:10" x14ac:dyDescent="0.25">
      <c r="A87779" s="1">
        <v>2023</v>
      </c>
      <c r="B87779" s="1">
        <v>7</v>
      </c>
      <c r="C87779" s="1">
        <v>4</v>
      </c>
      <c r="D87779" s="1">
        <v>6</v>
      </c>
      <c r="E87779" s="1">
        <v>30</v>
      </c>
      <c r="F87779" s="5">
        <v>71811.166999999987</v>
      </c>
      <c r="G87779" s="5">
        <v>221559.59510000001</v>
      </c>
      <c r="H87779" s="5">
        <v>476896.95079999999</v>
      </c>
      <c r="I87779" s="5">
        <v>84338.005399999995</v>
      </c>
      <c r="J87779" s="5">
        <v>392961.22555899993</v>
      </c>
    </row>
    <row r="87780" spans="1:10" x14ac:dyDescent="0.25">
      <c r="A87780" s="1">
        <v>2023</v>
      </c>
      <c r="B87780" s="1">
        <v>7</v>
      </c>
      <c r="C87780" s="1">
        <v>4</v>
      </c>
      <c r="D87780" s="1">
        <v>6</v>
      </c>
      <c r="E87780" s="1">
        <v>45</v>
      </c>
      <c r="F87780" s="5">
        <v>71344.509999999995</v>
      </c>
      <c r="G87780" s="5">
        <v>222616.32000000001</v>
      </c>
      <c r="H87780" s="5">
        <v>485612.13660000009</v>
      </c>
      <c r="I87780" s="5">
        <v>86529.95620000003</v>
      </c>
      <c r="J87780" s="5">
        <v>407791.64666499989</v>
      </c>
    </row>
    <row r="87781" spans="1:10" x14ac:dyDescent="0.25">
      <c r="A87781" s="1">
        <v>2023</v>
      </c>
      <c r="B87781" s="1">
        <v>7</v>
      </c>
      <c r="C87781" s="1">
        <v>4</v>
      </c>
      <c r="D87781" s="1">
        <v>7</v>
      </c>
      <c r="E87781" s="1">
        <v>0</v>
      </c>
      <c r="F87781" s="5">
        <v>66710.893800000005</v>
      </c>
      <c r="G87781" s="5">
        <v>223011.64689999999</v>
      </c>
      <c r="H87781" s="5">
        <v>493287.44150000002</v>
      </c>
      <c r="I87781" s="5">
        <v>89980.296599999987</v>
      </c>
      <c r="J87781" s="5">
        <v>424792.81491100002</v>
      </c>
    </row>
    <row r="87782" spans="1:10" x14ac:dyDescent="0.25">
      <c r="A87782" s="1">
        <v>2023</v>
      </c>
      <c r="B87782" s="1">
        <v>7</v>
      </c>
      <c r="C87782" s="1">
        <v>4</v>
      </c>
      <c r="D87782" s="1">
        <v>7</v>
      </c>
      <c r="E87782" s="1">
        <v>15</v>
      </c>
      <c r="F87782" s="5">
        <v>70675.304000000004</v>
      </c>
      <c r="G87782" s="5">
        <v>222631.82930000001</v>
      </c>
      <c r="H87782" s="5">
        <v>512938.94109999988</v>
      </c>
      <c r="I87782" s="5">
        <v>95974.7359</v>
      </c>
      <c r="J87782" s="5">
        <v>444316.67523799988</v>
      </c>
    </row>
    <row r="87783" spans="1:10" x14ac:dyDescent="0.25">
      <c r="A87783" s="1">
        <v>2023</v>
      </c>
      <c r="B87783" s="1">
        <v>7</v>
      </c>
      <c r="C87783" s="1">
        <v>4</v>
      </c>
      <c r="D87783" s="1">
        <v>7</v>
      </c>
      <c r="E87783" s="1">
        <v>30</v>
      </c>
      <c r="F87783" s="5">
        <v>70796.808899999989</v>
      </c>
      <c r="G87783" s="5">
        <v>222787.69510000001</v>
      </c>
      <c r="H87783" s="5">
        <v>525731.48280000011</v>
      </c>
      <c r="I87783" s="5">
        <v>100401.24340000001</v>
      </c>
      <c r="J87783" s="5">
        <v>466174.46382200002</v>
      </c>
    </row>
    <row r="87784" spans="1:10" x14ac:dyDescent="0.25">
      <c r="A87784" s="1">
        <v>2023</v>
      </c>
      <c r="B87784" s="1">
        <v>7</v>
      </c>
      <c r="C87784" s="1">
        <v>4</v>
      </c>
      <c r="D87784" s="1">
        <v>7</v>
      </c>
      <c r="E87784" s="1">
        <v>45</v>
      </c>
      <c r="F87784" s="5">
        <v>64589.937599999997</v>
      </c>
      <c r="G87784" s="5">
        <v>223882.67370000001</v>
      </c>
      <c r="H87784" s="5">
        <v>538751.34620000003</v>
      </c>
      <c r="I87784" s="5">
        <v>105314.0312</v>
      </c>
      <c r="J87784" s="5">
        <v>481817.11431300011</v>
      </c>
    </row>
    <row r="87785" spans="1:10" x14ac:dyDescent="0.25">
      <c r="A87785" s="1">
        <v>2023</v>
      </c>
      <c r="B87785" s="1">
        <v>7</v>
      </c>
      <c r="C87785" s="1">
        <v>4</v>
      </c>
      <c r="D87785" s="1">
        <v>8</v>
      </c>
      <c r="E87785" s="1">
        <v>0</v>
      </c>
      <c r="F87785" s="5">
        <v>67366.32269999999</v>
      </c>
      <c r="G87785" s="5">
        <v>223410.03260000001</v>
      </c>
      <c r="H87785" s="5">
        <v>554830.1181000002</v>
      </c>
      <c r="I87785" s="5">
        <v>111507.4406</v>
      </c>
      <c r="J87785" s="5">
        <v>503024.31100299989</v>
      </c>
    </row>
    <row r="87786" spans="1:10" x14ac:dyDescent="0.25">
      <c r="A87786" s="1">
        <v>2023</v>
      </c>
      <c r="B87786" s="1">
        <v>7</v>
      </c>
      <c r="C87786" s="1">
        <v>4</v>
      </c>
      <c r="D87786" s="1">
        <v>8</v>
      </c>
      <c r="E87786" s="1">
        <v>15</v>
      </c>
      <c r="F87786" s="5">
        <v>70425.965899999996</v>
      </c>
      <c r="G87786" s="5">
        <v>227309.22</v>
      </c>
      <c r="H87786" s="5">
        <v>605858.75899999996</v>
      </c>
      <c r="I87786" s="5">
        <v>125619.8119</v>
      </c>
      <c r="J87786" s="5">
        <v>529781.64224700001</v>
      </c>
    </row>
    <row r="87787" spans="1:10" x14ac:dyDescent="0.25">
      <c r="A87787" s="1">
        <v>2023</v>
      </c>
      <c r="B87787" s="1">
        <v>7</v>
      </c>
      <c r="C87787" s="1">
        <v>4</v>
      </c>
      <c r="D87787" s="1">
        <v>8</v>
      </c>
      <c r="E87787" s="1">
        <v>30</v>
      </c>
      <c r="F87787" s="5">
        <v>67283.800900000002</v>
      </c>
      <c r="G87787" s="5">
        <v>228892.2176</v>
      </c>
      <c r="H87787" s="5">
        <v>630159.88919999974</v>
      </c>
      <c r="I87787" s="5">
        <v>134059.24499999991</v>
      </c>
      <c r="J87787" s="5">
        <v>549902.65974199993</v>
      </c>
    </row>
    <row r="87788" spans="1:10" x14ac:dyDescent="0.25">
      <c r="A87788" s="1">
        <v>2023</v>
      </c>
      <c r="B87788" s="1">
        <v>7</v>
      </c>
      <c r="C87788" s="1">
        <v>4</v>
      </c>
      <c r="D87788" s="1">
        <v>8</v>
      </c>
      <c r="E87788" s="1">
        <v>45</v>
      </c>
      <c r="F87788" s="5">
        <v>67715.142800000001</v>
      </c>
      <c r="G87788" s="5">
        <v>225969.1758</v>
      </c>
      <c r="H87788" s="5">
        <v>647551.59889999975</v>
      </c>
      <c r="I87788" s="5">
        <v>142598.33880000011</v>
      </c>
      <c r="J87788" s="5">
        <v>557870.17268199986</v>
      </c>
    </row>
    <row r="87789" spans="1:10" x14ac:dyDescent="0.25">
      <c r="A87789" s="1">
        <v>2023</v>
      </c>
      <c r="B87789" s="1">
        <v>7</v>
      </c>
      <c r="C87789" s="1">
        <v>4</v>
      </c>
      <c r="D87789" s="1">
        <v>9</v>
      </c>
      <c r="E87789" s="1">
        <v>0</v>
      </c>
      <c r="F87789" s="5">
        <v>67695.145000000004</v>
      </c>
      <c r="G87789" s="5">
        <v>223272.24559999999</v>
      </c>
      <c r="H87789" s="5">
        <v>653067.90949999983</v>
      </c>
      <c r="I87789" s="5">
        <v>148224.9975</v>
      </c>
      <c r="J87789" s="5">
        <v>572302.02487299999</v>
      </c>
    </row>
    <row r="87790" spans="1:10" x14ac:dyDescent="0.25">
      <c r="A87790" s="1">
        <v>2023</v>
      </c>
      <c r="B87790" s="1">
        <v>7</v>
      </c>
      <c r="C87790" s="1">
        <v>4</v>
      </c>
      <c r="D87790" s="1">
        <v>9</v>
      </c>
      <c r="E87790" s="1">
        <v>15</v>
      </c>
      <c r="F87790" s="5">
        <v>66210.508199999997</v>
      </c>
      <c r="G87790" s="5">
        <v>219634.32</v>
      </c>
      <c r="H87790" s="5">
        <v>652898.36439999996</v>
      </c>
      <c r="I87790" s="5">
        <v>154797.71359999999</v>
      </c>
      <c r="J87790" s="5">
        <v>582689.59982999973</v>
      </c>
    </row>
    <row r="87791" spans="1:10" x14ac:dyDescent="0.25">
      <c r="A87791" s="1">
        <v>2023</v>
      </c>
      <c r="B87791" s="1">
        <v>7</v>
      </c>
      <c r="C87791" s="1">
        <v>4</v>
      </c>
      <c r="D87791" s="1">
        <v>9</v>
      </c>
      <c r="E87791" s="1">
        <v>30</v>
      </c>
      <c r="F87791" s="5">
        <v>65104.26999999999</v>
      </c>
      <c r="G87791" s="5">
        <v>215575.5575</v>
      </c>
      <c r="H87791" s="5">
        <v>650701.14410000003</v>
      </c>
      <c r="I87791" s="5">
        <v>159239.99130000011</v>
      </c>
      <c r="J87791" s="5">
        <v>594192.08239899995</v>
      </c>
    </row>
    <row r="87792" spans="1:10" x14ac:dyDescent="0.25">
      <c r="A87792" s="1">
        <v>2023</v>
      </c>
      <c r="B87792" s="1">
        <v>7</v>
      </c>
      <c r="C87792" s="1">
        <v>4</v>
      </c>
      <c r="D87792" s="1">
        <v>9</v>
      </c>
      <c r="E87792" s="1">
        <v>45</v>
      </c>
      <c r="F87792" s="5">
        <v>65160.223100000003</v>
      </c>
      <c r="G87792" s="5">
        <v>213203.0612</v>
      </c>
      <c r="H87792" s="5">
        <v>647376.51740000001</v>
      </c>
      <c r="I87792" s="5">
        <v>162057.93340000001</v>
      </c>
      <c r="J87792" s="5">
        <v>599124.96934499987</v>
      </c>
    </row>
    <row r="87793" spans="1:10" x14ac:dyDescent="0.25">
      <c r="A87793" s="1">
        <v>2023</v>
      </c>
      <c r="B87793" s="1">
        <v>7</v>
      </c>
      <c r="C87793" s="1">
        <v>4</v>
      </c>
      <c r="D87793" s="1">
        <v>10</v>
      </c>
      <c r="E87793" s="1">
        <v>0</v>
      </c>
      <c r="F87793" s="5">
        <v>66047.626400000008</v>
      </c>
      <c r="G87793" s="5">
        <v>216003.3572</v>
      </c>
      <c r="H87793" s="5">
        <v>645062.15979999979</v>
      </c>
      <c r="I87793" s="5">
        <v>165912.53630000001</v>
      </c>
      <c r="J87793" s="5">
        <v>608436.4511239999</v>
      </c>
    </row>
    <row r="87794" spans="1:10" x14ac:dyDescent="0.25">
      <c r="A87794" s="1">
        <v>2023</v>
      </c>
      <c r="B87794" s="1">
        <v>7</v>
      </c>
      <c r="C87794" s="1">
        <v>4</v>
      </c>
      <c r="D87794" s="1">
        <v>10</v>
      </c>
      <c r="E87794" s="1">
        <v>15</v>
      </c>
      <c r="F87794" s="5">
        <v>66216.752200000003</v>
      </c>
      <c r="G87794" s="5">
        <v>213352.2788</v>
      </c>
      <c r="H87794" s="5">
        <v>631478.3147000001</v>
      </c>
      <c r="I87794" s="5">
        <v>166658.39249999999</v>
      </c>
      <c r="J87794" s="5">
        <v>611971.22566699982</v>
      </c>
    </row>
    <row r="87795" spans="1:10" x14ac:dyDescent="0.25">
      <c r="A87795" s="1">
        <v>2023</v>
      </c>
      <c r="B87795" s="1">
        <v>7</v>
      </c>
      <c r="C87795" s="1">
        <v>4</v>
      </c>
      <c r="D87795" s="1">
        <v>10</v>
      </c>
      <c r="E87795" s="1">
        <v>30</v>
      </c>
      <c r="F87795" s="5">
        <v>69429.886700000003</v>
      </c>
      <c r="G87795" s="5">
        <v>211767.6311</v>
      </c>
      <c r="H87795" s="5">
        <v>630034.12859999994</v>
      </c>
      <c r="I87795" s="5">
        <v>169113.11559999999</v>
      </c>
      <c r="J87795" s="5">
        <v>616432.44034900004</v>
      </c>
    </row>
    <row r="87796" spans="1:10" x14ac:dyDescent="0.25">
      <c r="A87796" s="1">
        <v>2023</v>
      </c>
      <c r="B87796" s="1">
        <v>7</v>
      </c>
      <c r="C87796" s="1">
        <v>4</v>
      </c>
      <c r="D87796" s="1">
        <v>10</v>
      </c>
      <c r="E87796" s="1">
        <v>45</v>
      </c>
      <c r="F87796" s="5">
        <v>71008.224000000002</v>
      </c>
      <c r="G87796" s="5">
        <v>209411.84039999999</v>
      </c>
      <c r="H87796" s="5">
        <v>631699.4571</v>
      </c>
      <c r="I87796" s="5">
        <v>170127.91039999999</v>
      </c>
      <c r="J87796" s="5">
        <v>617444.72125499998</v>
      </c>
    </row>
    <row r="87797" spans="1:10" x14ac:dyDescent="0.25">
      <c r="A87797" s="1">
        <v>2023</v>
      </c>
      <c r="B87797" s="1">
        <v>7</v>
      </c>
      <c r="C87797" s="1">
        <v>4</v>
      </c>
      <c r="D87797" s="1">
        <v>11</v>
      </c>
      <c r="E87797" s="1">
        <v>0</v>
      </c>
      <c r="F87797" s="5">
        <v>63000.832599999987</v>
      </c>
      <c r="G87797" s="5">
        <v>208732.99249999999</v>
      </c>
      <c r="H87797" s="5">
        <v>629594.81539999996</v>
      </c>
      <c r="I87797" s="5">
        <v>171049.59150000001</v>
      </c>
      <c r="J87797" s="5">
        <v>621773.11860099982</v>
      </c>
    </row>
    <row r="87798" spans="1:10" x14ac:dyDescent="0.25">
      <c r="A87798" s="1">
        <v>2023</v>
      </c>
      <c r="B87798" s="1">
        <v>7</v>
      </c>
      <c r="C87798" s="1">
        <v>4</v>
      </c>
      <c r="D87798" s="1">
        <v>11</v>
      </c>
      <c r="E87798" s="1">
        <v>15</v>
      </c>
      <c r="F87798" s="5">
        <v>64530.305699999997</v>
      </c>
      <c r="G87798" s="5">
        <v>210911.88860000001</v>
      </c>
      <c r="H87798" s="5">
        <v>628543.87729999993</v>
      </c>
      <c r="I87798" s="5">
        <v>172240.38759999999</v>
      </c>
      <c r="J87798" s="5">
        <v>629776.93891599996</v>
      </c>
    </row>
    <row r="87799" spans="1:10" x14ac:dyDescent="0.25">
      <c r="A87799" s="1">
        <v>2023</v>
      </c>
      <c r="B87799" s="1">
        <v>7</v>
      </c>
      <c r="C87799" s="1">
        <v>4</v>
      </c>
      <c r="D87799" s="1">
        <v>11</v>
      </c>
      <c r="E87799" s="1">
        <v>30</v>
      </c>
      <c r="F87799" s="5">
        <v>73245.088400000008</v>
      </c>
      <c r="G87799" s="5">
        <v>208289.30059999999</v>
      </c>
      <c r="H87799" s="5">
        <v>626014.23520000011</v>
      </c>
      <c r="I87799" s="5">
        <v>172865.94279999999</v>
      </c>
      <c r="J87799" s="5">
        <v>642322.37495499989</v>
      </c>
    </row>
    <row r="87800" spans="1:10" x14ac:dyDescent="0.25">
      <c r="A87800" s="1">
        <v>2023</v>
      </c>
      <c r="B87800" s="1">
        <v>7</v>
      </c>
      <c r="C87800" s="1">
        <v>4</v>
      </c>
      <c r="D87800" s="1">
        <v>11</v>
      </c>
      <c r="E87800" s="1">
        <v>45</v>
      </c>
      <c r="F87800" s="5">
        <v>64023.941599999991</v>
      </c>
      <c r="G87800" s="5">
        <v>209060.04149999999</v>
      </c>
      <c r="H87800" s="5">
        <v>622274.06949999975</v>
      </c>
      <c r="I87800" s="5">
        <v>172902.3792</v>
      </c>
      <c r="J87800" s="5">
        <v>651846.29471299984</v>
      </c>
    </row>
    <row r="87801" spans="1:10" x14ac:dyDescent="0.25">
      <c r="A87801" s="1">
        <v>2023</v>
      </c>
      <c r="B87801" s="1">
        <v>7</v>
      </c>
      <c r="C87801" s="1">
        <v>4</v>
      </c>
      <c r="D87801" s="1">
        <v>12</v>
      </c>
      <c r="E87801" s="1">
        <v>0</v>
      </c>
      <c r="F87801" s="5">
        <v>76289.35089999999</v>
      </c>
      <c r="G87801" s="5">
        <v>205884.0716</v>
      </c>
      <c r="H87801" s="5">
        <v>614226.04780000006</v>
      </c>
      <c r="I87801" s="5">
        <v>172519.98869999999</v>
      </c>
      <c r="J87801" s="5">
        <v>664612.66995199991</v>
      </c>
    </row>
    <row r="87802" spans="1:10" x14ac:dyDescent="0.25">
      <c r="A87802" s="1">
        <v>2023</v>
      </c>
      <c r="B87802" s="1">
        <v>7</v>
      </c>
      <c r="C87802" s="1">
        <v>4</v>
      </c>
      <c r="D87802" s="1">
        <v>12</v>
      </c>
      <c r="E87802" s="1">
        <v>15</v>
      </c>
      <c r="F87802" s="5">
        <v>89948.527399999992</v>
      </c>
      <c r="G87802" s="5">
        <v>206474.51420000001</v>
      </c>
      <c r="H87802" s="5">
        <v>590742.38930000016</v>
      </c>
      <c r="I87802" s="5">
        <v>170986.83910000001</v>
      </c>
      <c r="J87802" s="5">
        <v>678100.70414699998</v>
      </c>
    </row>
    <row r="87803" spans="1:10" x14ac:dyDescent="0.25">
      <c r="A87803" s="1">
        <v>2023</v>
      </c>
      <c r="B87803" s="1">
        <v>7</v>
      </c>
      <c r="C87803" s="1">
        <v>4</v>
      </c>
      <c r="D87803" s="1">
        <v>12</v>
      </c>
      <c r="E87803" s="1">
        <v>30</v>
      </c>
      <c r="F87803" s="5">
        <v>85983.899000000005</v>
      </c>
      <c r="G87803" s="5">
        <v>207544.1072</v>
      </c>
      <c r="H87803" s="5">
        <v>582378.57860000001</v>
      </c>
      <c r="I87803" s="5">
        <v>169309.20189999999</v>
      </c>
      <c r="J87803" s="5">
        <v>681412.89723499981</v>
      </c>
    </row>
    <row r="87804" spans="1:10" x14ac:dyDescent="0.25">
      <c r="A87804" s="1">
        <v>2023</v>
      </c>
      <c r="B87804" s="1">
        <v>7</v>
      </c>
      <c r="C87804" s="1">
        <v>4</v>
      </c>
      <c r="D87804" s="1">
        <v>12</v>
      </c>
      <c r="E87804" s="1">
        <v>45</v>
      </c>
      <c r="F87804" s="5">
        <v>83163.468500000003</v>
      </c>
      <c r="G87804" s="5">
        <v>209107.5968</v>
      </c>
      <c r="H87804" s="5">
        <v>563711.54020000005</v>
      </c>
      <c r="I87804" s="5">
        <v>164463.76029999999</v>
      </c>
      <c r="J87804" s="5">
        <v>679730.98807500023</v>
      </c>
    </row>
    <row r="87805" spans="1:10" x14ac:dyDescent="0.25">
      <c r="A87805" s="1">
        <v>2023</v>
      </c>
      <c r="B87805" s="1">
        <v>7</v>
      </c>
      <c r="C87805" s="1">
        <v>4</v>
      </c>
      <c r="D87805" s="1">
        <v>13</v>
      </c>
      <c r="E87805" s="1">
        <v>0</v>
      </c>
      <c r="F87805" s="5">
        <v>96641.643700000001</v>
      </c>
      <c r="G87805" s="5">
        <v>208031.6335</v>
      </c>
      <c r="H87805" s="5">
        <v>559431.6488000002</v>
      </c>
      <c r="I87805" s="5">
        <v>162616.63219999991</v>
      </c>
      <c r="J87805" s="5">
        <v>674491.32908499998</v>
      </c>
    </row>
    <row r="87806" spans="1:10" x14ac:dyDescent="0.25">
      <c r="A87806" s="1">
        <v>2023</v>
      </c>
      <c r="B87806" s="1">
        <v>7</v>
      </c>
      <c r="C87806" s="1">
        <v>4</v>
      </c>
      <c r="D87806" s="1">
        <v>13</v>
      </c>
      <c r="E87806" s="1">
        <v>15</v>
      </c>
      <c r="F87806" s="5">
        <v>90917.754199999996</v>
      </c>
      <c r="G87806" s="5">
        <v>211839.2015</v>
      </c>
      <c r="H87806" s="5">
        <v>565630.90119999973</v>
      </c>
      <c r="I87806" s="5">
        <v>161920.73149999999</v>
      </c>
      <c r="J87806" s="5">
        <v>668572.7865109999</v>
      </c>
    </row>
    <row r="87807" spans="1:10" x14ac:dyDescent="0.25">
      <c r="A87807" s="1">
        <v>2023</v>
      </c>
      <c r="B87807" s="1">
        <v>7</v>
      </c>
      <c r="C87807" s="1">
        <v>4</v>
      </c>
      <c r="D87807" s="1">
        <v>13</v>
      </c>
      <c r="E87807" s="1">
        <v>30</v>
      </c>
      <c r="F87807" s="5">
        <v>83657.081699999995</v>
      </c>
      <c r="G87807" s="5">
        <v>213354.84340000001</v>
      </c>
      <c r="H87807" s="5">
        <v>576025.60580000002</v>
      </c>
      <c r="I87807" s="5">
        <v>161723.9555000001</v>
      </c>
      <c r="J87807" s="5">
        <v>658857.86465599993</v>
      </c>
    </row>
    <row r="87808" spans="1:10" x14ac:dyDescent="0.25">
      <c r="A87808" s="1">
        <v>2023</v>
      </c>
      <c r="B87808" s="1">
        <v>7</v>
      </c>
      <c r="C87808" s="1">
        <v>4</v>
      </c>
      <c r="D87808" s="1">
        <v>13</v>
      </c>
      <c r="E87808" s="1">
        <v>45</v>
      </c>
      <c r="F87808" s="5">
        <v>90981.797499999986</v>
      </c>
      <c r="G87808" s="5">
        <v>212572.18609999999</v>
      </c>
      <c r="H87808" s="5">
        <v>592366.77670000005</v>
      </c>
      <c r="I87808" s="5">
        <v>165028.995</v>
      </c>
      <c r="J87808" s="5">
        <v>650041.84156300011</v>
      </c>
    </row>
    <row r="87809" spans="1:10" x14ac:dyDescent="0.25">
      <c r="A87809" s="1">
        <v>2023</v>
      </c>
      <c r="B87809" s="1">
        <v>7</v>
      </c>
      <c r="C87809" s="1">
        <v>4</v>
      </c>
      <c r="D87809" s="1">
        <v>14</v>
      </c>
      <c r="E87809" s="1">
        <v>0</v>
      </c>
      <c r="F87809" s="5">
        <v>88712.188500000004</v>
      </c>
      <c r="G87809" s="5">
        <v>210597.65299999999</v>
      </c>
      <c r="H87809" s="5">
        <v>601380.25610000012</v>
      </c>
      <c r="I87809" s="5">
        <v>167187.0359000001</v>
      </c>
      <c r="J87809" s="5">
        <v>646697.09803100012</v>
      </c>
    </row>
    <row r="87810" spans="1:10" x14ac:dyDescent="0.25">
      <c r="A87810" s="1">
        <v>2023</v>
      </c>
      <c r="B87810" s="1">
        <v>7</v>
      </c>
      <c r="C87810" s="1">
        <v>4</v>
      </c>
      <c r="D87810" s="1">
        <v>14</v>
      </c>
      <c r="E87810" s="1">
        <v>15</v>
      </c>
      <c r="F87810" s="5">
        <v>92771.715299999996</v>
      </c>
      <c r="G87810" s="5">
        <v>211211.86009999999</v>
      </c>
      <c r="H87810" s="5">
        <v>611176.05789999978</v>
      </c>
      <c r="I87810" s="5">
        <v>170923.5018</v>
      </c>
      <c r="J87810" s="5">
        <v>644115.36186699988</v>
      </c>
    </row>
    <row r="87811" spans="1:10" x14ac:dyDescent="0.25">
      <c r="A87811" s="1">
        <v>2023</v>
      </c>
      <c r="B87811" s="1">
        <v>7</v>
      </c>
      <c r="C87811" s="1">
        <v>4</v>
      </c>
      <c r="D87811" s="1">
        <v>14</v>
      </c>
      <c r="E87811" s="1">
        <v>30</v>
      </c>
      <c r="F87811" s="5">
        <v>89566.012900000002</v>
      </c>
      <c r="G87811" s="5">
        <v>211882.92970000001</v>
      </c>
      <c r="H87811" s="5">
        <v>621112.06129999994</v>
      </c>
      <c r="I87811" s="5">
        <v>173131.4614</v>
      </c>
      <c r="J87811" s="5">
        <v>643278.13330700004</v>
      </c>
    </row>
    <row r="87812" spans="1:10" x14ac:dyDescent="0.25">
      <c r="A87812" s="1">
        <v>2023</v>
      </c>
      <c r="B87812" s="1">
        <v>7</v>
      </c>
      <c r="C87812" s="1">
        <v>4</v>
      </c>
      <c r="D87812" s="1">
        <v>14</v>
      </c>
      <c r="E87812" s="1">
        <v>45</v>
      </c>
      <c r="F87812" s="5">
        <v>83384.202199999985</v>
      </c>
      <c r="G87812" s="5">
        <v>209702.7966</v>
      </c>
      <c r="H87812" s="5">
        <v>625535.6906999998</v>
      </c>
      <c r="I87812" s="5">
        <v>173933.9008</v>
      </c>
      <c r="J87812" s="5">
        <v>637609.52777799987</v>
      </c>
    </row>
    <row r="87813" spans="1:10" x14ac:dyDescent="0.25">
      <c r="A87813" s="1">
        <v>2023</v>
      </c>
      <c r="B87813" s="1">
        <v>7</v>
      </c>
      <c r="C87813" s="1">
        <v>4</v>
      </c>
      <c r="D87813" s="1">
        <v>15</v>
      </c>
      <c r="E87813" s="1">
        <v>0</v>
      </c>
      <c r="F87813" s="5">
        <v>92931.443499999994</v>
      </c>
      <c r="G87813" s="5">
        <v>207296.60060000001</v>
      </c>
      <c r="H87813" s="5">
        <v>627560.57250000013</v>
      </c>
      <c r="I87813" s="5">
        <v>173986.52660000001</v>
      </c>
      <c r="J87813" s="5">
        <v>634678.12403599988</v>
      </c>
    </row>
    <row r="87814" spans="1:10" x14ac:dyDescent="0.25">
      <c r="A87814" s="1">
        <v>2023</v>
      </c>
      <c r="B87814" s="1">
        <v>7</v>
      </c>
      <c r="C87814" s="1">
        <v>4</v>
      </c>
      <c r="D87814" s="1">
        <v>15</v>
      </c>
      <c r="E87814" s="1">
        <v>15</v>
      </c>
      <c r="F87814" s="5">
        <v>90222.1391</v>
      </c>
      <c r="G87814" s="5">
        <v>208888.25169999999</v>
      </c>
      <c r="H87814" s="5">
        <v>629592.13459999999</v>
      </c>
      <c r="I87814" s="5">
        <v>174344.57659999991</v>
      </c>
      <c r="J87814" s="5">
        <v>630107.70562899974</v>
      </c>
    </row>
    <row r="87815" spans="1:10" x14ac:dyDescent="0.25">
      <c r="A87815" s="1">
        <v>2023</v>
      </c>
      <c r="B87815" s="1">
        <v>7</v>
      </c>
      <c r="C87815" s="1">
        <v>4</v>
      </c>
      <c r="D87815" s="1">
        <v>15</v>
      </c>
      <c r="E87815" s="1">
        <v>30</v>
      </c>
      <c r="F87815" s="5">
        <v>91259.233299999993</v>
      </c>
      <c r="G87815" s="5">
        <v>210161.9057</v>
      </c>
      <c r="H87815" s="5">
        <v>632223.24380000029</v>
      </c>
      <c r="I87815" s="5">
        <v>173746.98740000001</v>
      </c>
      <c r="J87815" s="5">
        <v>625991.44994600001</v>
      </c>
    </row>
    <row r="87816" spans="1:10" x14ac:dyDescent="0.25">
      <c r="A87816" s="1">
        <v>2023</v>
      </c>
      <c r="B87816" s="1">
        <v>7</v>
      </c>
      <c r="C87816" s="1">
        <v>4</v>
      </c>
      <c r="D87816" s="1">
        <v>15</v>
      </c>
      <c r="E87816" s="1">
        <v>45</v>
      </c>
      <c r="F87816" s="5">
        <v>92738.048200000005</v>
      </c>
      <c r="G87816" s="5">
        <v>213177.4768</v>
      </c>
      <c r="H87816" s="5">
        <v>632067.41809999989</v>
      </c>
      <c r="I87816" s="5">
        <v>172642.6535999999</v>
      </c>
      <c r="J87816" s="5">
        <v>622962.71960900014</v>
      </c>
    </row>
    <row r="87817" spans="1:10" x14ac:dyDescent="0.25">
      <c r="A87817" s="1">
        <v>2023</v>
      </c>
      <c r="B87817" s="1">
        <v>7</v>
      </c>
      <c r="C87817" s="1">
        <v>4</v>
      </c>
      <c r="D87817" s="1">
        <v>16</v>
      </c>
      <c r="E87817" s="1">
        <v>0</v>
      </c>
      <c r="F87817" s="5">
        <v>82128.145799999998</v>
      </c>
      <c r="G87817" s="5">
        <v>211378.2677</v>
      </c>
      <c r="H87817" s="5">
        <v>631528.79649999994</v>
      </c>
      <c r="I87817" s="5">
        <v>171816.99280000009</v>
      </c>
      <c r="J87817" s="5">
        <v>617404.62454900006</v>
      </c>
    </row>
    <row r="87818" spans="1:10" x14ac:dyDescent="0.25">
      <c r="A87818" s="1">
        <v>2023</v>
      </c>
      <c r="B87818" s="1">
        <v>7</v>
      </c>
      <c r="C87818" s="1">
        <v>4</v>
      </c>
      <c r="D87818" s="1">
        <v>16</v>
      </c>
      <c r="E87818" s="1">
        <v>15</v>
      </c>
      <c r="F87818" s="5">
        <v>94198.637400000007</v>
      </c>
      <c r="G87818" s="5">
        <v>212333.48</v>
      </c>
      <c r="H87818" s="5">
        <v>629309.11399999983</v>
      </c>
      <c r="I87818" s="5">
        <v>170780.12179999999</v>
      </c>
      <c r="J87818" s="5">
        <v>618987.89134300034</v>
      </c>
    </row>
    <row r="87819" spans="1:10" x14ac:dyDescent="0.25">
      <c r="A87819" s="1">
        <v>2023</v>
      </c>
      <c r="B87819" s="1">
        <v>7</v>
      </c>
      <c r="C87819" s="1">
        <v>4</v>
      </c>
      <c r="D87819" s="1">
        <v>16</v>
      </c>
      <c r="E87819" s="1">
        <v>30</v>
      </c>
      <c r="F87819" s="5">
        <v>90043.678799999994</v>
      </c>
      <c r="G87819" s="5">
        <v>212528.25440000001</v>
      </c>
      <c r="H87819" s="5">
        <v>632757.73349999997</v>
      </c>
      <c r="I87819" s="5">
        <v>170193.8394</v>
      </c>
      <c r="J87819" s="5">
        <v>617487.98857799999</v>
      </c>
    </row>
    <row r="87820" spans="1:10" x14ac:dyDescent="0.25">
      <c r="A87820" s="1">
        <v>2023</v>
      </c>
      <c r="B87820" s="1">
        <v>7</v>
      </c>
      <c r="C87820" s="1">
        <v>4</v>
      </c>
      <c r="D87820" s="1">
        <v>16</v>
      </c>
      <c r="E87820" s="1">
        <v>45</v>
      </c>
      <c r="F87820" s="5">
        <v>85583.439300000013</v>
      </c>
      <c r="G87820" s="5">
        <v>213109.39180000001</v>
      </c>
      <c r="H87820" s="5">
        <v>631381.00800000003</v>
      </c>
      <c r="I87820" s="5">
        <v>169337.1176</v>
      </c>
      <c r="J87820" s="5">
        <v>616526.64800900011</v>
      </c>
    </row>
    <row r="87821" spans="1:10" x14ac:dyDescent="0.25">
      <c r="A87821" s="1">
        <v>2023</v>
      </c>
      <c r="B87821" s="1">
        <v>7</v>
      </c>
      <c r="C87821" s="1">
        <v>4</v>
      </c>
      <c r="D87821" s="1">
        <v>17</v>
      </c>
      <c r="E87821" s="1">
        <v>0</v>
      </c>
      <c r="F87821" s="5">
        <v>72925.421199999997</v>
      </c>
      <c r="G87821" s="5">
        <v>215033.6177</v>
      </c>
      <c r="H87821" s="5">
        <v>628352.7359999998</v>
      </c>
      <c r="I87821" s="5">
        <v>167791.79289999991</v>
      </c>
      <c r="J87821" s="5">
        <v>615738.85247000004</v>
      </c>
    </row>
    <row r="87822" spans="1:10" x14ac:dyDescent="0.25">
      <c r="A87822" s="1">
        <v>2023</v>
      </c>
      <c r="B87822" s="1">
        <v>7</v>
      </c>
      <c r="C87822" s="1">
        <v>4</v>
      </c>
      <c r="D87822" s="1">
        <v>17</v>
      </c>
      <c r="E87822" s="1">
        <v>15</v>
      </c>
      <c r="F87822" s="5">
        <v>69962.728700000007</v>
      </c>
      <c r="G87822" s="5">
        <v>216548.0153</v>
      </c>
      <c r="H87822" s="5">
        <v>610217.98440000007</v>
      </c>
      <c r="I87822" s="5">
        <v>162343.32879999999</v>
      </c>
      <c r="J87822" s="5">
        <v>615000.2802080001</v>
      </c>
    </row>
    <row r="87823" spans="1:10" x14ac:dyDescent="0.25">
      <c r="A87823" s="1">
        <v>2023</v>
      </c>
      <c r="B87823" s="1">
        <v>7</v>
      </c>
      <c r="C87823" s="1">
        <v>4</v>
      </c>
      <c r="D87823" s="1">
        <v>17</v>
      </c>
      <c r="E87823" s="1">
        <v>30</v>
      </c>
      <c r="F87823" s="5">
        <v>91440.984100000001</v>
      </c>
      <c r="G87823" s="5">
        <v>218817.2438</v>
      </c>
      <c r="H87823" s="5">
        <v>603254.16550000012</v>
      </c>
      <c r="I87823" s="5">
        <v>158976.77119999999</v>
      </c>
      <c r="J87823" s="5">
        <v>619703.08933899994</v>
      </c>
    </row>
    <row r="87824" spans="1:10" x14ac:dyDescent="0.25">
      <c r="A87824" s="1">
        <v>2023</v>
      </c>
      <c r="B87824" s="1">
        <v>7</v>
      </c>
      <c r="C87824" s="1">
        <v>4</v>
      </c>
      <c r="D87824" s="1">
        <v>17</v>
      </c>
      <c r="E87824" s="1">
        <v>45</v>
      </c>
      <c r="F87824" s="5">
        <v>93952.843200000003</v>
      </c>
      <c r="G87824" s="5">
        <v>220123.67430000001</v>
      </c>
      <c r="H87824" s="5">
        <v>594775.97129999986</v>
      </c>
      <c r="I87824" s="5">
        <v>154770.32889999999</v>
      </c>
      <c r="J87824" s="5">
        <v>624995.06649899995</v>
      </c>
    </row>
    <row r="87825" spans="1:10" x14ac:dyDescent="0.25">
      <c r="A87825" s="1">
        <v>2023</v>
      </c>
      <c r="B87825" s="1">
        <v>7</v>
      </c>
      <c r="C87825" s="1">
        <v>4</v>
      </c>
      <c r="D87825" s="1">
        <v>18</v>
      </c>
      <c r="E87825" s="1">
        <v>0</v>
      </c>
      <c r="F87825" s="5">
        <v>78348.839699999997</v>
      </c>
      <c r="G87825" s="5">
        <v>221124.24950000001</v>
      </c>
      <c r="H87825" s="5">
        <v>592360.42450000008</v>
      </c>
      <c r="I87825" s="5">
        <v>152271.62359999999</v>
      </c>
      <c r="J87825" s="5">
        <v>631241.97777300025</v>
      </c>
    </row>
    <row r="87826" spans="1:10" x14ac:dyDescent="0.25">
      <c r="A87826" s="1">
        <v>2023</v>
      </c>
      <c r="B87826" s="1">
        <v>7</v>
      </c>
      <c r="C87826" s="1">
        <v>4</v>
      </c>
      <c r="D87826" s="1">
        <v>18</v>
      </c>
      <c r="E87826" s="1">
        <v>15</v>
      </c>
      <c r="F87826" s="5">
        <v>90928.385699999999</v>
      </c>
      <c r="G87826" s="5">
        <v>222561.4621</v>
      </c>
      <c r="H87826" s="5">
        <v>579567.56109999993</v>
      </c>
      <c r="I87826" s="5">
        <v>147045.2279</v>
      </c>
      <c r="J87826" s="5">
        <v>644445.33313799987</v>
      </c>
    </row>
    <row r="87827" spans="1:10" x14ac:dyDescent="0.25">
      <c r="A87827" s="1">
        <v>2023</v>
      </c>
      <c r="B87827" s="1">
        <v>7</v>
      </c>
      <c r="C87827" s="1">
        <v>4</v>
      </c>
      <c r="D87827" s="1">
        <v>18</v>
      </c>
      <c r="E87827" s="1">
        <v>30</v>
      </c>
      <c r="F87827" s="5">
        <v>88465.6351</v>
      </c>
      <c r="G87827" s="5">
        <v>223091.76329999999</v>
      </c>
      <c r="H87827" s="5">
        <v>578049.02799999993</v>
      </c>
      <c r="I87827" s="5">
        <v>144485.0742</v>
      </c>
      <c r="J87827" s="5">
        <v>656683.67103400012</v>
      </c>
    </row>
    <row r="87828" spans="1:10" x14ac:dyDescent="0.25">
      <c r="A87828" s="1">
        <v>2023</v>
      </c>
      <c r="B87828" s="1">
        <v>7</v>
      </c>
      <c r="C87828" s="1">
        <v>4</v>
      </c>
      <c r="D87828" s="1">
        <v>18</v>
      </c>
      <c r="E87828" s="1">
        <v>45</v>
      </c>
      <c r="F87828" s="5">
        <v>91407.064299999998</v>
      </c>
      <c r="G87828" s="5">
        <v>224612.9472</v>
      </c>
      <c r="H87828" s="5">
        <v>576828.94190000021</v>
      </c>
      <c r="I87828" s="5">
        <v>142111.91560000001</v>
      </c>
      <c r="J87828" s="5">
        <v>674924.90915600001</v>
      </c>
    </row>
    <row r="87829" spans="1:10" x14ac:dyDescent="0.25">
      <c r="A87829" s="1">
        <v>2023</v>
      </c>
      <c r="B87829" s="1">
        <v>7</v>
      </c>
      <c r="C87829" s="1">
        <v>4</v>
      </c>
      <c r="D87829" s="1">
        <v>19</v>
      </c>
      <c r="E87829" s="1">
        <v>0</v>
      </c>
      <c r="F87829" s="5">
        <v>89037.720100000006</v>
      </c>
      <c r="G87829" s="5">
        <v>225329.1391</v>
      </c>
      <c r="H87829" s="5">
        <v>577620.42190000007</v>
      </c>
      <c r="I87829" s="5">
        <v>141151.09450000001</v>
      </c>
      <c r="J87829" s="5">
        <v>696915.65806100017</v>
      </c>
    </row>
    <row r="87830" spans="1:10" x14ac:dyDescent="0.25">
      <c r="A87830" s="1">
        <v>2023</v>
      </c>
      <c r="B87830" s="1">
        <v>7</v>
      </c>
      <c r="C87830" s="1">
        <v>4</v>
      </c>
      <c r="D87830" s="1">
        <v>19</v>
      </c>
      <c r="E87830" s="1">
        <v>15</v>
      </c>
      <c r="F87830" s="5">
        <v>83023.231299999999</v>
      </c>
      <c r="G87830" s="5">
        <v>226569.72390000001</v>
      </c>
      <c r="H87830" s="5">
        <v>571144.02740000014</v>
      </c>
      <c r="I87830" s="5">
        <v>138794.39390000011</v>
      </c>
      <c r="J87830" s="5">
        <v>717555.34033699997</v>
      </c>
    </row>
    <row r="87831" spans="1:10" x14ac:dyDescent="0.25">
      <c r="A87831" s="1">
        <v>2023</v>
      </c>
      <c r="B87831" s="1">
        <v>7</v>
      </c>
      <c r="C87831" s="1">
        <v>4</v>
      </c>
      <c r="D87831" s="1">
        <v>19</v>
      </c>
      <c r="E87831" s="1">
        <v>30</v>
      </c>
      <c r="F87831" s="5">
        <v>92839.808399999994</v>
      </c>
      <c r="G87831" s="5">
        <v>226855.31140000001</v>
      </c>
      <c r="H87831" s="5">
        <v>571613.2840000001</v>
      </c>
      <c r="I87831" s="5">
        <v>137044.74530000001</v>
      </c>
      <c r="J87831" s="5">
        <v>742996.24521800014</v>
      </c>
    </row>
    <row r="87832" spans="1:10" x14ac:dyDescent="0.25">
      <c r="A87832" s="1">
        <v>2023</v>
      </c>
      <c r="B87832" s="1">
        <v>7</v>
      </c>
      <c r="C87832" s="1">
        <v>4</v>
      </c>
      <c r="D87832" s="1">
        <v>19</v>
      </c>
      <c r="E87832" s="1">
        <v>45</v>
      </c>
      <c r="F87832" s="5">
        <v>80076.739499999996</v>
      </c>
      <c r="G87832" s="5">
        <v>226920.4663</v>
      </c>
      <c r="H87832" s="5">
        <v>571842.62029999983</v>
      </c>
      <c r="I87832" s="5">
        <v>135418.7714</v>
      </c>
      <c r="J87832" s="5">
        <v>758309.93341500009</v>
      </c>
    </row>
    <row r="87833" spans="1:10" x14ac:dyDescent="0.25">
      <c r="A87833" s="1">
        <v>2023</v>
      </c>
      <c r="B87833" s="1">
        <v>7</v>
      </c>
      <c r="C87833" s="1">
        <v>4</v>
      </c>
      <c r="D87833" s="1">
        <v>20</v>
      </c>
      <c r="E87833" s="1">
        <v>0</v>
      </c>
      <c r="F87833" s="5">
        <v>74841.906799999997</v>
      </c>
      <c r="G87833" s="5">
        <v>228241.10680000001</v>
      </c>
      <c r="H87833" s="5">
        <v>572629.47230000002</v>
      </c>
      <c r="I87833" s="5">
        <v>133324.59899999999</v>
      </c>
      <c r="J87833" s="5">
        <v>772970.54056400002</v>
      </c>
    </row>
    <row r="87834" spans="1:10" x14ac:dyDescent="0.25">
      <c r="A87834" s="1">
        <v>2023</v>
      </c>
      <c r="B87834" s="1">
        <v>7</v>
      </c>
      <c r="C87834" s="1">
        <v>4</v>
      </c>
      <c r="D87834" s="1">
        <v>20</v>
      </c>
      <c r="E87834" s="1">
        <v>15</v>
      </c>
      <c r="F87834" s="5">
        <v>82785.284700000004</v>
      </c>
      <c r="G87834" s="5">
        <v>228737.68729999999</v>
      </c>
      <c r="H87834" s="5">
        <v>564144.26590000011</v>
      </c>
      <c r="I87834" s="5">
        <v>130723.9424</v>
      </c>
      <c r="J87834" s="5">
        <v>783044.86056000018</v>
      </c>
    </row>
    <row r="87835" spans="1:10" x14ac:dyDescent="0.25">
      <c r="A87835" s="1">
        <v>2023</v>
      </c>
      <c r="B87835" s="1">
        <v>7</v>
      </c>
      <c r="C87835" s="1">
        <v>4</v>
      </c>
      <c r="D87835" s="1">
        <v>20</v>
      </c>
      <c r="E87835" s="1">
        <v>30</v>
      </c>
      <c r="F87835" s="5">
        <v>81828.433900000018</v>
      </c>
      <c r="G87835" s="5">
        <v>227591.35370000001</v>
      </c>
      <c r="H87835" s="5">
        <v>561812.9047999999</v>
      </c>
      <c r="I87835" s="5">
        <v>128872.80250000001</v>
      </c>
      <c r="J87835" s="5">
        <v>780179.55967299966</v>
      </c>
    </row>
    <row r="87836" spans="1:10" x14ac:dyDescent="0.25">
      <c r="A87836" s="1">
        <v>2023</v>
      </c>
      <c r="B87836" s="1">
        <v>7</v>
      </c>
      <c r="C87836" s="1">
        <v>4</v>
      </c>
      <c r="D87836" s="1">
        <v>20</v>
      </c>
      <c r="E87836" s="1">
        <v>45</v>
      </c>
      <c r="F87836" s="5">
        <v>79364.670600000012</v>
      </c>
      <c r="G87836" s="5">
        <v>227537.85750000001</v>
      </c>
      <c r="H87836" s="5">
        <v>558720.95179999992</v>
      </c>
      <c r="I87836" s="5">
        <v>127140.9663</v>
      </c>
      <c r="J87836" s="5">
        <v>769310.08304599987</v>
      </c>
    </row>
    <row r="87837" spans="1:10" x14ac:dyDescent="0.25">
      <c r="A87837" s="1">
        <v>2023</v>
      </c>
      <c r="B87837" s="1">
        <v>7</v>
      </c>
      <c r="C87837" s="1">
        <v>4</v>
      </c>
      <c r="D87837" s="1">
        <v>21</v>
      </c>
      <c r="E87837" s="1">
        <v>0</v>
      </c>
      <c r="F87837" s="5">
        <v>85621.915900000007</v>
      </c>
      <c r="G87837" s="5">
        <v>223009.91440000001</v>
      </c>
      <c r="H87837" s="5">
        <v>556660.64069999987</v>
      </c>
      <c r="I87837" s="5">
        <v>125130.8406</v>
      </c>
      <c r="J87837" s="5">
        <v>760153.18103299988</v>
      </c>
    </row>
    <row r="87838" spans="1:10" x14ac:dyDescent="0.25">
      <c r="A87838" s="1">
        <v>2023</v>
      </c>
      <c r="B87838" s="1">
        <v>7</v>
      </c>
      <c r="C87838" s="1">
        <v>4</v>
      </c>
      <c r="D87838" s="1">
        <v>21</v>
      </c>
      <c r="E87838" s="1">
        <v>15</v>
      </c>
      <c r="F87838" s="5">
        <v>89503.994900000005</v>
      </c>
      <c r="G87838" s="5">
        <v>220595.3553</v>
      </c>
      <c r="H87838" s="5">
        <v>550432.98520000011</v>
      </c>
      <c r="I87838" s="5">
        <v>122778.27860000001</v>
      </c>
      <c r="J87838" s="5">
        <v>759997.74600500008</v>
      </c>
    </row>
    <row r="87839" spans="1:10" x14ac:dyDescent="0.25">
      <c r="A87839" s="1">
        <v>2023</v>
      </c>
      <c r="B87839" s="1">
        <v>7</v>
      </c>
      <c r="C87839" s="1">
        <v>4</v>
      </c>
      <c r="D87839" s="1">
        <v>21</v>
      </c>
      <c r="E87839" s="1">
        <v>30</v>
      </c>
      <c r="F87839" s="5">
        <v>83853.008000000002</v>
      </c>
      <c r="G87839" s="5">
        <v>219664.88209999999</v>
      </c>
      <c r="H87839" s="5">
        <v>547167.82160000002</v>
      </c>
      <c r="I87839" s="5">
        <v>120845.7689</v>
      </c>
      <c r="J87839" s="5">
        <v>783714.96545200015</v>
      </c>
    </row>
    <row r="87840" spans="1:10" x14ac:dyDescent="0.25">
      <c r="A87840" s="1">
        <v>2023</v>
      </c>
      <c r="B87840" s="1">
        <v>7</v>
      </c>
      <c r="C87840" s="1">
        <v>4</v>
      </c>
      <c r="D87840" s="1">
        <v>21</v>
      </c>
      <c r="E87840" s="1">
        <v>45</v>
      </c>
      <c r="F87840" s="5">
        <v>81831.471700000009</v>
      </c>
      <c r="G87840" s="5">
        <v>217496.0759</v>
      </c>
      <c r="H87840" s="5">
        <v>541162.85309999995</v>
      </c>
      <c r="I87840" s="5">
        <v>118941.6035</v>
      </c>
      <c r="J87840" s="5">
        <v>793389.74227499985</v>
      </c>
    </row>
    <row r="87841" spans="1:10" x14ac:dyDescent="0.25">
      <c r="A87841" s="1">
        <v>2023</v>
      </c>
      <c r="B87841" s="1">
        <v>7</v>
      </c>
      <c r="C87841" s="1">
        <v>4</v>
      </c>
      <c r="D87841" s="1">
        <v>22</v>
      </c>
      <c r="E87841" s="1">
        <v>0</v>
      </c>
      <c r="F87841" s="5">
        <v>86403.343699999998</v>
      </c>
      <c r="G87841" s="5">
        <v>217525.42</v>
      </c>
      <c r="H87841" s="5">
        <v>531777.94700000004</v>
      </c>
      <c r="I87841" s="5">
        <v>116391.72100000001</v>
      </c>
      <c r="J87841" s="5">
        <v>786713.02335400018</v>
      </c>
    </row>
    <row r="87842" spans="1:10" x14ac:dyDescent="0.25">
      <c r="A87842" s="1">
        <v>2023</v>
      </c>
      <c r="B87842" s="1">
        <v>7</v>
      </c>
      <c r="C87842" s="1">
        <v>4</v>
      </c>
      <c r="D87842" s="1">
        <v>22</v>
      </c>
      <c r="E87842" s="1">
        <v>15</v>
      </c>
      <c r="F87842" s="5">
        <v>82541.009099999996</v>
      </c>
      <c r="G87842" s="5">
        <v>220989.9423</v>
      </c>
      <c r="H87842" s="5">
        <v>519852.18879999989</v>
      </c>
      <c r="I87842" s="5">
        <v>113224.2479</v>
      </c>
      <c r="J87842" s="5">
        <v>759719.99334699987</v>
      </c>
    </row>
    <row r="87843" spans="1:10" x14ac:dyDescent="0.25">
      <c r="A87843" s="1">
        <v>2023</v>
      </c>
      <c r="B87843" s="1">
        <v>7</v>
      </c>
      <c r="C87843" s="1">
        <v>4</v>
      </c>
      <c r="D87843" s="1">
        <v>22</v>
      </c>
      <c r="E87843" s="1">
        <v>30</v>
      </c>
      <c r="F87843" s="5">
        <v>81963.861300000004</v>
      </c>
      <c r="G87843" s="5">
        <v>222463.4755</v>
      </c>
      <c r="H87843" s="5">
        <v>513722.8126</v>
      </c>
      <c r="I87843" s="5">
        <v>110348.6666</v>
      </c>
      <c r="J87843" s="5">
        <v>737545.80199199996</v>
      </c>
    </row>
    <row r="87844" spans="1:10" x14ac:dyDescent="0.25">
      <c r="A87844" s="1">
        <v>2023</v>
      </c>
      <c r="B87844" s="1">
        <v>7</v>
      </c>
      <c r="C87844" s="1">
        <v>4</v>
      </c>
      <c r="D87844" s="1">
        <v>22</v>
      </c>
      <c r="E87844" s="1">
        <v>45</v>
      </c>
      <c r="F87844" s="5">
        <v>94453.79740000001</v>
      </c>
      <c r="G87844" s="5">
        <v>220476.00390000001</v>
      </c>
      <c r="H87844" s="5">
        <v>506013.51590000011</v>
      </c>
      <c r="I87844" s="5">
        <v>107173.78290000001</v>
      </c>
      <c r="J87844" s="5">
        <v>717083.99514299992</v>
      </c>
    </row>
    <row r="87845" spans="1:10" x14ac:dyDescent="0.25">
      <c r="A87845" s="1">
        <v>2023</v>
      </c>
      <c r="B87845" s="1">
        <v>7</v>
      </c>
      <c r="C87845" s="1">
        <v>4</v>
      </c>
      <c r="D87845" s="1">
        <v>23</v>
      </c>
      <c r="E87845" s="1">
        <v>0</v>
      </c>
      <c r="F87845" s="5">
        <v>76856.35550000002</v>
      </c>
      <c r="G87845" s="5">
        <v>219576.242</v>
      </c>
      <c r="H87845" s="5">
        <v>497941.23180000013</v>
      </c>
      <c r="I87845" s="5">
        <v>103874.85830000001</v>
      </c>
      <c r="J87845" s="5">
        <v>687762.5390450001</v>
      </c>
    </row>
    <row r="87846" spans="1:10" x14ac:dyDescent="0.25">
      <c r="A87846" s="1">
        <v>2023</v>
      </c>
      <c r="B87846" s="1">
        <v>7</v>
      </c>
      <c r="C87846" s="1">
        <v>4</v>
      </c>
      <c r="D87846" s="1">
        <v>23</v>
      </c>
      <c r="E87846" s="1">
        <v>15</v>
      </c>
      <c r="F87846" s="5">
        <v>84769.356900000013</v>
      </c>
      <c r="G87846" s="5">
        <v>217150.28469999999</v>
      </c>
      <c r="H87846" s="5">
        <v>487731.25160000008</v>
      </c>
      <c r="I87846" s="5">
        <v>99045.932199999981</v>
      </c>
      <c r="J87846" s="5">
        <v>664718.71986699989</v>
      </c>
    </row>
    <row r="87847" spans="1:10" x14ac:dyDescent="0.25">
      <c r="A87847" s="1">
        <v>2023</v>
      </c>
      <c r="B87847" s="1">
        <v>7</v>
      </c>
      <c r="C87847" s="1">
        <v>4</v>
      </c>
      <c r="D87847" s="1">
        <v>23</v>
      </c>
      <c r="E87847" s="1">
        <v>30</v>
      </c>
      <c r="F87847" s="5">
        <v>89902.935599999997</v>
      </c>
      <c r="G87847" s="5">
        <v>218385.53769999999</v>
      </c>
      <c r="H87847" s="5">
        <v>480834.73810000002</v>
      </c>
      <c r="I87847" s="5">
        <v>95010.305299999964</v>
      </c>
      <c r="J87847" s="5">
        <v>636701.42223699996</v>
      </c>
    </row>
    <row r="87848" spans="1:10" x14ac:dyDescent="0.25">
      <c r="A87848" s="1">
        <v>2023</v>
      </c>
      <c r="B87848" s="1">
        <v>7</v>
      </c>
      <c r="C87848" s="1">
        <v>4</v>
      </c>
      <c r="D87848" s="1">
        <v>23</v>
      </c>
      <c r="E87848" s="1">
        <v>45</v>
      </c>
      <c r="F87848" s="5">
        <v>78820.936700000006</v>
      </c>
      <c r="G87848" s="5">
        <v>215776.02119999999</v>
      </c>
      <c r="H87848" s="5">
        <v>472547.4325</v>
      </c>
      <c r="I87848" s="5">
        <v>91964.872599999973</v>
      </c>
      <c r="J87848" s="5">
        <v>612297.26442899986</v>
      </c>
    </row>
    <row r="87849" spans="1:10" x14ac:dyDescent="0.25">
      <c r="A87849" s="1">
        <v>2023</v>
      </c>
      <c r="B87849" s="1">
        <v>7</v>
      </c>
      <c r="C87849" s="1">
        <v>4</v>
      </c>
      <c r="D87849" s="1">
        <v>24</v>
      </c>
      <c r="E87849" s="1">
        <v>0</v>
      </c>
      <c r="F87849" s="5">
        <v>83721.377900000007</v>
      </c>
      <c r="G87849" s="5">
        <v>214501.6655</v>
      </c>
      <c r="H87849" s="5">
        <v>465562.06310000003</v>
      </c>
      <c r="I87849" s="5">
        <v>88973.160199999998</v>
      </c>
      <c r="J87849" s="5">
        <v>594104.60455799976</v>
      </c>
    </row>
    <row r="87850" spans="1:10" x14ac:dyDescent="0.25">
      <c r="A87850" s="1">
        <v>2023</v>
      </c>
      <c r="B87850" s="1">
        <v>7</v>
      </c>
      <c r="C87850" s="1">
        <v>5</v>
      </c>
      <c r="D87850" s="1">
        <v>0</v>
      </c>
      <c r="E87850" s="1">
        <v>15</v>
      </c>
      <c r="F87850" s="5">
        <v>85498.078799999988</v>
      </c>
      <c r="G87850" s="5">
        <v>217720.67180000001</v>
      </c>
      <c r="H87850" s="5">
        <v>459911.90039999998</v>
      </c>
      <c r="I87850" s="5">
        <v>85968.997099999993</v>
      </c>
      <c r="J87850" s="5">
        <v>571438.12306000001</v>
      </c>
    </row>
    <row r="87851" spans="1:10" x14ac:dyDescent="0.25">
      <c r="A87851" s="1">
        <v>2023</v>
      </c>
      <c r="B87851" s="1">
        <v>7</v>
      </c>
      <c r="C87851" s="1">
        <v>5</v>
      </c>
      <c r="D87851" s="1">
        <v>0</v>
      </c>
      <c r="E87851" s="1">
        <v>30</v>
      </c>
      <c r="F87851" s="5">
        <v>84677.056599999996</v>
      </c>
      <c r="G87851" s="5">
        <v>219098.81460000001</v>
      </c>
      <c r="H87851" s="5">
        <v>458828.79269999987</v>
      </c>
      <c r="I87851" s="5">
        <v>84019.150099999999</v>
      </c>
      <c r="J87851" s="5">
        <v>547622.67870299995</v>
      </c>
    </row>
    <row r="87852" spans="1:10" x14ac:dyDescent="0.25">
      <c r="A87852" s="1">
        <v>2023</v>
      </c>
      <c r="B87852" s="1">
        <v>7</v>
      </c>
      <c r="C87852" s="1">
        <v>5</v>
      </c>
      <c r="D87852" s="1">
        <v>0</v>
      </c>
      <c r="E87852" s="1">
        <v>45</v>
      </c>
      <c r="F87852" s="5">
        <v>75617.931299999997</v>
      </c>
      <c r="G87852" s="5">
        <v>219623.3101</v>
      </c>
      <c r="H87852" s="5">
        <v>457619.50510000001</v>
      </c>
      <c r="I87852" s="5">
        <v>82481.874499999991</v>
      </c>
      <c r="J87852" s="5">
        <v>527066.75817500008</v>
      </c>
    </row>
    <row r="87853" spans="1:10" x14ac:dyDescent="0.25">
      <c r="A87853" s="1">
        <v>2023</v>
      </c>
      <c r="B87853" s="1">
        <v>7</v>
      </c>
      <c r="C87853" s="1">
        <v>5</v>
      </c>
      <c r="D87853" s="1">
        <v>1</v>
      </c>
      <c r="E87853" s="1">
        <v>0</v>
      </c>
      <c r="F87853" s="5">
        <v>78477.186900000015</v>
      </c>
      <c r="G87853" s="5">
        <v>217748.26509999999</v>
      </c>
      <c r="H87853" s="5">
        <v>454867.0724</v>
      </c>
      <c r="I87853" s="5">
        <v>81002.472900000008</v>
      </c>
      <c r="J87853" s="5">
        <v>506801.45887799998</v>
      </c>
    </row>
    <row r="87854" spans="1:10" x14ac:dyDescent="0.25">
      <c r="A87854" s="1">
        <v>2023</v>
      </c>
      <c r="B87854" s="1">
        <v>7</v>
      </c>
      <c r="C87854" s="1">
        <v>5</v>
      </c>
      <c r="D87854" s="1">
        <v>1</v>
      </c>
      <c r="E87854" s="1">
        <v>15</v>
      </c>
      <c r="F87854" s="5">
        <v>86593.61970000001</v>
      </c>
      <c r="G87854" s="5">
        <v>216581.8193</v>
      </c>
      <c r="H87854" s="5">
        <v>451355.97739999997</v>
      </c>
      <c r="I87854" s="5">
        <v>80036.481</v>
      </c>
      <c r="J87854" s="5">
        <v>495183.87820200011</v>
      </c>
    </row>
    <row r="87855" spans="1:10" x14ac:dyDescent="0.25">
      <c r="A87855" s="1">
        <v>2023</v>
      </c>
      <c r="B87855" s="1">
        <v>7</v>
      </c>
      <c r="C87855" s="1">
        <v>5</v>
      </c>
      <c r="D87855" s="1">
        <v>1</v>
      </c>
      <c r="E87855" s="1">
        <v>30</v>
      </c>
      <c r="F87855" s="5">
        <v>80632.021300000008</v>
      </c>
      <c r="G87855" s="5">
        <v>215142.7444</v>
      </c>
      <c r="H87855" s="5">
        <v>448706.37999999989</v>
      </c>
      <c r="I87855" s="5">
        <v>79008.49420000003</v>
      </c>
      <c r="J87855" s="5">
        <v>479452.95653000002</v>
      </c>
    </row>
    <row r="87856" spans="1:10" x14ac:dyDescent="0.25">
      <c r="A87856" s="1">
        <v>2023</v>
      </c>
      <c r="B87856" s="1">
        <v>7</v>
      </c>
      <c r="C87856" s="1">
        <v>5</v>
      </c>
      <c r="D87856" s="1">
        <v>1</v>
      </c>
      <c r="E87856" s="1">
        <v>45</v>
      </c>
      <c r="F87856" s="5">
        <v>78959.305900000007</v>
      </c>
      <c r="G87856" s="5">
        <v>213838.06330000001</v>
      </c>
      <c r="H87856" s="5">
        <v>445473.36210000009</v>
      </c>
      <c r="I87856" s="5">
        <v>78286.777599999972</v>
      </c>
      <c r="J87856" s="5">
        <v>466852.34404399991</v>
      </c>
    </row>
    <row r="87857" spans="1:10" x14ac:dyDescent="0.25">
      <c r="A87857" s="1">
        <v>2023</v>
      </c>
      <c r="B87857" s="1">
        <v>7</v>
      </c>
      <c r="C87857" s="1">
        <v>5</v>
      </c>
      <c r="D87857" s="1">
        <v>2</v>
      </c>
      <c r="E87857" s="1">
        <v>0</v>
      </c>
      <c r="F87857" s="5">
        <v>87623.002399999998</v>
      </c>
      <c r="G87857" s="5">
        <v>210907.4755</v>
      </c>
      <c r="H87857" s="5">
        <v>440082.34159999999</v>
      </c>
      <c r="I87857" s="5">
        <v>77250.405700000003</v>
      </c>
      <c r="J87857" s="5">
        <v>454666.27986700012</v>
      </c>
    </row>
    <row r="87858" spans="1:10" x14ac:dyDescent="0.25">
      <c r="A87858" s="1">
        <v>2023</v>
      </c>
      <c r="B87858" s="1">
        <v>7</v>
      </c>
      <c r="C87858" s="1">
        <v>5</v>
      </c>
      <c r="D87858" s="1">
        <v>2</v>
      </c>
      <c r="E87858" s="1">
        <v>15</v>
      </c>
      <c r="F87858" s="5">
        <v>75466.241600000008</v>
      </c>
      <c r="G87858" s="5">
        <v>206771.7058</v>
      </c>
      <c r="H87858" s="5">
        <v>436947.53850000002</v>
      </c>
      <c r="I87858" s="5">
        <v>76574.920800000022</v>
      </c>
      <c r="J87858" s="5">
        <v>444334.07041699998</v>
      </c>
    </row>
    <row r="87859" spans="1:10" x14ac:dyDescent="0.25">
      <c r="A87859" s="1">
        <v>2023</v>
      </c>
      <c r="B87859" s="1">
        <v>7</v>
      </c>
      <c r="C87859" s="1">
        <v>5</v>
      </c>
      <c r="D87859" s="1">
        <v>2</v>
      </c>
      <c r="E87859" s="1">
        <v>30</v>
      </c>
      <c r="F87859" s="5">
        <v>81879.200600000011</v>
      </c>
      <c r="G87859" s="5">
        <v>206125.976</v>
      </c>
      <c r="H87859" s="5">
        <v>434806.8048000001</v>
      </c>
      <c r="I87859" s="5">
        <v>75666.925200000012</v>
      </c>
      <c r="J87859" s="5">
        <v>436797.00817300001</v>
      </c>
    </row>
    <row r="87860" spans="1:10" x14ac:dyDescent="0.25">
      <c r="A87860" s="1">
        <v>2023</v>
      </c>
      <c r="B87860" s="1">
        <v>7</v>
      </c>
      <c r="C87860" s="1">
        <v>5</v>
      </c>
      <c r="D87860" s="1">
        <v>2</v>
      </c>
      <c r="E87860" s="1">
        <v>45</v>
      </c>
      <c r="F87860" s="5">
        <v>88038.883000000002</v>
      </c>
      <c r="G87860" s="5">
        <v>206572.43849999999</v>
      </c>
      <c r="H87860" s="5">
        <v>434238.66889999999</v>
      </c>
      <c r="I87860" s="5">
        <v>75450.636900000041</v>
      </c>
      <c r="J87860" s="5">
        <v>432765.76046099991</v>
      </c>
    </row>
    <row r="87861" spans="1:10" x14ac:dyDescent="0.25">
      <c r="A87861" s="1">
        <v>2023</v>
      </c>
      <c r="B87861" s="1">
        <v>7</v>
      </c>
      <c r="C87861" s="1">
        <v>5</v>
      </c>
      <c r="D87861" s="1">
        <v>3</v>
      </c>
      <c r="E87861" s="1">
        <v>0</v>
      </c>
      <c r="F87861" s="5">
        <v>73131.033200000005</v>
      </c>
      <c r="G87861" s="5">
        <v>206136.02540000001</v>
      </c>
      <c r="H87861" s="5">
        <v>433895.61759999988</v>
      </c>
      <c r="I87861" s="5">
        <v>75132.684600000008</v>
      </c>
      <c r="J87861" s="5">
        <v>424726.23171600001</v>
      </c>
    </row>
    <row r="87862" spans="1:10" x14ac:dyDescent="0.25">
      <c r="A87862" s="1">
        <v>2023</v>
      </c>
      <c r="B87862" s="1">
        <v>7</v>
      </c>
      <c r="C87862" s="1">
        <v>5</v>
      </c>
      <c r="D87862" s="1">
        <v>3</v>
      </c>
      <c r="E87862" s="1">
        <v>15</v>
      </c>
      <c r="F87862" s="5">
        <v>82304.705200000011</v>
      </c>
      <c r="G87862" s="5">
        <v>207738.90960000001</v>
      </c>
      <c r="H87862" s="5">
        <v>432393.59379999992</v>
      </c>
      <c r="I87862" s="5">
        <v>75114.227599999969</v>
      </c>
      <c r="J87862" s="5">
        <v>422094.508562</v>
      </c>
    </row>
    <row r="87863" spans="1:10" x14ac:dyDescent="0.25">
      <c r="A87863" s="1">
        <v>2023</v>
      </c>
      <c r="B87863" s="1">
        <v>7</v>
      </c>
      <c r="C87863" s="1">
        <v>5</v>
      </c>
      <c r="D87863" s="1">
        <v>3</v>
      </c>
      <c r="E87863" s="1">
        <v>30</v>
      </c>
      <c r="F87863" s="5">
        <v>86696.771399999998</v>
      </c>
      <c r="G87863" s="5">
        <v>208191.91899999999</v>
      </c>
      <c r="H87863" s="5">
        <v>431327.55300000001</v>
      </c>
      <c r="I87863" s="5">
        <v>75162.408299999966</v>
      </c>
      <c r="J87863" s="5">
        <v>418593.68427999999</v>
      </c>
    </row>
    <row r="87864" spans="1:10" x14ac:dyDescent="0.25">
      <c r="A87864" s="1">
        <v>2023</v>
      </c>
      <c r="B87864" s="1">
        <v>7</v>
      </c>
      <c r="C87864" s="1">
        <v>5</v>
      </c>
      <c r="D87864" s="1">
        <v>3</v>
      </c>
      <c r="E87864" s="1">
        <v>45</v>
      </c>
      <c r="F87864" s="5">
        <v>75324.659899999999</v>
      </c>
      <c r="G87864" s="5">
        <v>207730.52900000001</v>
      </c>
      <c r="H87864" s="5">
        <v>429724.65850000008</v>
      </c>
      <c r="I87864" s="5">
        <v>75063.452800000028</v>
      </c>
      <c r="J87864" s="5">
        <v>413974.94227300002</v>
      </c>
    </row>
    <row r="87865" spans="1:10" x14ac:dyDescent="0.25">
      <c r="A87865" s="1">
        <v>2023</v>
      </c>
      <c r="B87865" s="1">
        <v>7</v>
      </c>
      <c r="C87865" s="1">
        <v>5</v>
      </c>
      <c r="D87865" s="1">
        <v>4</v>
      </c>
      <c r="E87865" s="1">
        <v>0</v>
      </c>
      <c r="F87865" s="5">
        <v>85374.66840000001</v>
      </c>
      <c r="G87865" s="5">
        <v>208727.03899999999</v>
      </c>
      <c r="H87865" s="5">
        <v>428214.96019999997</v>
      </c>
      <c r="I87865" s="5">
        <v>74857.823200000028</v>
      </c>
      <c r="J87865" s="5">
        <v>412321.95611500012</v>
      </c>
    </row>
    <row r="87866" spans="1:10" x14ac:dyDescent="0.25">
      <c r="A87866" s="1">
        <v>2023</v>
      </c>
      <c r="B87866" s="1">
        <v>7</v>
      </c>
      <c r="C87866" s="1">
        <v>5</v>
      </c>
      <c r="D87866" s="1">
        <v>4</v>
      </c>
      <c r="E87866" s="1">
        <v>15</v>
      </c>
      <c r="F87866" s="5">
        <v>78981.97159999999</v>
      </c>
      <c r="G87866" s="5">
        <v>208829.97589999999</v>
      </c>
      <c r="H87866" s="5">
        <v>428020.76319999999</v>
      </c>
      <c r="I87866" s="5">
        <v>75194.348100000017</v>
      </c>
      <c r="J87866" s="5">
        <v>410274.9460520001</v>
      </c>
    </row>
    <row r="87867" spans="1:10" x14ac:dyDescent="0.25">
      <c r="A87867" s="1">
        <v>2023</v>
      </c>
      <c r="B87867" s="1">
        <v>7</v>
      </c>
      <c r="C87867" s="1">
        <v>5</v>
      </c>
      <c r="D87867" s="1">
        <v>4</v>
      </c>
      <c r="E87867" s="1">
        <v>30</v>
      </c>
      <c r="F87867" s="5">
        <v>82046.616399999984</v>
      </c>
      <c r="G87867" s="5">
        <v>207519.46650000001</v>
      </c>
      <c r="H87867" s="5">
        <v>426355.15869999991</v>
      </c>
      <c r="I87867" s="5">
        <v>75065.346600000004</v>
      </c>
      <c r="J87867" s="5">
        <v>408831.49535600003</v>
      </c>
    </row>
    <row r="87868" spans="1:10" x14ac:dyDescent="0.25">
      <c r="A87868" s="1">
        <v>2023</v>
      </c>
      <c r="B87868" s="1">
        <v>7</v>
      </c>
      <c r="C87868" s="1">
        <v>5</v>
      </c>
      <c r="D87868" s="1">
        <v>4</v>
      </c>
      <c r="E87868" s="1">
        <v>45</v>
      </c>
      <c r="F87868" s="5">
        <v>86311.53820000001</v>
      </c>
      <c r="G87868" s="5">
        <v>207509.68700000001</v>
      </c>
      <c r="H87868" s="5">
        <v>426995.70839999989</v>
      </c>
      <c r="I87868" s="5">
        <v>75415.610699999976</v>
      </c>
      <c r="J87868" s="5">
        <v>407642.99715200008</v>
      </c>
    </row>
    <row r="87869" spans="1:10" x14ac:dyDescent="0.25">
      <c r="A87869" s="1">
        <v>2023</v>
      </c>
      <c r="B87869" s="1">
        <v>7</v>
      </c>
      <c r="C87869" s="1">
        <v>5</v>
      </c>
      <c r="D87869" s="1">
        <v>5</v>
      </c>
      <c r="E87869" s="1">
        <v>0</v>
      </c>
      <c r="F87869" s="5">
        <v>80592.809900000007</v>
      </c>
      <c r="G87869" s="5">
        <v>207690.31280000001</v>
      </c>
      <c r="H87869" s="5">
        <v>428188.08480000001</v>
      </c>
      <c r="I87869" s="5">
        <v>75663.369099999996</v>
      </c>
      <c r="J87869" s="5">
        <v>406994.93826999998</v>
      </c>
    </row>
    <row r="87870" spans="1:10" x14ac:dyDescent="0.25">
      <c r="A87870" s="1">
        <v>2023</v>
      </c>
      <c r="B87870" s="1">
        <v>7</v>
      </c>
      <c r="C87870" s="1">
        <v>5</v>
      </c>
      <c r="D87870" s="1">
        <v>5</v>
      </c>
      <c r="E87870" s="1">
        <v>15</v>
      </c>
      <c r="F87870" s="5">
        <v>83156.220200000011</v>
      </c>
      <c r="G87870" s="5">
        <v>208155.28260000001</v>
      </c>
      <c r="H87870" s="5">
        <v>435330.71389999997</v>
      </c>
      <c r="I87870" s="5">
        <v>76865.684600000008</v>
      </c>
      <c r="J87870" s="5">
        <v>410780.98848599999</v>
      </c>
    </row>
    <row r="87871" spans="1:10" x14ac:dyDescent="0.25">
      <c r="A87871" s="1">
        <v>2023</v>
      </c>
      <c r="B87871" s="1">
        <v>7</v>
      </c>
      <c r="C87871" s="1">
        <v>5</v>
      </c>
      <c r="D87871" s="1">
        <v>5</v>
      </c>
      <c r="E87871" s="1">
        <v>30</v>
      </c>
      <c r="F87871" s="5">
        <v>79296.034400000019</v>
      </c>
      <c r="G87871" s="5">
        <v>209486.42790000001</v>
      </c>
      <c r="H87871" s="5">
        <v>438400.8900999999</v>
      </c>
      <c r="I87871" s="5">
        <v>77104.188600000023</v>
      </c>
      <c r="J87871" s="5">
        <v>410483.85261499998</v>
      </c>
    </row>
    <row r="87872" spans="1:10" x14ac:dyDescent="0.25">
      <c r="A87872" s="1">
        <v>2023</v>
      </c>
      <c r="B87872" s="1">
        <v>7</v>
      </c>
      <c r="C87872" s="1">
        <v>5</v>
      </c>
      <c r="D87872" s="1">
        <v>5</v>
      </c>
      <c r="E87872" s="1">
        <v>45</v>
      </c>
      <c r="F87872" s="5">
        <v>86189.965100000001</v>
      </c>
      <c r="G87872" s="5">
        <v>208484.6251</v>
      </c>
      <c r="H87872" s="5">
        <v>441252.86420000001</v>
      </c>
      <c r="I87872" s="5">
        <v>77945.180700000055</v>
      </c>
      <c r="J87872" s="5">
        <v>402940.05528999999</v>
      </c>
    </row>
    <row r="87873" spans="1:10" x14ac:dyDescent="0.25">
      <c r="A87873" s="1">
        <v>2023</v>
      </c>
      <c r="B87873" s="1">
        <v>7</v>
      </c>
      <c r="C87873" s="1">
        <v>5</v>
      </c>
      <c r="D87873" s="1">
        <v>6</v>
      </c>
      <c r="E87873" s="1">
        <v>0</v>
      </c>
      <c r="F87873" s="5">
        <v>81291.852700000003</v>
      </c>
      <c r="G87873" s="5">
        <v>208730.8714</v>
      </c>
      <c r="H87873" s="5">
        <v>447388.12450000009</v>
      </c>
      <c r="I87873" s="5">
        <v>79218.978499999983</v>
      </c>
      <c r="J87873" s="5">
        <v>389645.36229000002</v>
      </c>
    </row>
    <row r="87874" spans="1:10" x14ac:dyDescent="0.25">
      <c r="A87874" s="1">
        <v>2023</v>
      </c>
      <c r="B87874" s="1">
        <v>7</v>
      </c>
      <c r="C87874" s="1">
        <v>5</v>
      </c>
      <c r="D87874" s="1">
        <v>6</v>
      </c>
      <c r="E87874" s="1">
        <v>15</v>
      </c>
      <c r="F87874" s="5">
        <v>65998.361399999994</v>
      </c>
      <c r="G87874" s="5">
        <v>209711.2144</v>
      </c>
      <c r="H87874" s="5">
        <v>467073.03820000001</v>
      </c>
      <c r="I87874" s="5">
        <v>82628.729600000006</v>
      </c>
      <c r="J87874" s="5">
        <v>382107.93169100012</v>
      </c>
    </row>
    <row r="87875" spans="1:10" x14ac:dyDescent="0.25">
      <c r="A87875" s="1">
        <v>2023</v>
      </c>
      <c r="B87875" s="1">
        <v>7</v>
      </c>
      <c r="C87875" s="1">
        <v>5</v>
      </c>
      <c r="D87875" s="1">
        <v>6</v>
      </c>
      <c r="E87875" s="1">
        <v>30</v>
      </c>
      <c r="F87875" s="5">
        <v>59379.995799999997</v>
      </c>
      <c r="G87875" s="5">
        <v>212146.17189999999</v>
      </c>
      <c r="H87875" s="5">
        <v>477694.84759999998</v>
      </c>
      <c r="I87875" s="5">
        <v>84327.426399999997</v>
      </c>
      <c r="J87875" s="5">
        <v>388873.73207899998</v>
      </c>
    </row>
    <row r="87876" spans="1:10" x14ac:dyDescent="0.25">
      <c r="A87876" s="1">
        <v>2023</v>
      </c>
      <c r="B87876" s="1">
        <v>7</v>
      </c>
      <c r="C87876" s="1">
        <v>5</v>
      </c>
      <c r="D87876" s="1">
        <v>6</v>
      </c>
      <c r="E87876" s="1">
        <v>45</v>
      </c>
      <c r="F87876" s="5">
        <v>69372.434900000007</v>
      </c>
      <c r="G87876" s="5">
        <v>212727.46470000001</v>
      </c>
      <c r="H87876" s="5">
        <v>486460.94129999989</v>
      </c>
      <c r="I87876" s="5">
        <v>86346.608099999983</v>
      </c>
      <c r="J87876" s="5">
        <v>404807.95787899988</v>
      </c>
    </row>
    <row r="87877" spans="1:10" x14ac:dyDescent="0.25">
      <c r="A87877" s="1">
        <v>2023</v>
      </c>
      <c r="B87877" s="1">
        <v>7</v>
      </c>
      <c r="C87877" s="1">
        <v>5</v>
      </c>
      <c r="D87877" s="1">
        <v>7</v>
      </c>
      <c r="E87877" s="1">
        <v>0</v>
      </c>
      <c r="F87877" s="5">
        <v>59735.121300000013</v>
      </c>
      <c r="G87877" s="5">
        <v>213825.1728</v>
      </c>
      <c r="H87877" s="5">
        <v>494985.39740000002</v>
      </c>
      <c r="I87877" s="5">
        <v>89728.928100000005</v>
      </c>
      <c r="J87877" s="5">
        <v>421294.066162</v>
      </c>
    </row>
    <row r="87878" spans="1:10" x14ac:dyDescent="0.25">
      <c r="A87878" s="1">
        <v>2023</v>
      </c>
      <c r="B87878" s="1">
        <v>7</v>
      </c>
      <c r="C87878" s="1">
        <v>5</v>
      </c>
      <c r="D87878" s="1">
        <v>7</v>
      </c>
      <c r="E87878" s="1">
        <v>15</v>
      </c>
      <c r="F87878" s="5">
        <v>64179.858800000002</v>
      </c>
      <c r="G87878" s="5">
        <v>213322.2182</v>
      </c>
      <c r="H87878" s="5">
        <v>512527.87790000002</v>
      </c>
      <c r="I87878" s="5">
        <v>95467.467499999999</v>
      </c>
      <c r="J87878" s="5">
        <v>439634.51064400008</v>
      </c>
    </row>
    <row r="87879" spans="1:10" x14ac:dyDescent="0.25">
      <c r="A87879" s="1">
        <v>2023</v>
      </c>
      <c r="B87879" s="1">
        <v>7</v>
      </c>
      <c r="C87879" s="1">
        <v>5</v>
      </c>
      <c r="D87879" s="1">
        <v>7</v>
      </c>
      <c r="E87879" s="1">
        <v>30</v>
      </c>
      <c r="F87879" s="5">
        <v>65825.236699999994</v>
      </c>
      <c r="G87879" s="5">
        <v>215091.44750000001</v>
      </c>
      <c r="H87879" s="5">
        <v>524845.00349999988</v>
      </c>
      <c r="I87879" s="5">
        <v>99619.729600000021</v>
      </c>
      <c r="J87879" s="5">
        <v>462115.92874400009</v>
      </c>
    </row>
    <row r="87880" spans="1:10" x14ac:dyDescent="0.25">
      <c r="A87880" s="1">
        <v>2023</v>
      </c>
      <c r="B87880" s="1">
        <v>7</v>
      </c>
      <c r="C87880" s="1">
        <v>5</v>
      </c>
      <c r="D87880" s="1">
        <v>7</v>
      </c>
      <c r="E87880" s="1">
        <v>45</v>
      </c>
      <c r="F87880" s="5">
        <v>48414.6083</v>
      </c>
      <c r="G87880" s="5">
        <v>217429.7966</v>
      </c>
      <c r="H87880" s="5">
        <v>538130.97739999986</v>
      </c>
      <c r="I87880" s="5">
        <v>104398.518</v>
      </c>
      <c r="J87880" s="5">
        <v>475737.27999599988</v>
      </c>
    </row>
    <row r="87881" spans="1:10" x14ac:dyDescent="0.25">
      <c r="A87881" s="1">
        <v>2023</v>
      </c>
      <c r="B87881" s="1">
        <v>7</v>
      </c>
      <c r="C87881" s="1">
        <v>5</v>
      </c>
      <c r="D87881" s="1">
        <v>8</v>
      </c>
      <c r="E87881" s="1">
        <v>0</v>
      </c>
      <c r="F87881" s="5">
        <v>63506.519699999997</v>
      </c>
      <c r="G87881" s="5">
        <v>215269.1819</v>
      </c>
      <c r="H87881" s="5">
        <v>552134.43409999995</v>
      </c>
      <c r="I87881" s="5">
        <v>110457.52009999999</v>
      </c>
      <c r="J87881" s="5">
        <v>497805.46446900012</v>
      </c>
    </row>
    <row r="87882" spans="1:10" x14ac:dyDescent="0.25">
      <c r="A87882" s="1">
        <v>2023</v>
      </c>
      <c r="B87882" s="1">
        <v>7</v>
      </c>
      <c r="C87882" s="1">
        <v>5</v>
      </c>
      <c r="D87882" s="1">
        <v>8</v>
      </c>
      <c r="E87882" s="1">
        <v>15</v>
      </c>
      <c r="F87882" s="5">
        <v>67124.325700000001</v>
      </c>
      <c r="G87882" s="5">
        <v>217290.85380000001</v>
      </c>
      <c r="H87882" s="5">
        <v>603770.02910000004</v>
      </c>
      <c r="I87882" s="5">
        <v>125204.57030000001</v>
      </c>
      <c r="J87882" s="5">
        <v>527952.60528100014</v>
      </c>
    </row>
    <row r="87883" spans="1:10" x14ac:dyDescent="0.25">
      <c r="A87883" s="1">
        <v>2023</v>
      </c>
      <c r="B87883" s="1">
        <v>7</v>
      </c>
      <c r="C87883" s="1">
        <v>5</v>
      </c>
      <c r="D87883" s="1">
        <v>8</v>
      </c>
      <c r="E87883" s="1">
        <v>30</v>
      </c>
      <c r="F87883" s="5">
        <v>60842.779399999999</v>
      </c>
      <c r="G87883" s="5">
        <v>218293.22070000001</v>
      </c>
      <c r="H87883" s="5">
        <v>629308.31799999985</v>
      </c>
      <c r="I87883" s="5">
        <v>133710.39439999999</v>
      </c>
      <c r="J87883" s="5">
        <v>549324.19322499994</v>
      </c>
    </row>
    <row r="87884" spans="1:10" x14ac:dyDescent="0.25">
      <c r="A87884" s="1">
        <v>2023</v>
      </c>
      <c r="B87884" s="1">
        <v>7</v>
      </c>
      <c r="C87884" s="1">
        <v>5</v>
      </c>
      <c r="D87884" s="1">
        <v>8</v>
      </c>
      <c r="E87884" s="1">
        <v>45</v>
      </c>
      <c r="F87884" s="5">
        <v>62574.476199999997</v>
      </c>
      <c r="G87884" s="5">
        <v>213598.79519999999</v>
      </c>
      <c r="H87884" s="5">
        <v>639759.2951000001</v>
      </c>
      <c r="I87884" s="5">
        <v>140845.7415</v>
      </c>
      <c r="J87884" s="5">
        <v>553595.46781000006</v>
      </c>
    </row>
    <row r="87885" spans="1:10" x14ac:dyDescent="0.25">
      <c r="A87885" s="1">
        <v>2023</v>
      </c>
      <c r="B87885" s="1">
        <v>7</v>
      </c>
      <c r="C87885" s="1">
        <v>5</v>
      </c>
      <c r="D87885" s="1">
        <v>9</v>
      </c>
      <c r="E87885" s="1">
        <v>0</v>
      </c>
      <c r="F87885" s="5">
        <v>65059.502999999997</v>
      </c>
      <c r="G87885" s="5">
        <v>213760.61379999999</v>
      </c>
      <c r="H87885" s="5">
        <v>645759.65470000007</v>
      </c>
      <c r="I87885" s="5">
        <v>146172.85560000001</v>
      </c>
      <c r="J87885" s="5">
        <v>567378.68622099992</v>
      </c>
    </row>
    <row r="87886" spans="1:10" x14ac:dyDescent="0.25">
      <c r="A87886" s="1">
        <v>2023</v>
      </c>
      <c r="B87886" s="1">
        <v>7</v>
      </c>
      <c r="C87886" s="1">
        <v>5</v>
      </c>
      <c r="D87886" s="1">
        <v>9</v>
      </c>
      <c r="E87886" s="1">
        <v>15</v>
      </c>
      <c r="F87886" s="5">
        <v>62089.469599999997</v>
      </c>
      <c r="G87886" s="5">
        <v>210650.0172</v>
      </c>
      <c r="H87886" s="5">
        <v>652395.58290000004</v>
      </c>
      <c r="I87886" s="5">
        <v>154133.80710000001</v>
      </c>
      <c r="J87886" s="5">
        <v>580989.25255700003</v>
      </c>
    </row>
    <row r="87887" spans="1:10" x14ac:dyDescent="0.25">
      <c r="A87887" s="1">
        <v>2023</v>
      </c>
      <c r="B87887" s="1">
        <v>7</v>
      </c>
      <c r="C87887" s="1">
        <v>5</v>
      </c>
      <c r="D87887" s="1">
        <v>9</v>
      </c>
      <c r="E87887" s="1">
        <v>30</v>
      </c>
      <c r="F87887" s="5">
        <v>60748.524299999997</v>
      </c>
      <c r="G87887" s="5">
        <v>208044.58110000001</v>
      </c>
      <c r="H87887" s="5">
        <v>650138.41210000007</v>
      </c>
      <c r="I87887" s="5">
        <v>158610.18210000009</v>
      </c>
      <c r="J87887" s="5">
        <v>592807.10963999992</v>
      </c>
    </row>
    <row r="87888" spans="1:10" x14ac:dyDescent="0.25">
      <c r="A87888" s="1">
        <v>2023</v>
      </c>
      <c r="B87888" s="1">
        <v>7</v>
      </c>
      <c r="C87888" s="1">
        <v>5</v>
      </c>
      <c r="D87888" s="1">
        <v>9</v>
      </c>
      <c r="E87888" s="1">
        <v>45</v>
      </c>
      <c r="F87888" s="5">
        <v>60748.524100000002</v>
      </c>
      <c r="G87888" s="5">
        <v>203590.429</v>
      </c>
      <c r="H87888" s="5">
        <v>644272.57380000001</v>
      </c>
      <c r="I87888" s="5">
        <v>161753.63080000001</v>
      </c>
      <c r="J87888" s="5">
        <v>597563.95819899999</v>
      </c>
    </row>
    <row r="87889" spans="1:10" x14ac:dyDescent="0.25">
      <c r="A87889" s="1">
        <v>2023</v>
      </c>
      <c r="B87889" s="1">
        <v>7</v>
      </c>
      <c r="C87889" s="1">
        <v>5</v>
      </c>
      <c r="D87889" s="1">
        <v>10</v>
      </c>
      <c r="E87889" s="1">
        <v>0</v>
      </c>
      <c r="F87889" s="5">
        <v>53158.123299999999</v>
      </c>
      <c r="G87889" s="5">
        <v>205570.43599999999</v>
      </c>
      <c r="H87889" s="5">
        <v>641276.00230000005</v>
      </c>
      <c r="I87889" s="5">
        <v>164543.10589999991</v>
      </c>
      <c r="J87889" s="5">
        <v>603177.23551100004</v>
      </c>
    </row>
    <row r="87890" spans="1:10" x14ac:dyDescent="0.25">
      <c r="A87890" s="1">
        <v>2023</v>
      </c>
      <c r="B87890" s="1">
        <v>7</v>
      </c>
      <c r="C87890" s="1">
        <v>5</v>
      </c>
      <c r="D87890" s="1">
        <v>10</v>
      </c>
      <c r="E87890" s="1">
        <v>15</v>
      </c>
      <c r="F87890" s="5">
        <v>60176.332299999987</v>
      </c>
      <c r="G87890" s="5">
        <v>203899.70129999999</v>
      </c>
      <c r="H87890" s="5">
        <v>629405.17900000012</v>
      </c>
      <c r="I87890" s="5">
        <v>166690.61819999991</v>
      </c>
      <c r="J87890" s="5">
        <v>609562.164383</v>
      </c>
    </row>
    <row r="87891" spans="1:10" x14ac:dyDescent="0.25">
      <c r="A87891" s="1">
        <v>2023</v>
      </c>
      <c r="B87891" s="1">
        <v>7</v>
      </c>
      <c r="C87891" s="1">
        <v>5</v>
      </c>
      <c r="D87891" s="1">
        <v>10</v>
      </c>
      <c r="E87891" s="1">
        <v>30</v>
      </c>
      <c r="F87891" s="5">
        <v>62667.644800000009</v>
      </c>
      <c r="G87891" s="5">
        <v>201632.99900000001</v>
      </c>
      <c r="H87891" s="5">
        <v>631858.18189999997</v>
      </c>
      <c r="I87891" s="5">
        <v>170009.79980000001</v>
      </c>
      <c r="J87891" s="5">
        <v>615923.9055730002</v>
      </c>
    </row>
    <row r="87892" spans="1:10" x14ac:dyDescent="0.25">
      <c r="A87892" s="1">
        <v>2023</v>
      </c>
      <c r="B87892" s="1">
        <v>7</v>
      </c>
      <c r="C87892" s="1">
        <v>5</v>
      </c>
      <c r="D87892" s="1">
        <v>10</v>
      </c>
      <c r="E87892" s="1">
        <v>45</v>
      </c>
      <c r="F87892" s="5">
        <v>66060.285700000008</v>
      </c>
      <c r="G87892" s="5">
        <v>203091.12239999999</v>
      </c>
      <c r="H87892" s="5">
        <v>634699.74380000017</v>
      </c>
      <c r="I87892" s="5">
        <v>171755.4120999999</v>
      </c>
      <c r="J87892" s="5">
        <v>619360.95499400003</v>
      </c>
    </row>
    <row r="87893" spans="1:10" x14ac:dyDescent="0.25">
      <c r="A87893" s="1">
        <v>2023</v>
      </c>
      <c r="B87893" s="1">
        <v>7</v>
      </c>
      <c r="C87893" s="1">
        <v>5</v>
      </c>
      <c r="D87893" s="1">
        <v>11</v>
      </c>
      <c r="E87893" s="1">
        <v>0</v>
      </c>
      <c r="F87893" s="5">
        <v>60394.069199999998</v>
      </c>
      <c r="G87893" s="5">
        <v>201339.98800000001</v>
      </c>
      <c r="H87893" s="5">
        <v>639093.53580000019</v>
      </c>
      <c r="I87893" s="5">
        <v>173515.80160000001</v>
      </c>
      <c r="J87893" s="5">
        <v>625026.645854</v>
      </c>
    </row>
    <row r="87894" spans="1:10" x14ac:dyDescent="0.25">
      <c r="A87894" s="1">
        <v>2023</v>
      </c>
      <c r="B87894" s="1">
        <v>7</v>
      </c>
      <c r="C87894" s="1">
        <v>5</v>
      </c>
      <c r="D87894" s="1">
        <v>11</v>
      </c>
      <c r="E87894" s="1">
        <v>15</v>
      </c>
      <c r="F87894" s="5">
        <v>63634.800600000002</v>
      </c>
      <c r="G87894" s="5">
        <v>199851.53750000001</v>
      </c>
      <c r="H87894" s="5">
        <v>638286.64130000002</v>
      </c>
      <c r="I87894" s="5">
        <v>174965.1012</v>
      </c>
      <c r="J87894" s="5">
        <v>632344.90994199994</v>
      </c>
    </row>
    <row r="87895" spans="1:10" x14ac:dyDescent="0.25">
      <c r="A87895" s="1">
        <v>2023</v>
      </c>
      <c r="B87895" s="1">
        <v>7</v>
      </c>
      <c r="C87895" s="1">
        <v>5</v>
      </c>
      <c r="D87895" s="1">
        <v>11</v>
      </c>
      <c r="E87895" s="1">
        <v>30</v>
      </c>
      <c r="F87895" s="5">
        <v>63452.5095</v>
      </c>
      <c r="G87895" s="5">
        <v>200481.6458</v>
      </c>
      <c r="H87895" s="5">
        <v>637085.56289999979</v>
      </c>
      <c r="I87895" s="5">
        <v>175991.4375</v>
      </c>
      <c r="J87895" s="5">
        <v>645037.56556699984</v>
      </c>
    </row>
    <row r="87896" spans="1:10" x14ac:dyDescent="0.25">
      <c r="A87896" s="1">
        <v>2023</v>
      </c>
      <c r="B87896" s="1">
        <v>7</v>
      </c>
      <c r="C87896" s="1">
        <v>5</v>
      </c>
      <c r="D87896" s="1">
        <v>11</v>
      </c>
      <c r="E87896" s="1">
        <v>45</v>
      </c>
      <c r="F87896" s="5">
        <v>60561.169300000001</v>
      </c>
      <c r="G87896" s="5">
        <v>198253.34770000001</v>
      </c>
      <c r="H87896" s="5">
        <v>634456.99469999992</v>
      </c>
      <c r="I87896" s="5">
        <v>176226.446</v>
      </c>
      <c r="J87896" s="5">
        <v>655585.66179499996</v>
      </c>
    </row>
    <row r="87897" spans="1:10" x14ac:dyDescent="0.25">
      <c r="A87897" s="1">
        <v>2023</v>
      </c>
      <c r="B87897" s="1">
        <v>7</v>
      </c>
      <c r="C87897" s="1">
        <v>5</v>
      </c>
      <c r="D87897" s="1">
        <v>12</v>
      </c>
      <c r="E87897" s="1">
        <v>0</v>
      </c>
      <c r="F87897" s="5">
        <v>72713.912599999996</v>
      </c>
      <c r="G87897" s="5">
        <v>197882.74299999999</v>
      </c>
      <c r="H87897" s="5">
        <v>629394.88359999983</v>
      </c>
      <c r="I87897" s="5">
        <v>175861.75299999991</v>
      </c>
      <c r="J87897" s="5">
        <v>669376.66014199983</v>
      </c>
    </row>
    <row r="87898" spans="1:10" x14ac:dyDescent="0.25">
      <c r="A87898" s="1">
        <v>2023</v>
      </c>
      <c r="B87898" s="1">
        <v>7</v>
      </c>
      <c r="C87898" s="1">
        <v>5</v>
      </c>
      <c r="D87898" s="1">
        <v>12</v>
      </c>
      <c r="E87898" s="1">
        <v>15</v>
      </c>
      <c r="F87898" s="5">
        <v>85555.310799999992</v>
      </c>
      <c r="G87898" s="5">
        <v>197306.8504</v>
      </c>
      <c r="H87898" s="5">
        <v>611252.7868</v>
      </c>
      <c r="I87898" s="5">
        <v>174370.10739999989</v>
      </c>
      <c r="J87898" s="5">
        <v>683456.43713399977</v>
      </c>
    </row>
    <row r="87899" spans="1:10" x14ac:dyDescent="0.25">
      <c r="A87899" s="1">
        <v>2023</v>
      </c>
      <c r="B87899" s="1">
        <v>7</v>
      </c>
      <c r="C87899" s="1">
        <v>5</v>
      </c>
      <c r="D87899" s="1">
        <v>12</v>
      </c>
      <c r="E87899" s="1">
        <v>30</v>
      </c>
      <c r="F87899" s="5">
        <v>81453.794199999989</v>
      </c>
      <c r="G87899" s="5">
        <v>194881.90289999999</v>
      </c>
      <c r="H87899" s="5">
        <v>601414.11840000015</v>
      </c>
      <c r="I87899" s="5">
        <v>173042.9277</v>
      </c>
      <c r="J87899" s="5">
        <v>685324.99834000005</v>
      </c>
    </row>
    <row r="87900" spans="1:10" x14ac:dyDescent="0.25">
      <c r="A87900" s="1">
        <v>2023</v>
      </c>
      <c r="B87900" s="1">
        <v>7</v>
      </c>
      <c r="C87900" s="1">
        <v>5</v>
      </c>
      <c r="D87900" s="1">
        <v>12</v>
      </c>
      <c r="E87900" s="1">
        <v>45</v>
      </c>
      <c r="F87900" s="5">
        <v>75540.559500000003</v>
      </c>
      <c r="G87900" s="5">
        <v>199093.30129999999</v>
      </c>
      <c r="H87900" s="5">
        <v>580866.77930000005</v>
      </c>
      <c r="I87900" s="5">
        <v>167621.63959999999</v>
      </c>
      <c r="J87900" s="5">
        <v>682227.125505</v>
      </c>
    </row>
    <row r="87901" spans="1:10" x14ac:dyDescent="0.25">
      <c r="A87901" s="1">
        <v>2023</v>
      </c>
      <c r="B87901" s="1">
        <v>7</v>
      </c>
      <c r="C87901" s="1">
        <v>5</v>
      </c>
      <c r="D87901" s="1">
        <v>13</v>
      </c>
      <c r="E87901" s="1">
        <v>0</v>
      </c>
      <c r="F87901" s="5">
        <v>84901.493499999997</v>
      </c>
      <c r="G87901" s="5">
        <v>202163.60269999999</v>
      </c>
      <c r="H87901" s="5">
        <v>578898.0900999998</v>
      </c>
      <c r="I87901" s="5">
        <v>165222.91769999999</v>
      </c>
      <c r="J87901" s="5">
        <v>677752.55616399995</v>
      </c>
    </row>
    <row r="87902" spans="1:10" x14ac:dyDescent="0.25">
      <c r="A87902" s="1">
        <v>2023</v>
      </c>
      <c r="B87902" s="1">
        <v>7</v>
      </c>
      <c r="C87902" s="1">
        <v>5</v>
      </c>
      <c r="D87902" s="1">
        <v>13</v>
      </c>
      <c r="E87902" s="1">
        <v>15</v>
      </c>
      <c r="F87902" s="5">
        <v>80107.115699999995</v>
      </c>
      <c r="G87902" s="5">
        <v>201361.3481</v>
      </c>
      <c r="H87902" s="5">
        <v>585047.21289999981</v>
      </c>
      <c r="I87902" s="5">
        <v>164457.3201999999</v>
      </c>
      <c r="J87902" s="5">
        <v>673025.95590499998</v>
      </c>
    </row>
    <row r="87903" spans="1:10" x14ac:dyDescent="0.25">
      <c r="A87903" s="1">
        <v>2023</v>
      </c>
      <c r="B87903" s="1">
        <v>7</v>
      </c>
      <c r="C87903" s="1">
        <v>5</v>
      </c>
      <c r="D87903" s="1">
        <v>13</v>
      </c>
      <c r="E87903" s="1">
        <v>30</v>
      </c>
      <c r="F87903" s="5">
        <v>80689.326099999991</v>
      </c>
      <c r="G87903" s="5">
        <v>204673.3596</v>
      </c>
      <c r="H87903" s="5">
        <v>588427.93680000002</v>
      </c>
      <c r="I87903" s="5">
        <v>164112.4088</v>
      </c>
      <c r="J87903" s="5">
        <v>660800.8555810001</v>
      </c>
    </row>
    <row r="87904" spans="1:10" x14ac:dyDescent="0.25">
      <c r="A87904" s="1">
        <v>2023</v>
      </c>
      <c r="B87904" s="1">
        <v>7</v>
      </c>
      <c r="C87904" s="1">
        <v>5</v>
      </c>
      <c r="D87904" s="1">
        <v>13</v>
      </c>
      <c r="E87904" s="1">
        <v>45</v>
      </c>
      <c r="F87904" s="5">
        <v>92434.792199999996</v>
      </c>
      <c r="G87904" s="5">
        <v>204278.91819999999</v>
      </c>
      <c r="H87904" s="5">
        <v>603523.20369999984</v>
      </c>
      <c r="I87904" s="5">
        <v>166814.62969999999</v>
      </c>
      <c r="J87904" s="5">
        <v>651192.29236199975</v>
      </c>
    </row>
    <row r="87905" spans="1:10" x14ac:dyDescent="0.25">
      <c r="A87905" s="1">
        <v>2023</v>
      </c>
      <c r="B87905" s="1">
        <v>7</v>
      </c>
      <c r="C87905" s="1">
        <v>5</v>
      </c>
      <c r="D87905" s="1">
        <v>14</v>
      </c>
      <c r="E87905" s="1">
        <v>0</v>
      </c>
      <c r="F87905" s="5">
        <v>82851.099600000001</v>
      </c>
      <c r="G87905" s="5">
        <v>201477.92249999999</v>
      </c>
      <c r="H87905" s="5">
        <v>612730.48779999989</v>
      </c>
      <c r="I87905" s="5">
        <v>168610.57119999989</v>
      </c>
      <c r="J87905" s="5">
        <v>646782.24509600003</v>
      </c>
    </row>
    <row r="87906" spans="1:10" x14ac:dyDescent="0.25">
      <c r="A87906" s="1">
        <v>2023</v>
      </c>
      <c r="B87906" s="1">
        <v>7</v>
      </c>
      <c r="C87906" s="1">
        <v>5</v>
      </c>
      <c r="D87906" s="1">
        <v>14</v>
      </c>
      <c r="E87906" s="1">
        <v>15</v>
      </c>
      <c r="F87906" s="5">
        <v>80947.524099999995</v>
      </c>
      <c r="G87906" s="5">
        <v>203762.43220000001</v>
      </c>
      <c r="H87906" s="5">
        <v>626055.34329999995</v>
      </c>
      <c r="I87906" s="5">
        <v>173254.30129999999</v>
      </c>
      <c r="J87906" s="5">
        <v>645918.18261499994</v>
      </c>
    </row>
    <row r="87907" spans="1:10" x14ac:dyDescent="0.25">
      <c r="A87907" s="1">
        <v>2023</v>
      </c>
      <c r="B87907" s="1">
        <v>7</v>
      </c>
      <c r="C87907" s="1">
        <v>5</v>
      </c>
      <c r="D87907" s="1">
        <v>14</v>
      </c>
      <c r="E87907" s="1">
        <v>30</v>
      </c>
      <c r="F87907" s="5">
        <v>93761.219899999996</v>
      </c>
      <c r="G87907" s="5">
        <v>205575.76269999999</v>
      </c>
      <c r="H87907" s="5">
        <v>643413.49519999989</v>
      </c>
      <c r="I87907" s="5">
        <v>176969.22069999989</v>
      </c>
      <c r="J87907" s="5">
        <v>652679.50964699988</v>
      </c>
    </row>
    <row r="87908" spans="1:10" x14ac:dyDescent="0.25">
      <c r="A87908" s="1">
        <v>2023</v>
      </c>
      <c r="B87908" s="1">
        <v>7</v>
      </c>
      <c r="C87908" s="1">
        <v>5</v>
      </c>
      <c r="D87908" s="1">
        <v>14</v>
      </c>
      <c r="E87908" s="1">
        <v>45</v>
      </c>
      <c r="F87908" s="5">
        <v>70356.353900000002</v>
      </c>
      <c r="G87908" s="5">
        <v>207083.81849999999</v>
      </c>
      <c r="H87908" s="5">
        <v>653174.65969999996</v>
      </c>
      <c r="I87908" s="5">
        <v>178270.4038</v>
      </c>
      <c r="J87908" s="5">
        <v>646110.17614200001</v>
      </c>
    </row>
    <row r="87909" spans="1:10" x14ac:dyDescent="0.25">
      <c r="A87909" s="1">
        <v>2023</v>
      </c>
      <c r="B87909" s="1">
        <v>7</v>
      </c>
      <c r="C87909" s="1">
        <v>5</v>
      </c>
      <c r="D87909" s="1">
        <v>15</v>
      </c>
      <c r="E87909" s="1">
        <v>0</v>
      </c>
      <c r="F87909" s="5">
        <v>65632.853999999992</v>
      </c>
      <c r="G87909" s="5">
        <v>206782.41029999999</v>
      </c>
      <c r="H87909" s="5">
        <v>657760.05370000005</v>
      </c>
      <c r="I87909" s="5">
        <v>178101.82070000001</v>
      </c>
      <c r="J87909" s="5">
        <v>642084.79385499994</v>
      </c>
    </row>
    <row r="87910" spans="1:10" x14ac:dyDescent="0.25">
      <c r="A87910" s="1">
        <v>2023</v>
      </c>
      <c r="B87910" s="1">
        <v>7</v>
      </c>
      <c r="C87910" s="1">
        <v>5</v>
      </c>
      <c r="D87910" s="1">
        <v>15</v>
      </c>
      <c r="E87910" s="1">
        <v>15</v>
      </c>
      <c r="F87910" s="5">
        <v>67936.382899999997</v>
      </c>
      <c r="G87910" s="5">
        <v>209656.70689999999</v>
      </c>
      <c r="H87910" s="5">
        <v>661086.8835</v>
      </c>
      <c r="I87910" s="5">
        <v>177546.35709999999</v>
      </c>
      <c r="J87910" s="5">
        <v>638748.94535199984</v>
      </c>
    </row>
    <row r="87911" spans="1:10" x14ac:dyDescent="0.25">
      <c r="A87911" s="1">
        <v>2023</v>
      </c>
      <c r="B87911" s="1">
        <v>7</v>
      </c>
      <c r="C87911" s="1">
        <v>5</v>
      </c>
      <c r="D87911" s="1">
        <v>15</v>
      </c>
      <c r="E87911" s="1">
        <v>30</v>
      </c>
      <c r="F87911" s="5">
        <v>64281.112800000003</v>
      </c>
      <c r="G87911" s="5">
        <v>209123.5453</v>
      </c>
      <c r="H87911" s="5">
        <v>665585.69669999997</v>
      </c>
      <c r="I87911" s="5">
        <v>177275.5484</v>
      </c>
      <c r="J87911" s="5">
        <v>633929.32767199993</v>
      </c>
    </row>
    <row r="87912" spans="1:10" x14ac:dyDescent="0.25">
      <c r="A87912" s="1">
        <v>2023</v>
      </c>
      <c r="B87912" s="1">
        <v>7</v>
      </c>
      <c r="C87912" s="1">
        <v>5</v>
      </c>
      <c r="D87912" s="1">
        <v>15</v>
      </c>
      <c r="E87912" s="1">
        <v>45</v>
      </c>
      <c r="F87912" s="5">
        <v>70371.542300000001</v>
      </c>
      <c r="G87912" s="5">
        <v>210526.69409999999</v>
      </c>
      <c r="H87912" s="5">
        <v>659684.82020000019</v>
      </c>
      <c r="I87912" s="5">
        <v>175695.1047</v>
      </c>
      <c r="J87912" s="5">
        <v>627899.51055199991</v>
      </c>
    </row>
    <row r="87913" spans="1:10" x14ac:dyDescent="0.25">
      <c r="A87913" s="1">
        <v>2023</v>
      </c>
      <c r="B87913" s="1">
        <v>7</v>
      </c>
      <c r="C87913" s="1">
        <v>5</v>
      </c>
      <c r="D87913" s="1">
        <v>16</v>
      </c>
      <c r="E87913" s="1">
        <v>0</v>
      </c>
      <c r="F87913" s="5">
        <v>67237.730299999996</v>
      </c>
      <c r="G87913" s="5">
        <v>211161.81589999999</v>
      </c>
      <c r="H87913" s="5">
        <v>653623.18699999992</v>
      </c>
      <c r="I87913" s="5">
        <v>173589.06169999999</v>
      </c>
      <c r="J87913" s="5">
        <v>620801.16938099999</v>
      </c>
    </row>
    <row r="87914" spans="1:10" x14ac:dyDescent="0.25">
      <c r="A87914" s="1">
        <v>2023</v>
      </c>
      <c r="B87914" s="1">
        <v>7</v>
      </c>
      <c r="C87914" s="1">
        <v>5</v>
      </c>
      <c r="D87914" s="1">
        <v>16</v>
      </c>
      <c r="E87914" s="1">
        <v>15</v>
      </c>
      <c r="F87914" s="5">
        <v>62848.368399999999</v>
      </c>
      <c r="G87914" s="5">
        <v>212433.3689</v>
      </c>
      <c r="H87914" s="5">
        <v>648065.57000000018</v>
      </c>
      <c r="I87914" s="5">
        <v>172162.01250000001</v>
      </c>
      <c r="J87914" s="5">
        <v>619683.20214799989</v>
      </c>
    </row>
    <row r="87915" spans="1:10" x14ac:dyDescent="0.25">
      <c r="A87915" s="1">
        <v>2023</v>
      </c>
      <c r="B87915" s="1">
        <v>7</v>
      </c>
      <c r="C87915" s="1">
        <v>5</v>
      </c>
      <c r="D87915" s="1">
        <v>16</v>
      </c>
      <c r="E87915" s="1">
        <v>30</v>
      </c>
      <c r="F87915" s="5">
        <v>65972.054900000003</v>
      </c>
      <c r="G87915" s="5">
        <v>207668.10079999999</v>
      </c>
      <c r="H87915" s="5">
        <v>646232.96959999984</v>
      </c>
      <c r="I87915" s="5">
        <v>171827.86730000001</v>
      </c>
      <c r="J87915" s="5">
        <v>617521.66882100003</v>
      </c>
    </row>
    <row r="87916" spans="1:10" x14ac:dyDescent="0.25">
      <c r="A87916" s="1">
        <v>2023</v>
      </c>
      <c r="B87916" s="1">
        <v>7</v>
      </c>
      <c r="C87916" s="1">
        <v>5</v>
      </c>
      <c r="D87916" s="1">
        <v>16</v>
      </c>
      <c r="E87916" s="1">
        <v>45</v>
      </c>
      <c r="F87916" s="5">
        <v>60651.15619999999</v>
      </c>
      <c r="G87916" s="5">
        <v>209796.72709999999</v>
      </c>
      <c r="H87916" s="5">
        <v>641565.4458000001</v>
      </c>
      <c r="I87916" s="5">
        <v>170530.39610000001</v>
      </c>
      <c r="J87916" s="5">
        <v>616389.52882799995</v>
      </c>
    </row>
    <row r="87917" spans="1:10" x14ac:dyDescent="0.25">
      <c r="A87917" s="1">
        <v>2023</v>
      </c>
      <c r="B87917" s="1">
        <v>7</v>
      </c>
      <c r="C87917" s="1">
        <v>5</v>
      </c>
      <c r="D87917" s="1">
        <v>17</v>
      </c>
      <c r="E87917" s="1">
        <v>0</v>
      </c>
      <c r="F87917" s="5">
        <v>65101.270299999996</v>
      </c>
      <c r="G87917" s="5">
        <v>209652.17480000001</v>
      </c>
      <c r="H87917" s="5">
        <v>636520.11509999994</v>
      </c>
      <c r="I87917" s="5">
        <v>168556.92390000011</v>
      </c>
      <c r="J87917" s="5">
        <v>617018.07614400005</v>
      </c>
    </row>
    <row r="87918" spans="1:10" x14ac:dyDescent="0.25">
      <c r="A87918" s="1">
        <v>2023</v>
      </c>
      <c r="B87918" s="1">
        <v>7</v>
      </c>
      <c r="C87918" s="1">
        <v>5</v>
      </c>
      <c r="D87918" s="1">
        <v>17</v>
      </c>
      <c r="E87918" s="1">
        <v>15</v>
      </c>
      <c r="F87918" s="5">
        <v>68974.236799999999</v>
      </c>
      <c r="G87918" s="5">
        <v>212681.84270000001</v>
      </c>
      <c r="H87918" s="5">
        <v>616709.18780000019</v>
      </c>
      <c r="I87918" s="5">
        <v>162988.33009999999</v>
      </c>
      <c r="J87918" s="5">
        <v>616441.05802300002</v>
      </c>
    </row>
    <row r="87919" spans="1:10" x14ac:dyDescent="0.25">
      <c r="A87919" s="1">
        <v>2023</v>
      </c>
      <c r="B87919" s="1">
        <v>7</v>
      </c>
      <c r="C87919" s="1">
        <v>5</v>
      </c>
      <c r="D87919" s="1">
        <v>17</v>
      </c>
      <c r="E87919" s="1">
        <v>30</v>
      </c>
      <c r="F87919" s="5">
        <v>63511.582000000002</v>
      </c>
      <c r="G87919" s="5">
        <v>212454.23610000001</v>
      </c>
      <c r="H87919" s="5">
        <v>610789.68499999994</v>
      </c>
      <c r="I87919" s="5">
        <v>159736.97640000001</v>
      </c>
      <c r="J87919" s="5">
        <v>618154.44881799992</v>
      </c>
    </row>
    <row r="87920" spans="1:10" x14ac:dyDescent="0.25">
      <c r="A87920" s="1">
        <v>2023</v>
      </c>
      <c r="B87920" s="1">
        <v>7</v>
      </c>
      <c r="C87920" s="1">
        <v>5</v>
      </c>
      <c r="D87920" s="1">
        <v>17</v>
      </c>
      <c r="E87920" s="1">
        <v>45</v>
      </c>
      <c r="F87920" s="5">
        <v>66731.460099999997</v>
      </c>
      <c r="G87920" s="5">
        <v>213231.04430000001</v>
      </c>
      <c r="H87920" s="5">
        <v>601641.4084999999</v>
      </c>
      <c r="I87920" s="5">
        <v>155876.7721</v>
      </c>
      <c r="J87920" s="5">
        <v>624033.50690200017</v>
      </c>
    </row>
    <row r="87921" spans="1:10" x14ac:dyDescent="0.25">
      <c r="A87921" s="1">
        <v>2023</v>
      </c>
      <c r="B87921" s="1">
        <v>7</v>
      </c>
      <c r="C87921" s="1">
        <v>5</v>
      </c>
      <c r="D87921" s="1">
        <v>18</v>
      </c>
      <c r="E87921" s="1">
        <v>0</v>
      </c>
      <c r="F87921" s="5">
        <v>61314.369899999998</v>
      </c>
      <c r="G87921" s="5">
        <v>217356.33170000001</v>
      </c>
      <c r="H87921" s="5">
        <v>594778.10519999987</v>
      </c>
      <c r="I87921" s="5">
        <v>152647.93699999989</v>
      </c>
      <c r="J87921" s="5">
        <v>629257.39398699987</v>
      </c>
    </row>
    <row r="87922" spans="1:10" x14ac:dyDescent="0.25">
      <c r="A87922" s="1">
        <v>2023</v>
      </c>
      <c r="B87922" s="1">
        <v>7</v>
      </c>
      <c r="C87922" s="1">
        <v>5</v>
      </c>
      <c r="D87922" s="1">
        <v>18</v>
      </c>
      <c r="E87922" s="1">
        <v>15</v>
      </c>
      <c r="F87922" s="5">
        <v>69212.183499999999</v>
      </c>
      <c r="G87922" s="5">
        <v>217037.9706</v>
      </c>
      <c r="H87922" s="5">
        <v>582887.59550000005</v>
      </c>
      <c r="I87922" s="5">
        <v>147929.94560000001</v>
      </c>
      <c r="J87922" s="5">
        <v>640564.11752800003</v>
      </c>
    </row>
    <row r="87923" spans="1:10" x14ac:dyDescent="0.25">
      <c r="A87923" s="1">
        <v>2023</v>
      </c>
      <c r="B87923" s="1">
        <v>7</v>
      </c>
      <c r="C87923" s="1">
        <v>5</v>
      </c>
      <c r="D87923" s="1">
        <v>18</v>
      </c>
      <c r="E87923" s="1">
        <v>30</v>
      </c>
      <c r="F87923" s="5">
        <v>70001.964900000006</v>
      </c>
      <c r="G87923" s="5">
        <v>218737.72080000001</v>
      </c>
      <c r="H87923" s="5">
        <v>580306.39489999996</v>
      </c>
      <c r="I87923" s="5">
        <v>145132.7181</v>
      </c>
      <c r="J87923" s="5">
        <v>653642.16289599985</v>
      </c>
    </row>
    <row r="87924" spans="1:10" x14ac:dyDescent="0.25">
      <c r="A87924" s="1">
        <v>2023</v>
      </c>
      <c r="B87924" s="1">
        <v>7</v>
      </c>
      <c r="C87924" s="1">
        <v>5</v>
      </c>
      <c r="D87924" s="1">
        <v>18</v>
      </c>
      <c r="E87924" s="1">
        <v>45</v>
      </c>
      <c r="F87924" s="5">
        <v>55087.248099999997</v>
      </c>
      <c r="G87924" s="5">
        <v>218108.34880000001</v>
      </c>
      <c r="H87924" s="5">
        <v>578807.71590000007</v>
      </c>
      <c r="I87924" s="5">
        <v>142711.86019999991</v>
      </c>
      <c r="J87924" s="5">
        <v>667272.81055199995</v>
      </c>
    </row>
    <row r="87925" spans="1:10" x14ac:dyDescent="0.25">
      <c r="A87925" s="1">
        <v>2023</v>
      </c>
      <c r="B87925" s="1">
        <v>7</v>
      </c>
      <c r="C87925" s="1">
        <v>5</v>
      </c>
      <c r="D87925" s="1">
        <v>19</v>
      </c>
      <c r="E87925" s="1">
        <v>0</v>
      </c>
      <c r="F87925" s="5">
        <v>64838.01</v>
      </c>
      <c r="G87925" s="5">
        <v>218986.66080000001</v>
      </c>
      <c r="H87925" s="5">
        <v>578670.15429999994</v>
      </c>
      <c r="I87925" s="5">
        <v>141590.78580000001</v>
      </c>
      <c r="J87925" s="5">
        <v>689848.5686</v>
      </c>
    </row>
    <row r="87926" spans="1:10" x14ac:dyDescent="0.25">
      <c r="A87926" s="1">
        <v>2023</v>
      </c>
      <c r="B87926" s="1">
        <v>7</v>
      </c>
      <c r="C87926" s="1">
        <v>5</v>
      </c>
      <c r="D87926" s="1">
        <v>19</v>
      </c>
      <c r="E87926" s="1">
        <v>15</v>
      </c>
      <c r="F87926" s="5">
        <v>61658.633600000001</v>
      </c>
      <c r="G87926" s="5">
        <v>224956.09450000001</v>
      </c>
      <c r="H87926" s="5">
        <v>573600.72329999972</v>
      </c>
      <c r="I87926" s="5">
        <v>139775.15960000001</v>
      </c>
      <c r="J87926" s="5">
        <v>714945.69016300002</v>
      </c>
    </row>
    <row r="87927" spans="1:10" x14ac:dyDescent="0.25">
      <c r="A87927" s="1">
        <v>2023</v>
      </c>
      <c r="B87927" s="1">
        <v>7</v>
      </c>
      <c r="C87927" s="1">
        <v>5</v>
      </c>
      <c r="D87927" s="1">
        <v>19</v>
      </c>
      <c r="E87927" s="1">
        <v>30</v>
      </c>
      <c r="F87927" s="5">
        <v>62600.296199999997</v>
      </c>
      <c r="G87927" s="5">
        <v>224997.6764</v>
      </c>
      <c r="H87927" s="5">
        <v>574100.21190000011</v>
      </c>
      <c r="I87927" s="5">
        <v>138490.12950000001</v>
      </c>
      <c r="J87927" s="5">
        <v>738277.57936500001</v>
      </c>
    </row>
    <row r="87928" spans="1:10" x14ac:dyDescent="0.25">
      <c r="A87928" s="1">
        <v>2023</v>
      </c>
      <c r="B87928" s="1">
        <v>7</v>
      </c>
      <c r="C87928" s="1">
        <v>5</v>
      </c>
      <c r="D87928" s="1">
        <v>19</v>
      </c>
      <c r="E87928" s="1">
        <v>45</v>
      </c>
      <c r="F87928" s="5">
        <v>65810.048500000004</v>
      </c>
      <c r="G87928" s="5">
        <v>225369.96119999999</v>
      </c>
      <c r="H87928" s="5">
        <v>574678.87919999985</v>
      </c>
      <c r="I87928" s="5">
        <v>136541.17290000001</v>
      </c>
      <c r="J87928" s="5">
        <v>756302.78610200016</v>
      </c>
    </row>
    <row r="87929" spans="1:10" x14ac:dyDescent="0.25">
      <c r="A87929" s="1">
        <v>2023</v>
      </c>
      <c r="B87929" s="1">
        <v>7</v>
      </c>
      <c r="C87929" s="1">
        <v>5</v>
      </c>
      <c r="D87929" s="1">
        <v>20</v>
      </c>
      <c r="E87929" s="1">
        <v>0</v>
      </c>
      <c r="F87929" s="5">
        <v>60155.011700000003</v>
      </c>
      <c r="G87929" s="5">
        <v>225771.74239999999</v>
      </c>
      <c r="H87929" s="5">
        <v>575526.08700000006</v>
      </c>
      <c r="I87929" s="5">
        <v>134873.19390000001</v>
      </c>
      <c r="J87929" s="5">
        <v>770056.15725099982</v>
      </c>
    </row>
    <row r="87930" spans="1:10" x14ac:dyDescent="0.25">
      <c r="A87930" s="1">
        <v>2023</v>
      </c>
      <c r="B87930" s="1">
        <v>7</v>
      </c>
      <c r="C87930" s="1">
        <v>5</v>
      </c>
      <c r="D87930" s="1">
        <v>20</v>
      </c>
      <c r="E87930" s="1">
        <v>15</v>
      </c>
      <c r="F87930" s="5">
        <v>61977.583900000012</v>
      </c>
      <c r="G87930" s="5">
        <v>223937.52780000001</v>
      </c>
      <c r="H87930" s="5">
        <v>568370.53330000001</v>
      </c>
      <c r="I87930" s="5">
        <v>132173.7341</v>
      </c>
      <c r="J87930" s="5">
        <v>777993.24845800013</v>
      </c>
    </row>
    <row r="87931" spans="1:10" x14ac:dyDescent="0.25">
      <c r="A87931" s="1">
        <v>2023</v>
      </c>
      <c r="B87931" s="1">
        <v>7</v>
      </c>
      <c r="C87931" s="1">
        <v>5</v>
      </c>
      <c r="D87931" s="1">
        <v>20</v>
      </c>
      <c r="E87931" s="1">
        <v>30</v>
      </c>
      <c r="F87931" s="5">
        <v>65232.900899999993</v>
      </c>
      <c r="G87931" s="5">
        <v>224027.08919999999</v>
      </c>
      <c r="H87931" s="5">
        <v>565348.99469999992</v>
      </c>
      <c r="I87931" s="5">
        <v>130009.6732</v>
      </c>
      <c r="J87931" s="5">
        <v>774878.48734699981</v>
      </c>
    </row>
    <row r="87932" spans="1:10" x14ac:dyDescent="0.25">
      <c r="A87932" s="1">
        <v>2023</v>
      </c>
      <c r="B87932" s="1">
        <v>7</v>
      </c>
      <c r="C87932" s="1">
        <v>5</v>
      </c>
      <c r="D87932" s="1">
        <v>20</v>
      </c>
      <c r="E87932" s="1">
        <v>45</v>
      </c>
      <c r="F87932" s="5">
        <v>61625.22</v>
      </c>
      <c r="G87932" s="5">
        <v>224567.929</v>
      </c>
      <c r="H87932" s="5">
        <v>562900.39669999981</v>
      </c>
      <c r="I87932" s="5">
        <v>128373.5052</v>
      </c>
      <c r="J87932" s="5">
        <v>768400.96259299992</v>
      </c>
    </row>
    <row r="87933" spans="1:10" x14ac:dyDescent="0.25">
      <c r="A87933" s="1">
        <v>2023</v>
      </c>
      <c r="B87933" s="1">
        <v>7</v>
      </c>
      <c r="C87933" s="1">
        <v>5</v>
      </c>
      <c r="D87933" s="1">
        <v>21</v>
      </c>
      <c r="E87933" s="1">
        <v>0</v>
      </c>
      <c r="F87933" s="5">
        <v>64156.3174</v>
      </c>
      <c r="G87933" s="5">
        <v>225335.92920000001</v>
      </c>
      <c r="H87933" s="5">
        <v>559473.57789999992</v>
      </c>
      <c r="I87933" s="5">
        <v>126269.9904</v>
      </c>
      <c r="J87933" s="5">
        <v>758959.96696699993</v>
      </c>
    </row>
    <row r="87934" spans="1:10" x14ac:dyDescent="0.25">
      <c r="A87934" s="1">
        <v>2023</v>
      </c>
      <c r="B87934" s="1">
        <v>7</v>
      </c>
      <c r="C87934" s="1">
        <v>5</v>
      </c>
      <c r="D87934" s="1">
        <v>21</v>
      </c>
      <c r="E87934" s="1">
        <v>15</v>
      </c>
      <c r="F87934" s="5">
        <v>61282.474999999999</v>
      </c>
      <c r="G87934" s="5">
        <v>222538.80040000001</v>
      </c>
      <c r="H87934" s="5">
        <v>553890.80680000014</v>
      </c>
      <c r="I87934" s="5">
        <v>123893.747</v>
      </c>
      <c r="J87934" s="5">
        <v>760436.5932319999</v>
      </c>
    </row>
    <row r="87935" spans="1:10" x14ac:dyDescent="0.25">
      <c r="A87935" s="1">
        <v>2023</v>
      </c>
      <c r="B87935" s="1">
        <v>7</v>
      </c>
      <c r="C87935" s="1">
        <v>5</v>
      </c>
      <c r="D87935" s="1">
        <v>21</v>
      </c>
      <c r="E87935" s="1">
        <v>30</v>
      </c>
      <c r="F87935" s="5">
        <v>65177.717099999987</v>
      </c>
      <c r="G87935" s="5">
        <v>221818.30119999999</v>
      </c>
      <c r="H87935" s="5">
        <v>550465.98869999987</v>
      </c>
      <c r="I87935" s="5">
        <v>121920.29399999999</v>
      </c>
      <c r="J87935" s="5">
        <v>785318.709241</v>
      </c>
    </row>
    <row r="87936" spans="1:10" x14ac:dyDescent="0.25">
      <c r="A87936" s="1">
        <v>2023</v>
      </c>
      <c r="B87936" s="1">
        <v>7</v>
      </c>
      <c r="C87936" s="1">
        <v>5</v>
      </c>
      <c r="D87936" s="1">
        <v>21</v>
      </c>
      <c r="E87936" s="1">
        <v>45</v>
      </c>
      <c r="F87936" s="5">
        <v>67336.958899999998</v>
      </c>
      <c r="G87936" s="5">
        <v>219977.74979999999</v>
      </c>
      <c r="H87936" s="5">
        <v>542405.80649999995</v>
      </c>
      <c r="I87936" s="5">
        <v>119699.96829999999</v>
      </c>
      <c r="J87936" s="5">
        <v>794277.50671700004</v>
      </c>
    </row>
    <row r="87937" spans="1:10" x14ac:dyDescent="0.25">
      <c r="A87937" s="1">
        <v>2023</v>
      </c>
      <c r="B87937" s="1">
        <v>7</v>
      </c>
      <c r="C87937" s="1">
        <v>5</v>
      </c>
      <c r="D87937" s="1">
        <v>22</v>
      </c>
      <c r="E87937" s="1">
        <v>0</v>
      </c>
      <c r="F87937" s="5">
        <v>55303.172100000011</v>
      </c>
      <c r="G87937" s="5">
        <v>218123.2107</v>
      </c>
      <c r="H87937" s="5">
        <v>533748.01289999997</v>
      </c>
      <c r="I87937" s="5">
        <v>117577.2543</v>
      </c>
      <c r="J87937" s="5">
        <v>783383.33859199996</v>
      </c>
    </row>
    <row r="87938" spans="1:10" x14ac:dyDescent="0.25">
      <c r="A87938" s="1">
        <v>2023</v>
      </c>
      <c r="B87938" s="1">
        <v>7</v>
      </c>
      <c r="C87938" s="1">
        <v>5</v>
      </c>
      <c r="D87938" s="1">
        <v>22</v>
      </c>
      <c r="E87938" s="1">
        <v>15</v>
      </c>
      <c r="F87938" s="5">
        <v>61186.536800000002</v>
      </c>
      <c r="G87938" s="5">
        <v>216779.35209999999</v>
      </c>
      <c r="H87938" s="5">
        <v>521974.98129999998</v>
      </c>
      <c r="I87938" s="5">
        <v>114110.82339999999</v>
      </c>
      <c r="J87938" s="5">
        <v>755175.31458999997</v>
      </c>
    </row>
    <row r="87939" spans="1:10" x14ac:dyDescent="0.25">
      <c r="A87939" s="1">
        <v>2023</v>
      </c>
      <c r="B87939" s="1">
        <v>7</v>
      </c>
      <c r="C87939" s="1">
        <v>5</v>
      </c>
      <c r="D87939" s="1">
        <v>22</v>
      </c>
      <c r="E87939" s="1">
        <v>30</v>
      </c>
      <c r="F87939" s="5">
        <v>66730.700599999996</v>
      </c>
      <c r="G87939" s="5">
        <v>218279.65599999999</v>
      </c>
      <c r="H87939" s="5">
        <v>515743.53820000001</v>
      </c>
      <c r="I87939" s="5">
        <v>110974.3309</v>
      </c>
      <c r="J87939" s="5">
        <v>734046.25794699986</v>
      </c>
    </row>
    <row r="87940" spans="1:10" x14ac:dyDescent="0.25">
      <c r="A87940" s="1">
        <v>2023</v>
      </c>
      <c r="B87940" s="1">
        <v>7</v>
      </c>
      <c r="C87940" s="1">
        <v>5</v>
      </c>
      <c r="D87940" s="1">
        <v>22</v>
      </c>
      <c r="E87940" s="1">
        <v>45</v>
      </c>
      <c r="F87940" s="5">
        <v>63389.0648</v>
      </c>
      <c r="G87940" s="5">
        <v>221841.51250000001</v>
      </c>
      <c r="H87940" s="5">
        <v>507320.63510000007</v>
      </c>
      <c r="I87940" s="5">
        <v>107765.2426</v>
      </c>
      <c r="J87940" s="5">
        <v>711183.83076599997</v>
      </c>
    </row>
    <row r="87941" spans="1:10" x14ac:dyDescent="0.25">
      <c r="A87941" s="1">
        <v>2023</v>
      </c>
      <c r="B87941" s="1">
        <v>7</v>
      </c>
      <c r="C87941" s="1">
        <v>5</v>
      </c>
      <c r="D87941" s="1">
        <v>23</v>
      </c>
      <c r="E87941" s="1">
        <v>0</v>
      </c>
      <c r="F87941" s="5">
        <v>64993.687899999997</v>
      </c>
      <c r="G87941" s="5">
        <v>222005.77470000001</v>
      </c>
      <c r="H87941" s="5">
        <v>499390.24249999988</v>
      </c>
      <c r="I87941" s="5">
        <v>104518.2148</v>
      </c>
      <c r="J87941" s="5">
        <v>684840.10946900013</v>
      </c>
    </row>
    <row r="87942" spans="1:10" x14ac:dyDescent="0.25">
      <c r="A87942" s="1">
        <v>2023</v>
      </c>
      <c r="B87942" s="1">
        <v>7</v>
      </c>
      <c r="C87942" s="1">
        <v>5</v>
      </c>
      <c r="D87942" s="1">
        <v>23</v>
      </c>
      <c r="E87942" s="1">
        <v>15</v>
      </c>
      <c r="F87942" s="5">
        <v>59085.516199999998</v>
      </c>
      <c r="G87942" s="5">
        <v>218546.1268</v>
      </c>
      <c r="H87942" s="5">
        <v>489916.20029999991</v>
      </c>
      <c r="I87942" s="5">
        <v>100095.7868</v>
      </c>
      <c r="J87942" s="5">
        <v>660007.60138700006</v>
      </c>
    </row>
    <row r="87943" spans="1:10" x14ac:dyDescent="0.25">
      <c r="A87943" s="1">
        <v>2023</v>
      </c>
      <c r="B87943" s="1">
        <v>7</v>
      </c>
      <c r="C87943" s="1">
        <v>5</v>
      </c>
      <c r="D87943" s="1">
        <v>23</v>
      </c>
      <c r="E87943" s="1">
        <v>30</v>
      </c>
      <c r="F87943" s="5">
        <v>65206.321500000013</v>
      </c>
      <c r="G87943" s="5">
        <v>219462.2101</v>
      </c>
      <c r="H87943" s="5">
        <v>482713.89539999998</v>
      </c>
      <c r="I87943" s="5">
        <v>95901.05309999999</v>
      </c>
      <c r="J87943" s="5">
        <v>632012.80727600004</v>
      </c>
    </row>
    <row r="87944" spans="1:10" x14ac:dyDescent="0.25">
      <c r="A87944" s="1">
        <v>2023</v>
      </c>
      <c r="B87944" s="1">
        <v>7</v>
      </c>
      <c r="C87944" s="1">
        <v>5</v>
      </c>
      <c r="D87944" s="1">
        <v>23</v>
      </c>
      <c r="E87944" s="1">
        <v>45</v>
      </c>
      <c r="F87944" s="5">
        <v>66330.241099999999</v>
      </c>
      <c r="G87944" s="5">
        <v>219958.22</v>
      </c>
      <c r="H87944" s="5">
        <v>474426.20039999997</v>
      </c>
      <c r="I87944" s="5">
        <v>92562.548500000004</v>
      </c>
      <c r="J87944" s="5">
        <v>610836.60484599986</v>
      </c>
    </row>
    <row r="87945" spans="1:10" x14ac:dyDescent="0.25">
      <c r="A87945" s="1">
        <v>2023</v>
      </c>
      <c r="B87945" s="1">
        <v>7</v>
      </c>
      <c r="C87945" s="1">
        <v>5</v>
      </c>
      <c r="D87945" s="1">
        <v>24</v>
      </c>
      <c r="E87945" s="1">
        <v>0</v>
      </c>
      <c r="F87945" s="5">
        <v>63217.186300000001</v>
      </c>
      <c r="G87945" s="5">
        <v>218800.95569999999</v>
      </c>
      <c r="H87945" s="5">
        <v>466143.3085000001</v>
      </c>
      <c r="I87945" s="5">
        <v>90065.502800000017</v>
      </c>
      <c r="J87945" s="5">
        <v>593610.03954400006</v>
      </c>
    </row>
    <row r="87946" spans="1:10" x14ac:dyDescent="0.25">
      <c r="A87946" s="1">
        <v>2023</v>
      </c>
      <c r="B87946" s="1">
        <v>7</v>
      </c>
      <c r="C87946" s="1">
        <v>6</v>
      </c>
      <c r="D87946" s="1">
        <v>0</v>
      </c>
      <c r="E87946" s="1">
        <v>15</v>
      </c>
      <c r="F87946" s="5">
        <v>88965.433099999995</v>
      </c>
      <c r="G87946" s="5">
        <v>222562.3474</v>
      </c>
      <c r="H87946" s="5">
        <v>459217.09569999989</v>
      </c>
      <c r="I87946" s="5">
        <v>86704.739599999972</v>
      </c>
      <c r="J87946" s="5">
        <v>573948.632155</v>
      </c>
    </row>
    <row r="87947" spans="1:10" x14ac:dyDescent="0.25">
      <c r="A87947" s="1">
        <v>2023</v>
      </c>
      <c r="B87947" s="1">
        <v>7</v>
      </c>
      <c r="C87947" s="1">
        <v>6</v>
      </c>
      <c r="D87947" s="1">
        <v>0</v>
      </c>
      <c r="E87947" s="1">
        <v>30</v>
      </c>
      <c r="F87947" s="5">
        <v>81482.700400000002</v>
      </c>
      <c r="G87947" s="5">
        <v>221358.2893</v>
      </c>
      <c r="H87947" s="5">
        <v>457096.30090000009</v>
      </c>
      <c r="I87947" s="5">
        <v>84504.407399999982</v>
      </c>
      <c r="J87947" s="5">
        <v>548548.31418099999</v>
      </c>
    </row>
    <row r="87948" spans="1:10" x14ac:dyDescent="0.25">
      <c r="A87948" s="1">
        <v>2023</v>
      </c>
      <c r="B87948" s="1">
        <v>7</v>
      </c>
      <c r="C87948" s="1">
        <v>6</v>
      </c>
      <c r="D87948" s="1">
        <v>0</v>
      </c>
      <c r="E87948" s="1">
        <v>45</v>
      </c>
      <c r="F87948" s="5">
        <v>94039.851500000004</v>
      </c>
      <c r="G87948" s="5">
        <v>224497.81419999999</v>
      </c>
      <c r="H87948" s="5">
        <v>453932.37910000002</v>
      </c>
      <c r="I87948" s="5">
        <v>82691.687300000005</v>
      </c>
      <c r="J87948" s="5">
        <v>529856.44241599995</v>
      </c>
    </row>
    <row r="87949" spans="1:10" x14ac:dyDescent="0.25">
      <c r="A87949" s="1">
        <v>2023</v>
      </c>
      <c r="B87949" s="1">
        <v>7</v>
      </c>
      <c r="C87949" s="1">
        <v>6</v>
      </c>
      <c r="D87949" s="1">
        <v>1</v>
      </c>
      <c r="E87949" s="1">
        <v>0</v>
      </c>
      <c r="F87949" s="5">
        <v>75769.258900000001</v>
      </c>
      <c r="G87949" s="5">
        <v>222233.8744</v>
      </c>
      <c r="H87949" s="5">
        <v>451359.59380000009</v>
      </c>
      <c r="I87949" s="5">
        <v>81376.189299999969</v>
      </c>
      <c r="J87949" s="5">
        <v>507398.54385599989</v>
      </c>
    </row>
    <row r="87950" spans="1:10" x14ac:dyDescent="0.25">
      <c r="A87950" s="1">
        <v>2023</v>
      </c>
      <c r="B87950" s="1">
        <v>7</v>
      </c>
      <c r="C87950" s="1">
        <v>6</v>
      </c>
      <c r="D87950" s="1">
        <v>1</v>
      </c>
      <c r="E87950" s="1">
        <v>15</v>
      </c>
      <c r="F87950" s="5">
        <v>86897.54250000001</v>
      </c>
      <c r="G87950" s="5">
        <v>220140.79029999999</v>
      </c>
      <c r="H87950" s="5">
        <v>448715.38909999997</v>
      </c>
      <c r="I87950" s="5">
        <v>80351.872999999978</v>
      </c>
      <c r="J87950" s="5">
        <v>496138.45800900011</v>
      </c>
    </row>
    <row r="87951" spans="1:10" x14ac:dyDescent="0.25">
      <c r="A87951" s="1">
        <v>2023</v>
      </c>
      <c r="B87951" s="1">
        <v>7</v>
      </c>
      <c r="C87951" s="1">
        <v>6</v>
      </c>
      <c r="D87951" s="1">
        <v>1</v>
      </c>
      <c r="E87951" s="1">
        <v>30</v>
      </c>
      <c r="F87951" s="5">
        <v>94161.521999999997</v>
      </c>
      <c r="G87951" s="5">
        <v>219844.87899999999</v>
      </c>
      <c r="H87951" s="5">
        <v>446323.52500000002</v>
      </c>
      <c r="I87951" s="5">
        <v>79326.05309999999</v>
      </c>
      <c r="J87951" s="5">
        <v>481396.41086900001</v>
      </c>
    </row>
    <row r="87952" spans="1:10" x14ac:dyDescent="0.25">
      <c r="A87952" s="1">
        <v>2023</v>
      </c>
      <c r="B87952" s="1">
        <v>7</v>
      </c>
      <c r="C87952" s="1">
        <v>6</v>
      </c>
      <c r="D87952" s="1">
        <v>1</v>
      </c>
      <c r="E87952" s="1">
        <v>45</v>
      </c>
      <c r="F87952" s="5">
        <v>79272.353900000016</v>
      </c>
      <c r="G87952" s="5">
        <v>219283.9137</v>
      </c>
      <c r="H87952" s="5">
        <v>443471.40579999989</v>
      </c>
      <c r="I87952" s="5">
        <v>78562.890399999975</v>
      </c>
      <c r="J87952" s="5">
        <v>466662.73996300012</v>
      </c>
    </row>
    <row r="87953" spans="1:10" x14ac:dyDescent="0.25">
      <c r="A87953" s="1">
        <v>2023</v>
      </c>
      <c r="B87953" s="1">
        <v>7</v>
      </c>
      <c r="C87953" s="1">
        <v>6</v>
      </c>
      <c r="D87953" s="1">
        <v>2</v>
      </c>
      <c r="E87953" s="1">
        <v>0</v>
      </c>
      <c r="F87953" s="5">
        <v>77553.758799999981</v>
      </c>
      <c r="G87953" s="5">
        <v>216894.5681</v>
      </c>
      <c r="H87953" s="5">
        <v>439768.31019999989</v>
      </c>
      <c r="I87953" s="5">
        <v>77775.52539999997</v>
      </c>
      <c r="J87953" s="5">
        <v>455217.88014499989</v>
      </c>
    </row>
    <row r="87954" spans="1:10" x14ac:dyDescent="0.25">
      <c r="A87954" s="1">
        <v>2023</v>
      </c>
      <c r="B87954" s="1">
        <v>7</v>
      </c>
      <c r="C87954" s="1">
        <v>6</v>
      </c>
      <c r="D87954" s="1">
        <v>2</v>
      </c>
      <c r="E87954" s="1">
        <v>15</v>
      </c>
      <c r="F87954" s="5">
        <v>91654.910799999998</v>
      </c>
      <c r="G87954" s="5">
        <v>217284.85569999999</v>
      </c>
      <c r="H87954" s="5">
        <v>437423.49729999987</v>
      </c>
      <c r="I87954" s="5">
        <v>76760.837500000023</v>
      </c>
      <c r="J87954" s="5">
        <v>450106.03833100002</v>
      </c>
    </row>
    <row r="87955" spans="1:10" x14ac:dyDescent="0.25">
      <c r="A87955" s="1">
        <v>2023</v>
      </c>
      <c r="B87955" s="1">
        <v>7</v>
      </c>
      <c r="C87955" s="1">
        <v>6</v>
      </c>
      <c r="D87955" s="1">
        <v>2</v>
      </c>
      <c r="E87955" s="1">
        <v>30</v>
      </c>
      <c r="F87955" s="5">
        <v>87511.561500000011</v>
      </c>
      <c r="G87955" s="5">
        <v>218918.3211</v>
      </c>
      <c r="H87955" s="5">
        <v>436435.12290000007</v>
      </c>
      <c r="I87955" s="5">
        <v>76444.620000000024</v>
      </c>
      <c r="J87955" s="5">
        <v>441481.36565000011</v>
      </c>
    </row>
    <row r="87956" spans="1:10" x14ac:dyDescent="0.25">
      <c r="A87956" s="1">
        <v>2023</v>
      </c>
      <c r="B87956" s="1">
        <v>7</v>
      </c>
      <c r="C87956" s="1">
        <v>6</v>
      </c>
      <c r="D87956" s="1">
        <v>2</v>
      </c>
      <c r="E87956" s="1">
        <v>45</v>
      </c>
      <c r="F87956" s="5">
        <v>83438.876700000008</v>
      </c>
      <c r="G87956" s="5">
        <v>218800.20619999999</v>
      </c>
      <c r="H87956" s="5">
        <v>435779.52779999998</v>
      </c>
      <c r="I87956" s="5">
        <v>75981.390799999994</v>
      </c>
      <c r="J87956" s="5">
        <v>435866.05850200012</v>
      </c>
    </row>
    <row r="87957" spans="1:10" x14ac:dyDescent="0.25">
      <c r="A87957" s="1">
        <v>2023</v>
      </c>
      <c r="B87957" s="1">
        <v>7</v>
      </c>
      <c r="C87957" s="1">
        <v>6</v>
      </c>
      <c r="D87957" s="1">
        <v>3</v>
      </c>
      <c r="E87957" s="1">
        <v>0</v>
      </c>
      <c r="F87957" s="5">
        <v>85672.774400000009</v>
      </c>
      <c r="G87957" s="5">
        <v>219397.37479999999</v>
      </c>
      <c r="H87957" s="5">
        <v>433041.8162</v>
      </c>
      <c r="I87957" s="5">
        <v>75428.309600000022</v>
      </c>
      <c r="J87957" s="5">
        <v>429453.47872900002</v>
      </c>
    </row>
    <row r="87958" spans="1:10" x14ac:dyDescent="0.25">
      <c r="A87958" s="1">
        <v>2023</v>
      </c>
      <c r="B87958" s="1">
        <v>7</v>
      </c>
      <c r="C87958" s="1">
        <v>6</v>
      </c>
      <c r="D87958" s="1">
        <v>3</v>
      </c>
      <c r="E87958" s="1">
        <v>15</v>
      </c>
      <c r="F87958" s="5">
        <v>88803.018100000001</v>
      </c>
      <c r="G87958" s="5">
        <v>218421.71249999999</v>
      </c>
      <c r="H87958" s="5">
        <v>432098.86479999981</v>
      </c>
      <c r="I87958" s="5">
        <v>75553.97600000001</v>
      </c>
      <c r="J87958" s="5">
        <v>426148.89776500012</v>
      </c>
    </row>
    <row r="87959" spans="1:10" x14ac:dyDescent="0.25">
      <c r="A87959" s="1">
        <v>2023</v>
      </c>
      <c r="B87959" s="1">
        <v>7</v>
      </c>
      <c r="C87959" s="1">
        <v>6</v>
      </c>
      <c r="D87959" s="1">
        <v>3</v>
      </c>
      <c r="E87959" s="1">
        <v>30</v>
      </c>
      <c r="F87959" s="5">
        <v>81260.699499999988</v>
      </c>
      <c r="G87959" s="5">
        <v>216137.12100000001</v>
      </c>
      <c r="H87959" s="5">
        <v>430791.53670000011</v>
      </c>
      <c r="I87959" s="5">
        <v>75630.535599999988</v>
      </c>
      <c r="J87959" s="5">
        <v>420734.2682109999</v>
      </c>
    </row>
    <row r="87960" spans="1:10" x14ac:dyDescent="0.25">
      <c r="A87960" s="1">
        <v>2023</v>
      </c>
      <c r="B87960" s="1">
        <v>7</v>
      </c>
      <c r="C87960" s="1">
        <v>6</v>
      </c>
      <c r="D87960" s="1">
        <v>3</v>
      </c>
      <c r="E87960" s="1">
        <v>45</v>
      </c>
      <c r="F87960" s="5">
        <v>81671.007300000012</v>
      </c>
      <c r="G87960" s="5">
        <v>216805.51550000001</v>
      </c>
      <c r="H87960" s="5">
        <v>429158.15320000012</v>
      </c>
      <c r="I87960" s="5">
        <v>75452.437800000014</v>
      </c>
      <c r="J87960" s="5">
        <v>417663.86727900011</v>
      </c>
    </row>
    <row r="87961" spans="1:10" x14ac:dyDescent="0.25">
      <c r="A87961" s="1">
        <v>2023</v>
      </c>
      <c r="B87961" s="1">
        <v>7</v>
      </c>
      <c r="C87961" s="1">
        <v>6</v>
      </c>
      <c r="D87961" s="1">
        <v>4</v>
      </c>
      <c r="E87961" s="1">
        <v>0</v>
      </c>
      <c r="F87961" s="5">
        <v>76276.473100000003</v>
      </c>
      <c r="G87961" s="5">
        <v>216011.26759999999</v>
      </c>
      <c r="H87961" s="5">
        <v>427934.44290000002</v>
      </c>
      <c r="I87961" s="5">
        <v>75370.199800000017</v>
      </c>
      <c r="J87961" s="5">
        <v>413827.4402999999</v>
      </c>
    </row>
    <row r="87962" spans="1:10" x14ac:dyDescent="0.25">
      <c r="A87962" s="1">
        <v>2023</v>
      </c>
      <c r="B87962" s="1">
        <v>7</v>
      </c>
      <c r="C87962" s="1">
        <v>6</v>
      </c>
      <c r="D87962" s="1">
        <v>4</v>
      </c>
      <c r="E87962" s="1">
        <v>15</v>
      </c>
      <c r="F87962" s="5">
        <v>67092.670099999988</v>
      </c>
      <c r="G87962" s="5">
        <v>218229.16899999999</v>
      </c>
      <c r="H87962" s="5">
        <v>427095.65360000002</v>
      </c>
      <c r="I87962" s="5">
        <v>76013.741900000037</v>
      </c>
      <c r="J87962" s="5">
        <v>411801.80261999997</v>
      </c>
    </row>
    <row r="87963" spans="1:10" x14ac:dyDescent="0.25">
      <c r="A87963" s="1">
        <v>2023</v>
      </c>
      <c r="B87963" s="1">
        <v>7</v>
      </c>
      <c r="C87963" s="1">
        <v>6</v>
      </c>
      <c r="D87963" s="1">
        <v>4</v>
      </c>
      <c r="E87963" s="1">
        <v>30</v>
      </c>
      <c r="F87963" s="5">
        <v>67305.422300000006</v>
      </c>
      <c r="G87963" s="5">
        <v>216302.4675</v>
      </c>
      <c r="H87963" s="5">
        <v>427455.48129999993</v>
      </c>
      <c r="I87963" s="5">
        <v>76102.786899999977</v>
      </c>
      <c r="J87963" s="5">
        <v>409081.04571700009</v>
      </c>
    </row>
    <row r="87964" spans="1:10" x14ac:dyDescent="0.25">
      <c r="A87964" s="1">
        <v>2023</v>
      </c>
      <c r="B87964" s="1">
        <v>7</v>
      </c>
      <c r="C87964" s="1">
        <v>6</v>
      </c>
      <c r="D87964" s="1">
        <v>4</v>
      </c>
      <c r="E87964" s="1">
        <v>45</v>
      </c>
      <c r="F87964" s="5">
        <v>77745.476200000005</v>
      </c>
      <c r="G87964" s="5">
        <v>217102.7445</v>
      </c>
      <c r="H87964" s="5">
        <v>426861.3126</v>
      </c>
      <c r="I87964" s="5">
        <v>76133.484600000025</v>
      </c>
      <c r="J87964" s="5">
        <v>409095.07411500002</v>
      </c>
    </row>
    <row r="87965" spans="1:10" x14ac:dyDescent="0.25">
      <c r="A87965" s="1">
        <v>2023</v>
      </c>
      <c r="B87965" s="1">
        <v>7</v>
      </c>
      <c r="C87965" s="1">
        <v>6</v>
      </c>
      <c r="D87965" s="1">
        <v>5</v>
      </c>
      <c r="E87965" s="1">
        <v>0</v>
      </c>
      <c r="F87965" s="5">
        <v>84715.643000000011</v>
      </c>
      <c r="G87965" s="5">
        <v>218940.5379</v>
      </c>
      <c r="H87965" s="5">
        <v>426720.32530000008</v>
      </c>
      <c r="I87965" s="5">
        <v>76348.344000000012</v>
      </c>
      <c r="J87965" s="5">
        <v>410507.66504200012</v>
      </c>
    </row>
    <row r="87966" spans="1:10" x14ac:dyDescent="0.25">
      <c r="A87966" s="1">
        <v>2023</v>
      </c>
      <c r="B87966" s="1">
        <v>7</v>
      </c>
      <c r="C87966" s="1">
        <v>6</v>
      </c>
      <c r="D87966" s="1">
        <v>5</v>
      </c>
      <c r="E87966" s="1">
        <v>15</v>
      </c>
      <c r="F87966" s="5">
        <v>85288.048100000015</v>
      </c>
      <c r="G87966" s="5">
        <v>218409.90470000001</v>
      </c>
      <c r="H87966" s="5">
        <v>433587.79739999992</v>
      </c>
      <c r="I87966" s="5">
        <v>77511.836299999995</v>
      </c>
      <c r="J87966" s="5">
        <v>412365.50597000011</v>
      </c>
    </row>
    <row r="87967" spans="1:10" x14ac:dyDescent="0.25">
      <c r="A87967" s="1">
        <v>2023</v>
      </c>
      <c r="B87967" s="1">
        <v>7</v>
      </c>
      <c r="C87967" s="1">
        <v>6</v>
      </c>
      <c r="D87967" s="1">
        <v>5</v>
      </c>
      <c r="E87967" s="1">
        <v>30</v>
      </c>
      <c r="F87967" s="5">
        <v>84133.107499999998</v>
      </c>
      <c r="G87967" s="5">
        <v>218795.51180000001</v>
      </c>
      <c r="H87967" s="5">
        <v>437886.79200000007</v>
      </c>
      <c r="I87967" s="5">
        <v>77895.330499999982</v>
      </c>
      <c r="J87967" s="5">
        <v>413306.24695899989</v>
      </c>
    </row>
    <row r="87968" spans="1:10" x14ac:dyDescent="0.25">
      <c r="A87968" s="1">
        <v>2023</v>
      </c>
      <c r="B87968" s="1">
        <v>7</v>
      </c>
      <c r="C87968" s="1">
        <v>6</v>
      </c>
      <c r="D87968" s="1">
        <v>5</v>
      </c>
      <c r="E87968" s="1">
        <v>45</v>
      </c>
      <c r="F87968" s="5">
        <v>91863.103900000002</v>
      </c>
      <c r="G87968" s="5">
        <v>219305.77470000001</v>
      </c>
      <c r="H87968" s="5">
        <v>440542.75609999988</v>
      </c>
      <c r="I87968" s="5">
        <v>78527.347199999989</v>
      </c>
      <c r="J87968" s="5">
        <v>406064.41443300003</v>
      </c>
    </row>
    <row r="87969" spans="1:10" x14ac:dyDescent="0.25">
      <c r="A87969" s="1">
        <v>2023</v>
      </c>
      <c r="B87969" s="1">
        <v>7</v>
      </c>
      <c r="C87969" s="1">
        <v>6</v>
      </c>
      <c r="D87969" s="1">
        <v>6</v>
      </c>
      <c r="E87969" s="1">
        <v>0</v>
      </c>
      <c r="F87969" s="5">
        <v>80688.548300000009</v>
      </c>
      <c r="G87969" s="5">
        <v>220537.52429999999</v>
      </c>
      <c r="H87969" s="5">
        <v>446112.38149999978</v>
      </c>
      <c r="I87969" s="5">
        <v>79655.649900000004</v>
      </c>
      <c r="J87969" s="5">
        <v>390843.78381699999</v>
      </c>
    </row>
    <row r="87970" spans="1:10" x14ac:dyDescent="0.25">
      <c r="A87970" s="1">
        <v>2023</v>
      </c>
      <c r="B87970" s="1">
        <v>7</v>
      </c>
      <c r="C87970" s="1">
        <v>6</v>
      </c>
      <c r="D87970" s="1">
        <v>6</v>
      </c>
      <c r="E87970" s="1">
        <v>15</v>
      </c>
      <c r="F87970" s="5">
        <v>73783.749500000005</v>
      </c>
      <c r="G87970" s="5">
        <v>220647.8725</v>
      </c>
      <c r="H87970" s="5">
        <v>466589.12929999997</v>
      </c>
      <c r="I87970" s="5">
        <v>82913.448800000013</v>
      </c>
      <c r="J87970" s="5">
        <v>385189.62762500008</v>
      </c>
    </row>
    <row r="87971" spans="1:10" x14ac:dyDescent="0.25">
      <c r="A87971" s="1">
        <v>2023</v>
      </c>
      <c r="B87971" s="1">
        <v>7</v>
      </c>
      <c r="C87971" s="1">
        <v>6</v>
      </c>
      <c r="D87971" s="1">
        <v>6</v>
      </c>
      <c r="E87971" s="1">
        <v>30</v>
      </c>
      <c r="F87971" s="5">
        <v>72127.763900000005</v>
      </c>
      <c r="G87971" s="5">
        <v>223108.5287</v>
      </c>
      <c r="H87971" s="5">
        <v>476972.09560000012</v>
      </c>
      <c r="I87971" s="5">
        <v>84648.372300000017</v>
      </c>
      <c r="J87971" s="5">
        <v>391237.97795199993</v>
      </c>
    </row>
    <row r="87972" spans="1:10" x14ac:dyDescent="0.25">
      <c r="A87972" s="1">
        <v>2023</v>
      </c>
      <c r="B87972" s="1">
        <v>7</v>
      </c>
      <c r="C87972" s="1">
        <v>6</v>
      </c>
      <c r="D87972" s="1">
        <v>6</v>
      </c>
      <c r="E87972" s="1">
        <v>45</v>
      </c>
      <c r="F87972" s="5">
        <v>61480.585500000001</v>
      </c>
      <c r="G87972" s="5">
        <v>225717.0955</v>
      </c>
      <c r="H87972" s="5">
        <v>484687.11090000003</v>
      </c>
      <c r="I87972" s="5">
        <v>86636.334299999973</v>
      </c>
      <c r="J87972" s="5">
        <v>404478.93614699988</v>
      </c>
    </row>
    <row r="87973" spans="1:10" x14ac:dyDescent="0.25">
      <c r="A87973" s="1">
        <v>2023</v>
      </c>
      <c r="B87973" s="1">
        <v>7</v>
      </c>
      <c r="C87973" s="1">
        <v>6</v>
      </c>
      <c r="D87973" s="1">
        <v>7</v>
      </c>
      <c r="E87973" s="1">
        <v>0</v>
      </c>
      <c r="F87973" s="5">
        <v>69022.632599999997</v>
      </c>
      <c r="G87973" s="5">
        <v>223594.83749999999</v>
      </c>
      <c r="H87973" s="5">
        <v>492411.26260000002</v>
      </c>
      <c r="I87973" s="5">
        <v>89892.967700000008</v>
      </c>
      <c r="J87973" s="5">
        <v>422186.44669100002</v>
      </c>
    </row>
    <row r="87974" spans="1:10" x14ac:dyDescent="0.25">
      <c r="A87974" s="1">
        <v>2023</v>
      </c>
      <c r="B87974" s="1">
        <v>7</v>
      </c>
      <c r="C87974" s="1">
        <v>6</v>
      </c>
      <c r="D87974" s="1">
        <v>7</v>
      </c>
      <c r="E87974" s="1">
        <v>15</v>
      </c>
      <c r="F87974" s="5">
        <v>71019.567700000014</v>
      </c>
      <c r="G87974" s="5">
        <v>223411.75630000001</v>
      </c>
      <c r="H87974" s="5">
        <v>513240.66360000003</v>
      </c>
      <c r="I87974" s="5">
        <v>96306.43789999999</v>
      </c>
      <c r="J87974" s="5">
        <v>442559.90987899993</v>
      </c>
    </row>
    <row r="87975" spans="1:10" x14ac:dyDescent="0.25">
      <c r="A87975" s="1">
        <v>2023</v>
      </c>
      <c r="B87975" s="1">
        <v>7</v>
      </c>
      <c r="C87975" s="1">
        <v>6</v>
      </c>
      <c r="D87975" s="1">
        <v>7</v>
      </c>
      <c r="E87975" s="1">
        <v>30</v>
      </c>
      <c r="F87975" s="5">
        <v>54753.109999999993</v>
      </c>
      <c r="G87975" s="5">
        <v>225017.37030000001</v>
      </c>
      <c r="H87975" s="5">
        <v>528569.42959999992</v>
      </c>
      <c r="I87975" s="5">
        <v>100626.976</v>
      </c>
      <c r="J87975" s="5">
        <v>463023.33147199999</v>
      </c>
    </row>
    <row r="87976" spans="1:10" x14ac:dyDescent="0.25">
      <c r="A87976" s="1">
        <v>2023</v>
      </c>
      <c r="B87976" s="1">
        <v>7</v>
      </c>
      <c r="C87976" s="1">
        <v>6</v>
      </c>
      <c r="D87976" s="1">
        <v>7</v>
      </c>
      <c r="E87976" s="1">
        <v>45</v>
      </c>
      <c r="F87976" s="5">
        <v>67430.113200000007</v>
      </c>
      <c r="G87976" s="5">
        <v>226538.16519999999</v>
      </c>
      <c r="H87976" s="5">
        <v>539864.23660000006</v>
      </c>
      <c r="I87976" s="5">
        <v>105044.20050000001</v>
      </c>
      <c r="J87976" s="5">
        <v>480248.45353499992</v>
      </c>
    </row>
    <row r="87977" spans="1:10" x14ac:dyDescent="0.25">
      <c r="A87977" s="1">
        <v>2023</v>
      </c>
      <c r="B87977" s="1">
        <v>7</v>
      </c>
      <c r="C87977" s="1">
        <v>6</v>
      </c>
      <c r="D87977" s="1">
        <v>8</v>
      </c>
      <c r="E87977" s="1">
        <v>0</v>
      </c>
      <c r="F87977" s="5">
        <v>70077.905599999998</v>
      </c>
      <c r="G87977" s="5">
        <v>225604.64430000001</v>
      </c>
      <c r="H87977" s="5">
        <v>553732.91229999997</v>
      </c>
      <c r="I87977" s="5">
        <v>111264.1283</v>
      </c>
      <c r="J87977" s="5">
        <v>501098.70388100023</v>
      </c>
    </row>
    <row r="87978" spans="1:10" x14ac:dyDescent="0.25">
      <c r="A87978" s="1">
        <v>2023</v>
      </c>
      <c r="B87978" s="1">
        <v>7</v>
      </c>
      <c r="C87978" s="1">
        <v>6</v>
      </c>
      <c r="D87978" s="1">
        <v>8</v>
      </c>
      <c r="E87978" s="1">
        <v>15</v>
      </c>
      <c r="F87978" s="5">
        <v>65961.929499999998</v>
      </c>
      <c r="G87978" s="5">
        <v>223872.6153</v>
      </c>
      <c r="H87978" s="5">
        <v>602791.45469999989</v>
      </c>
      <c r="I87978" s="5">
        <v>125793.82799999999</v>
      </c>
      <c r="J87978" s="5">
        <v>526784.2762069999</v>
      </c>
    </row>
    <row r="87979" spans="1:10" x14ac:dyDescent="0.25">
      <c r="A87979" s="1">
        <v>2023</v>
      </c>
      <c r="B87979" s="1">
        <v>7</v>
      </c>
      <c r="C87979" s="1">
        <v>6</v>
      </c>
      <c r="D87979" s="1">
        <v>8</v>
      </c>
      <c r="E87979" s="1">
        <v>30</v>
      </c>
      <c r="F87979" s="5">
        <v>65577.164099999995</v>
      </c>
      <c r="G87979" s="5">
        <v>220937.84340000001</v>
      </c>
      <c r="H87979" s="5">
        <v>628941.28319999995</v>
      </c>
      <c r="I87979" s="5">
        <v>133826.24729999999</v>
      </c>
      <c r="J87979" s="5">
        <v>548348.21805200016</v>
      </c>
    </row>
    <row r="87980" spans="1:10" x14ac:dyDescent="0.25">
      <c r="A87980" s="1">
        <v>2023</v>
      </c>
      <c r="B87980" s="1">
        <v>7</v>
      </c>
      <c r="C87980" s="1">
        <v>6</v>
      </c>
      <c r="D87980" s="1">
        <v>8</v>
      </c>
      <c r="E87980" s="1">
        <v>45</v>
      </c>
      <c r="F87980" s="5">
        <v>66746.648000000001</v>
      </c>
      <c r="G87980" s="5">
        <v>219779.6936</v>
      </c>
      <c r="H87980" s="5">
        <v>643225.20749999979</v>
      </c>
      <c r="I87980" s="5">
        <v>141784.4454</v>
      </c>
      <c r="J87980" s="5">
        <v>556027.62533299997</v>
      </c>
    </row>
    <row r="87981" spans="1:10" x14ac:dyDescent="0.25">
      <c r="A87981" s="1">
        <v>2023</v>
      </c>
      <c r="B87981" s="1">
        <v>7</v>
      </c>
      <c r="C87981" s="1">
        <v>6</v>
      </c>
      <c r="D87981" s="1">
        <v>9</v>
      </c>
      <c r="E87981" s="1">
        <v>0</v>
      </c>
      <c r="F87981" s="5">
        <v>73682.5484</v>
      </c>
      <c r="G87981" s="5">
        <v>219330.671</v>
      </c>
      <c r="H87981" s="5">
        <v>646660.69299999997</v>
      </c>
      <c r="I87981" s="5">
        <v>146269.68</v>
      </c>
      <c r="J87981" s="5">
        <v>569170.251988</v>
      </c>
    </row>
    <row r="87982" spans="1:10" x14ac:dyDescent="0.25">
      <c r="A87982" s="1">
        <v>2023</v>
      </c>
      <c r="B87982" s="1">
        <v>7</v>
      </c>
      <c r="C87982" s="1">
        <v>6</v>
      </c>
      <c r="D87982" s="1">
        <v>9</v>
      </c>
      <c r="E87982" s="1">
        <v>15</v>
      </c>
      <c r="F87982" s="5">
        <v>63562.209199999998</v>
      </c>
      <c r="G87982" s="5">
        <v>213464.4276</v>
      </c>
      <c r="H87982" s="5">
        <v>645872.68920000002</v>
      </c>
      <c r="I87982" s="5">
        <v>152816.0808</v>
      </c>
      <c r="J87982" s="5">
        <v>577973.42789899989</v>
      </c>
    </row>
    <row r="87983" spans="1:10" x14ac:dyDescent="0.25">
      <c r="A87983" s="1">
        <v>2023</v>
      </c>
      <c r="B87983" s="1">
        <v>7</v>
      </c>
      <c r="C87983" s="1">
        <v>6</v>
      </c>
      <c r="D87983" s="1">
        <v>9</v>
      </c>
      <c r="E87983" s="1">
        <v>30</v>
      </c>
      <c r="F87983" s="5">
        <v>71189.755900000004</v>
      </c>
      <c r="G87983" s="5">
        <v>210879.28200000001</v>
      </c>
      <c r="H87983" s="5">
        <v>643073.20979999995</v>
      </c>
      <c r="I87983" s="5">
        <v>157436.49619999999</v>
      </c>
      <c r="J87983" s="5">
        <v>591892.28618500009</v>
      </c>
    </row>
    <row r="87984" spans="1:10" x14ac:dyDescent="0.25">
      <c r="A87984" s="1">
        <v>2023</v>
      </c>
      <c r="B87984" s="1">
        <v>7</v>
      </c>
      <c r="C87984" s="1">
        <v>6</v>
      </c>
      <c r="D87984" s="1">
        <v>9</v>
      </c>
      <c r="E87984" s="1">
        <v>45</v>
      </c>
      <c r="F87984" s="5">
        <v>74931.787800000006</v>
      </c>
      <c r="G87984" s="5">
        <v>208774.4797</v>
      </c>
      <c r="H87984" s="5">
        <v>640933.60970000003</v>
      </c>
      <c r="I87984" s="5">
        <v>161205.73550000001</v>
      </c>
      <c r="J87984" s="5">
        <v>599218.00578799995</v>
      </c>
    </row>
    <row r="87985" spans="1:10" x14ac:dyDescent="0.25">
      <c r="A87985" s="1">
        <v>2023</v>
      </c>
      <c r="B87985" s="1">
        <v>7</v>
      </c>
      <c r="C87985" s="1">
        <v>6</v>
      </c>
      <c r="D87985" s="1">
        <v>10</v>
      </c>
      <c r="E87985" s="1">
        <v>0</v>
      </c>
      <c r="F87985" s="5">
        <v>63938.619100000004</v>
      </c>
      <c r="G87985" s="5">
        <v>205583.81899999999</v>
      </c>
      <c r="H87985" s="5">
        <v>637473.77930000005</v>
      </c>
      <c r="I87985" s="5">
        <v>163367.97419999991</v>
      </c>
      <c r="J87985" s="5">
        <v>603287.83153299987</v>
      </c>
    </row>
    <row r="87986" spans="1:10" x14ac:dyDescent="0.25">
      <c r="A87986" s="1">
        <v>2023</v>
      </c>
      <c r="B87986" s="1">
        <v>7</v>
      </c>
      <c r="C87986" s="1">
        <v>6</v>
      </c>
      <c r="D87986" s="1">
        <v>10</v>
      </c>
      <c r="E87986" s="1">
        <v>15</v>
      </c>
      <c r="F87986" s="5">
        <v>67361.641799999998</v>
      </c>
      <c r="G87986" s="5">
        <v>202926.41329999999</v>
      </c>
      <c r="H87986" s="5">
        <v>625287.63840000029</v>
      </c>
      <c r="I87986" s="5">
        <v>164446.62409999999</v>
      </c>
      <c r="J87986" s="5">
        <v>607717.42894300004</v>
      </c>
    </row>
    <row r="87987" spans="1:10" x14ac:dyDescent="0.25">
      <c r="A87987" s="1">
        <v>2023</v>
      </c>
      <c r="B87987" s="1">
        <v>7</v>
      </c>
      <c r="C87987" s="1">
        <v>6</v>
      </c>
      <c r="D87987" s="1">
        <v>10</v>
      </c>
      <c r="E87987" s="1">
        <v>30</v>
      </c>
      <c r="F87987" s="5">
        <v>72567.066800000001</v>
      </c>
      <c r="G87987" s="5">
        <v>200899.9662</v>
      </c>
      <c r="H87987" s="5">
        <v>626957.10990000016</v>
      </c>
      <c r="I87987" s="5">
        <v>166617.91940000001</v>
      </c>
      <c r="J87987" s="5">
        <v>612342.92692099989</v>
      </c>
    </row>
    <row r="87988" spans="1:10" x14ac:dyDescent="0.25">
      <c r="A87988" s="1">
        <v>2023</v>
      </c>
      <c r="B87988" s="1">
        <v>7</v>
      </c>
      <c r="C87988" s="1">
        <v>6</v>
      </c>
      <c r="D87988" s="1">
        <v>10</v>
      </c>
      <c r="E87988" s="1">
        <v>45</v>
      </c>
      <c r="F87988" s="5">
        <v>68268.034</v>
      </c>
      <c r="G87988" s="5">
        <v>197434.62969999999</v>
      </c>
      <c r="H87988" s="5">
        <v>627660.41210000019</v>
      </c>
      <c r="I87988" s="5">
        <v>167900.3498</v>
      </c>
      <c r="J87988" s="5">
        <v>611808.69644899992</v>
      </c>
    </row>
    <row r="87989" spans="1:10" x14ac:dyDescent="0.25">
      <c r="A87989" s="1">
        <v>2023</v>
      </c>
      <c r="B87989" s="1">
        <v>7</v>
      </c>
      <c r="C87989" s="1">
        <v>6</v>
      </c>
      <c r="D87989" s="1">
        <v>11</v>
      </c>
      <c r="E87989" s="1">
        <v>0</v>
      </c>
      <c r="F87989" s="5">
        <v>66566.649999999994</v>
      </c>
      <c r="G87989" s="5">
        <v>194867.1299</v>
      </c>
      <c r="H87989" s="5">
        <v>625830.49819999968</v>
      </c>
      <c r="I87989" s="5">
        <v>169326.98499999999</v>
      </c>
      <c r="J87989" s="5">
        <v>617628.81281799998</v>
      </c>
    </row>
    <row r="87990" spans="1:10" x14ac:dyDescent="0.25">
      <c r="A87990" s="1">
        <v>2023</v>
      </c>
      <c r="B87990" s="1">
        <v>7</v>
      </c>
      <c r="C87990" s="1">
        <v>6</v>
      </c>
      <c r="D87990" s="1">
        <v>11</v>
      </c>
      <c r="E87990" s="1">
        <v>15</v>
      </c>
      <c r="F87990" s="5">
        <v>67938.897100000002</v>
      </c>
      <c r="G87990" s="5">
        <v>197394.7004</v>
      </c>
      <c r="H87990" s="5">
        <v>621648.51680000022</v>
      </c>
      <c r="I87990" s="5">
        <v>171371.39739999999</v>
      </c>
      <c r="J87990" s="5">
        <v>626869.77016099985</v>
      </c>
    </row>
    <row r="87991" spans="1:10" x14ac:dyDescent="0.25">
      <c r="A87991" s="1">
        <v>2023</v>
      </c>
      <c r="B87991" s="1">
        <v>7</v>
      </c>
      <c r="C87991" s="1">
        <v>6</v>
      </c>
      <c r="D87991" s="1">
        <v>11</v>
      </c>
      <c r="E87991" s="1">
        <v>30</v>
      </c>
      <c r="F87991" s="5">
        <v>75245.733900000007</v>
      </c>
      <c r="G87991" s="5">
        <v>196496.3462</v>
      </c>
      <c r="H87991" s="5">
        <v>619708.08879999979</v>
      </c>
      <c r="I87991" s="5">
        <v>171732.65549999999</v>
      </c>
      <c r="J87991" s="5">
        <v>637836.18420600006</v>
      </c>
    </row>
    <row r="87992" spans="1:10" x14ac:dyDescent="0.25">
      <c r="A87992" s="1">
        <v>2023</v>
      </c>
      <c r="B87992" s="1">
        <v>7</v>
      </c>
      <c r="C87992" s="1">
        <v>6</v>
      </c>
      <c r="D87992" s="1">
        <v>11</v>
      </c>
      <c r="E87992" s="1">
        <v>45</v>
      </c>
      <c r="F87992" s="5">
        <v>56338.091200000003</v>
      </c>
      <c r="G87992" s="5">
        <v>192196.57310000001</v>
      </c>
      <c r="H87992" s="5">
        <v>618591.83130000019</v>
      </c>
      <c r="I87992" s="5">
        <v>172672.65490000011</v>
      </c>
      <c r="J87992" s="5">
        <v>646923.89624599996</v>
      </c>
    </row>
    <row r="87993" spans="1:10" x14ac:dyDescent="0.25">
      <c r="A87993" s="1">
        <v>2023</v>
      </c>
      <c r="B87993" s="1">
        <v>7</v>
      </c>
      <c r="C87993" s="1">
        <v>6</v>
      </c>
      <c r="D87993" s="1">
        <v>12</v>
      </c>
      <c r="E87993" s="1">
        <v>0</v>
      </c>
      <c r="F87993" s="5">
        <v>69417.481100000005</v>
      </c>
      <c r="G87993" s="5">
        <v>193764.39309999999</v>
      </c>
      <c r="H87993" s="5">
        <v>610296.02970000007</v>
      </c>
      <c r="I87993" s="5">
        <v>172212.33689999999</v>
      </c>
      <c r="J87993" s="5">
        <v>660340.10134300019</v>
      </c>
    </row>
    <row r="87994" spans="1:10" x14ac:dyDescent="0.25">
      <c r="A87994" s="1">
        <v>2023</v>
      </c>
      <c r="B87994" s="1">
        <v>7</v>
      </c>
      <c r="C87994" s="1">
        <v>6</v>
      </c>
      <c r="D87994" s="1">
        <v>12</v>
      </c>
      <c r="E87994" s="1">
        <v>15</v>
      </c>
      <c r="F87994" s="5">
        <v>70926.446500000005</v>
      </c>
      <c r="G87994" s="5">
        <v>191839.71119999999</v>
      </c>
      <c r="H87994" s="5">
        <v>590183.37490000017</v>
      </c>
      <c r="I87994" s="5">
        <v>170866.43769999989</v>
      </c>
      <c r="J87994" s="5">
        <v>671847.9653269999</v>
      </c>
    </row>
    <row r="87995" spans="1:10" x14ac:dyDescent="0.25">
      <c r="A87995" s="1">
        <v>2023</v>
      </c>
      <c r="B87995" s="1">
        <v>7</v>
      </c>
      <c r="C87995" s="1">
        <v>6</v>
      </c>
      <c r="D87995" s="1">
        <v>12</v>
      </c>
      <c r="E87995" s="1">
        <v>30</v>
      </c>
      <c r="F87995" s="5">
        <v>74077.438800000004</v>
      </c>
      <c r="G87995" s="5">
        <v>194806.4087</v>
      </c>
      <c r="H87995" s="5">
        <v>583030.95530000026</v>
      </c>
      <c r="I87995" s="5">
        <v>169405.18159999989</v>
      </c>
      <c r="J87995" s="5">
        <v>676507.10553899989</v>
      </c>
    </row>
    <row r="87996" spans="1:10" x14ac:dyDescent="0.25">
      <c r="A87996" s="1">
        <v>2023</v>
      </c>
      <c r="B87996" s="1">
        <v>7</v>
      </c>
      <c r="C87996" s="1">
        <v>6</v>
      </c>
      <c r="D87996" s="1">
        <v>12</v>
      </c>
      <c r="E87996" s="1">
        <v>45</v>
      </c>
      <c r="F87996" s="5">
        <v>59820.873199999987</v>
      </c>
      <c r="G87996" s="5">
        <v>196582.32569999999</v>
      </c>
      <c r="H87996" s="5">
        <v>566554.99459999998</v>
      </c>
      <c r="I87996" s="5">
        <v>164288.52530000001</v>
      </c>
      <c r="J87996" s="5">
        <v>674392.06971600011</v>
      </c>
    </row>
    <row r="87997" spans="1:10" x14ac:dyDescent="0.25">
      <c r="A87997" s="1">
        <v>2023</v>
      </c>
      <c r="B87997" s="1">
        <v>7</v>
      </c>
      <c r="C87997" s="1">
        <v>6</v>
      </c>
      <c r="D87997" s="1">
        <v>13</v>
      </c>
      <c r="E87997" s="1">
        <v>0</v>
      </c>
      <c r="F87997" s="5">
        <v>72725.697799999994</v>
      </c>
      <c r="G87997" s="5">
        <v>199276.05009999999</v>
      </c>
      <c r="H87997" s="5">
        <v>560432.99000000011</v>
      </c>
      <c r="I87997" s="5">
        <v>161860.28659999999</v>
      </c>
      <c r="J87997" s="5">
        <v>667778.189335</v>
      </c>
    </row>
    <row r="87998" spans="1:10" x14ac:dyDescent="0.25">
      <c r="A87998" s="1">
        <v>2023</v>
      </c>
      <c r="B87998" s="1">
        <v>7</v>
      </c>
      <c r="C87998" s="1">
        <v>6</v>
      </c>
      <c r="D87998" s="1">
        <v>13</v>
      </c>
      <c r="E87998" s="1">
        <v>15</v>
      </c>
      <c r="F87998" s="5">
        <v>74229.320200000002</v>
      </c>
      <c r="G87998" s="5">
        <v>198591.5264</v>
      </c>
      <c r="H87998" s="5">
        <v>567173.84539999976</v>
      </c>
      <c r="I87998" s="5">
        <v>161473.60089999999</v>
      </c>
      <c r="J87998" s="5">
        <v>660720.97161599994</v>
      </c>
    </row>
    <row r="87999" spans="1:10" x14ac:dyDescent="0.25">
      <c r="A87999" s="1">
        <v>2023</v>
      </c>
      <c r="B87999" s="1">
        <v>7</v>
      </c>
      <c r="C87999" s="1">
        <v>6</v>
      </c>
      <c r="D87999" s="1">
        <v>13</v>
      </c>
      <c r="E87999" s="1">
        <v>30</v>
      </c>
      <c r="F87999" s="5">
        <v>60929.604499999987</v>
      </c>
      <c r="G87999" s="5">
        <v>201725.51089999999</v>
      </c>
      <c r="H87999" s="5">
        <v>574925.97109999985</v>
      </c>
      <c r="I87999" s="5">
        <v>161725.7579</v>
      </c>
      <c r="J87999" s="5">
        <v>649728.73091399996</v>
      </c>
    </row>
    <row r="88000" spans="1:10" x14ac:dyDescent="0.25">
      <c r="A88000" s="1">
        <v>2023</v>
      </c>
      <c r="B88000" s="1">
        <v>7</v>
      </c>
      <c r="C88000" s="1">
        <v>6</v>
      </c>
      <c r="D88000" s="1">
        <v>13</v>
      </c>
      <c r="E88000" s="1">
        <v>45</v>
      </c>
      <c r="F88000" s="5">
        <v>64660.815300000002</v>
      </c>
      <c r="G88000" s="5">
        <v>203849.2047</v>
      </c>
      <c r="H88000" s="5">
        <v>593080.02930000005</v>
      </c>
      <c r="I88000" s="5">
        <v>165080.26790000001</v>
      </c>
      <c r="J88000" s="5">
        <v>642535.89779700013</v>
      </c>
    </row>
    <row r="88001" spans="1:10" x14ac:dyDescent="0.25">
      <c r="A88001" s="1">
        <v>2023</v>
      </c>
      <c r="B88001" s="1">
        <v>7</v>
      </c>
      <c r="C88001" s="1">
        <v>6</v>
      </c>
      <c r="D88001" s="1">
        <v>14</v>
      </c>
      <c r="E88001" s="1">
        <v>0</v>
      </c>
      <c r="F88001" s="5">
        <v>76229.086899999995</v>
      </c>
      <c r="G88001" s="5">
        <v>205760.5595</v>
      </c>
      <c r="H88001" s="5">
        <v>600750.08909999998</v>
      </c>
      <c r="I88001" s="5">
        <v>166665.41219999999</v>
      </c>
      <c r="J88001" s="5">
        <v>639749.24698099995</v>
      </c>
    </row>
    <row r="88002" spans="1:10" x14ac:dyDescent="0.25">
      <c r="A88002" s="1">
        <v>2023</v>
      </c>
      <c r="B88002" s="1">
        <v>7</v>
      </c>
      <c r="C88002" s="1">
        <v>6</v>
      </c>
      <c r="D88002" s="1">
        <v>14</v>
      </c>
      <c r="E88002" s="1">
        <v>15</v>
      </c>
      <c r="F88002" s="5">
        <v>74558.395399999994</v>
      </c>
      <c r="G88002" s="5">
        <v>205591.9025</v>
      </c>
      <c r="H88002" s="5">
        <v>612360.17450000008</v>
      </c>
      <c r="I88002" s="5">
        <v>171150.14610000001</v>
      </c>
      <c r="J88002" s="5">
        <v>638932.94846099999</v>
      </c>
    </row>
    <row r="88003" spans="1:10" x14ac:dyDescent="0.25">
      <c r="A88003" s="1">
        <v>2023</v>
      </c>
      <c r="B88003" s="1">
        <v>7</v>
      </c>
      <c r="C88003" s="1">
        <v>6</v>
      </c>
      <c r="D88003" s="1">
        <v>14</v>
      </c>
      <c r="E88003" s="1">
        <v>30</v>
      </c>
      <c r="F88003" s="5">
        <v>65749.296200000012</v>
      </c>
      <c r="G88003" s="5">
        <v>206226.6458</v>
      </c>
      <c r="H88003" s="5">
        <v>620994.38890000014</v>
      </c>
      <c r="I88003" s="5">
        <v>173318.88990000001</v>
      </c>
      <c r="J88003" s="5">
        <v>637608.81684800005</v>
      </c>
    </row>
    <row r="88004" spans="1:10" x14ac:dyDescent="0.25">
      <c r="A88004" s="1">
        <v>2023</v>
      </c>
      <c r="B88004" s="1">
        <v>7</v>
      </c>
      <c r="C88004" s="1">
        <v>6</v>
      </c>
      <c r="D88004" s="1">
        <v>14</v>
      </c>
      <c r="E88004" s="1">
        <v>45</v>
      </c>
      <c r="F88004" s="5">
        <v>60392.958700000003</v>
      </c>
      <c r="G88004" s="5">
        <v>204950.32560000001</v>
      </c>
      <c r="H88004" s="5">
        <v>622751.44620000001</v>
      </c>
      <c r="I88004" s="5">
        <v>173846.73230000009</v>
      </c>
      <c r="J88004" s="5">
        <v>631143.95149800007</v>
      </c>
    </row>
    <row r="88005" spans="1:10" x14ac:dyDescent="0.25">
      <c r="A88005" s="1">
        <v>2023</v>
      </c>
      <c r="B88005" s="1">
        <v>7</v>
      </c>
      <c r="C88005" s="1">
        <v>6</v>
      </c>
      <c r="D88005" s="1">
        <v>15</v>
      </c>
      <c r="E88005" s="1">
        <v>0</v>
      </c>
      <c r="F88005" s="5">
        <v>66736.522799999992</v>
      </c>
      <c r="G88005" s="5">
        <v>206029.2353</v>
      </c>
      <c r="H88005" s="5">
        <v>623681.13569999987</v>
      </c>
      <c r="I88005" s="5">
        <v>173785.69630000001</v>
      </c>
      <c r="J88005" s="5">
        <v>627745.30567999999</v>
      </c>
    </row>
    <row r="88006" spans="1:10" x14ac:dyDescent="0.25">
      <c r="A88006" s="1">
        <v>2023</v>
      </c>
      <c r="B88006" s="1">
        <v>7</v>
      </c>
      <c r="C88006" s="1">
        <v>6</v>
      </c>
      <c r="D88006" s="1">
        <v>15</v>
      </c>
      <c r="E88006" s="1">
        <v>15</v>
      </c>
      <c r="F88006" s="5">
        <v>64746.881399999998</v>
      </c>
      <c r="G88006" s="5">
        <v>207623.3798</v>
      </c>
      <c r="H88006" s="5">
        <v>625548.91149999981</v>
      </c>
      <c r="I88006" s="5">
        <v>173777.57709999999</v>
      </c>
      <c r="J88006" s="5">
        <v>623465.56261400005</v>
      </c>
    </row>
    <row r="88007" spans="1:10" x14ac:dyDescent="0.25">
      <c r="A88007" s="1">
        <v>2023</v>
      </c>
      <c r="B88007" s="1">
        <v>7</v>
      </c>
      <c r="C88007" s="1">
        <v>6</v>
      </c>
      <c r="D88007" s="1">
        <v>15</v>
      </c>
      <c r="E88007" s="1">
        <v>30</v>
      </c>
      <c r="F88007" s="5">
        <v>58489.383199999997</v>
      </c>
      <c r="G88007" s="5">
        <v>209365.1905</v>
      </c>
      <c r="H88007" s="5">
        <v>628072.65909999982</v>
      </c>
      <c r="I88007" s="5">
        <v>172992.15659999999</v>
      </c>
      <c r="J88007" s="5">
        <v>618328.87942800007</v>
      </c>
    </row>
    <row r="88008" spans="1:10" x14ac:dyDescent="0.25">
      <c r="A88008" s="1">
        <v>2023</v>
      </c>
      <c r="B88008" s="1">
        <v>7</v>
      </c>
      <c r="C88008" s="1">
        <v>6</v>
      </c>
      <c r="D88008" s="1">
        <v>15</v>
      </c>
      <c r="E88008" s="1">
        <v>45</v>
      </c>
      <c r="F88008" s="5">
        <v>60808.100100000003</v>
      </c>
      <c r="G88008" s="5">
        <v>207054.33670000001</v>
      </c>
      <c r="H88008" s="5">
        <v>627323.38060000003</v>
      </c>
      <c r="I88008" s="5">
        <v>172315.95150000011</v>
      </c>
      <c r="J88008" s="5">
        <v>614353.67488999979</v>
      </c>
    </row>
    <row r="88009" spans="1:10" x14ac:dyDescent="0.25">
      <c r="A88009" s="1">
        <v>2023</v>
      </c>
      <c r="B88009" s="1">
        <v>7</v>
      </c>
      <c r="C88009" s="1">
        <v>6</v>
      </c>
      <c r="D88009" s="1">
        <v>16</v>
      </c>
      <c r="E88009" s="1">
        <v>0</v>
      </c>
      <c r="F88009" s="5">
        <v>64994.953500000003</v>
      </c>
      <c r="G88009" s="5">
        <v>207340.22810000001</v>
      </c>
      <c r="H88009" s="5">
        <v>627257.04329999979</v>
      </c>
      <c r="I88009" s="5">
        <v>171268.54259999999</v>
      </c>
      <c r="J88009" s="5">
        <v>610818.70151699998</v>
      </c>
    </row>
    <row r="88010" spans="1:10" x14ac:dyDescent="0.25">
      <c r="A88010" s="1">
        <v>2023</v>
      </c>
      <c r="B88010" s="1">
        <v>7</v>
      </c>
      <c r="C88010" s="1">
        <v>6</v>
      </c>
      <c r="D88010" s="1">
        <v>16</v>
      </c>
      <c r="E88010" s="1">
        <v>15</v>
      </c>
      <c r="F88010" s="5">
        <v>59593.051500000001</v>
      </c>
      <c r="G88010" s="5">
        <v>207814.26699999999</v>
      </c>
      <c r="H88010" s="5">
        <v>625201.88369999989</v>
      </c>
      <c r="I88010" s="5">
        <v>169330.2666</v>
      </c>
      <c r="J88010" s="5">
        <v>607324.00394800003</v>
      </c>
    </row>
    <row r="88011" spans="1:10" x14ac:dyDescent="0.25">
      <c r="A88011" s="1">
        <v>2023</v>
      </c>
      <c r="B88011" s="1">
        <v>7</v>
      </c>
      <c r="C88011" s="1">
        <v>6</v>
      </c>
      <c r="D88011" s="1">
        <v>16</v>
      </c>
      <c r="E88011" s="1">
        <v>30</v>
      </c>
      <c r="F88011" s="5">
        <v>64559.561299999987</v>
      </c>
      <c r="G88011" s="5">
        <v>210390.1802</v>
      </c>
      <c r="H88011" s="5">
        <v>627901.15820000006</v>
      </c>
      <c r="I88011" s="5">
        <v>168919.2533999999</v>
      </c>
      <c r="J88011" s="5">
        <v>606826.04596599995</v>
      </c>
    </row>
    <row r="88012" spans="1:10" x14ac:dyDescent="0.25">
      <c r="A88012" s="1">
        <v>2023</v>
      </c>
      <c r="B88012" s="1">
        <v>7</v>
      </c>
      <c r="C88012" s="1">
        <v>6</v>
      </c>
      <c r="D88012" s="1">
        <v>16</v>
      </c>
      <c r="E88012" s="1">
        <v>45</v>
      </c>
      <c r="F88012" s="5">
        <v>64863.323199999999</v>
      </c>
      <c r="G88012" s="5">
        <v>210892.87609999999</v>
      </c>
      <c r="H88012" s="5">
        <v>628838.41410000029</v>
      </c>
      <c r="I88012" s="5">
        <v>167873.65979999999</v>
      </c>
      <c r="J88012" s="5">
        <v>608042.91039199987</v>
      </c>
    </row>
    <row r="88013" spans="1:10" x14ac:dyDescent="0.25">
      <c r="A88013" s="1">
        <v>2023</v>
      </c>
      <c r="B88013" s="1">
        <v>7</v>
      </c>
      <c r="C88013" s="1">
        <v>6</v>
      </c>
      <c r="D88013" s="1">
        <v>17</v>
      </c>
      <c r="E88013" s="1">
        <v>0</v>
      </c>
      <c r="F88013" s="5">
        <v>61749.762199999997</v>
      </c>
      <c r="G88013" s="5">
        <v>212110.84030000001</v>
      </c>
      <c r="H88013" s="5">
        <v>623853.20000000007</v>
      </c>
      <c r="I88013" s="5">
        <v>165902.55009999991</v>
      </c>
      <c r="J88013" s="5">
        <v>607843.15839899995</v>
      </c>
    </row>
    <row r="88014" spans="1:10" x14ac:dyDescent="0.25">
      <c r="A88014" s="1">
        <v>2023</v>
      </c>
      <c r="B88014" s="1">
        <v>7</v>
      </c>
      <c r="C88014" s="1">
        <v>6</v>
      </c>
      <c r="D88014" s="1">
        <v>17</v>
      </c>
      <c r="E88014" s="1">
        <v>15</v>
      </c>
      <c r="F88014" s="5">
        <v>67693.373200000002</v>
      </c>
      <c r="G88014" s="5">
        <v>215663.3131</v>
      </c>
      <c r="H88014" s="5">
        <v>608564.39630000002</v>
      </c>
      <c r="I88014" s="5">
        <v>161451.69779999999</v>
      </c>
      <c r="J88014" s="5">
        <v>610592.45337500004</v>
      </c>
    </row>
    <row r="88015" spans="1:10" x14ac:dyDescent="0.25">
      <c r="A88015" s="1">
        <v>2023</v>
      </c>
      <c r="B88015" s="1">
        <v>7</v>
      </c>
      <c r="C88015" s="1">
        <v>6</v>
      </c>
      <c r="D88015" s="1">
        <v>17</v>
      </c>
      <c r="E88015" s="1">
        <v>30</v>
      </c>
      <c r="F88015" s="5">
        <v>59400.669099999999</v>
      </c>
      <c r="G88015" s="5">
        <v>217445.24979999999</v>
      </c>
      <c r="H88015" s="5">
        <v>602250.70979999995</v>
      </c>
      <c r="I88015" s="5">
        <v>157428.8198</v>
      </c>
      <c r="J88015" s="5">
        <v>609339.24164599995</v>
      </c>
    </row>
    <row r="88016" spans="1:10" x14ac:dyDescent="0.25">
      <c r="A88016" s="1">
        <v>2023</v>
      </c>
      <c r="B88016" s="1">
        <v>7</v>
      </c>
      <c r="C88016" s="1">
        <v>6</v>
      </c>
      <c r="D88016" s="1">
        <v>17</v>
      </c>
      <c r="E88016" s="1">
        <v>45</v>
      </c>
      <c r="F88016" s="5">
        <v>69445.0677</v>
      </c>
      <c r="G88016" s="5">
        <v>220240.5288</v>
      </c>
      <c r="H88016" s="5">
        <v>594917.30619999988</v>
      </c>
      <c r="I88016" s="5">
        <v>153306.58059999999</v>
      </c>
      <c r="J88016" s="5">
        <v>617842.33186999988</v>
      </c>
    </row>
    <row r="88017" spans="1:10" x14ac:dyDescent="0.25">
      <c r="A88017" s="1">
        <v>2023</v>
      </c>
      <c r="B88017" s="1">
        <v>7</v>
      </c>
      <c r="C88017" s="1">
        <v>6</v>
      </c>
      <c r="D88017" s="1">
        <v>18</v>
      </c>
      <c r="E88017" s="1">
        <v>0</v>
      </c>
      <c r="F88017" s="5">
        <v>72599.13029999999</v>
      </c>
      <c r="G88017" s="5">
        <v>221296.13459999999</v>
      </c>
      <c r="H88017" s="5">
        <v>589365.22529999982</v>
      </c>
      <c r="I88017" s="5">
        <v>150310.10519999999</v>
      </c>
      <c r="J88017" s="5">
        <v>624427.39420699992</v>
      </c>
    </row>
    <row r="88018" spans="1:10" x14ac:dyDescent="0.25">
      <c r="A88018" s="1">
        <v>2023</v>
      </c>
      <c r="B88018" s="1">
        <v>7</v>
      </c>
      <c r="C88018" s="1">
        <v>6</v>
      </c>
      <c r="D88018" s="1">
        <v>18</v>
      </c>
      <c r="E88018" s="1">
        <v>15</v>
      </c>
      <c r="F88018" s="5">
        <v>63941.911800000002</v>
      </c>
      <c r="G88018" s="5">
        <v>220547.82279999999</v>
      </c>
      <c r="H88018" s="5">
        <v>578291.82620000001</v>
      </c>
      <c r="I88018" s="5">
        <v>145968.24309999999</v>
      </c>
      <c r="J88018" s="5">
        <v>632482.60269499978</v>
      </c>
    </row>
    <row r="88019" spans="1:10" x14ac:dyDescent="0.25">
      <c r="A88019" s="1">
        <v>2023</v>
      </c>
      <c r="B88019" s="1">
        <v>7</v>
      </c>
      <c r="C88019" s="1">
        <v>6</v>
      </c>
      <c r="D88019" s="1">
        <v>18</v>
      </c>
      <c r="E88019" s="1">
        <v>30</v>
      </c>
      <c r="F88019" s="5">
        <v>72345.995500000005</v>
      </c>
      <c r="G88019" s="5">
        <v>222654.1079</v>
      </c>
      <c r="H88019" s="5">
        <v>573103.54959999979</v>
      </c>
      <c r="I88019" s="5">
        <v>142822.19500000001</v>
      </c>
      <c r="J88019" s="5">
        <v>644715.32984599983</v>
      </c>
    </row>
    <row r="88020" spans="1:10" x14ac:dyDescent="0.25">
      <c r="A88020" s="1">
        <v>2023</v>
      </c>
      <c r="B88020" s="1">
        <v>7</v>
      </c>
      <c r="C88020" s="1">
        <v>6</v>
      </c>
      <c r="D88020" s="1">
        <v>18</v>
      </c>
      <c r="E88020" s="1">
        <v>45</v>
      </c>
      <c r="F88020" s="5">
        <v>69379.252800000002</v>
      </c>
      <c r="G88020" s="5">
        <v>221188.05540000001</v>
      </c>
      <c r="H88020" s="5">
        <v>571955.36739999999</v>
      </c>
      <c r="I88020" s="5">
        <v>140875.74600000001</v>
      </c>
      <c r="J88020" s="5">
        <v>661923.71594899986</v>
      </c>
    </row>
    <row r="88021" spans="1:10" x14ac:dyDescent="0.25">
      <c r="A88021" s="1">
        <v>2023</v>
      </c>
      <c r="B88021" s="1">
        <v>7</v>
      </c>
      <c r="C88021" s="1">
        <v>6</v>
      </c>
      <c r="D88021" s="1">
        <v>19</v>
      </c>
      <c r="E88021" s="1">
        <v>0</v>
      </c>
      <c r="F88021" s="5">
        <v>67060.535499999998</v>
      </c>
      <c r="G88021" s="5">
        <v>223562.43460000001</v>
      </c>
      <c r="H88021" s="5">
        <v>571746.6314999999</v>
      </c>
      <c r="I88021" s="5">
        <v>139577.26319999999</v>
      </c>
      <c r="J88021" s="5">
        <v>683077.566475</v>
      </c>
    </row>
    <row r="88022" spans="1:10" x14ac:dyDescent="0.25">
      <c r="A88022" s="1">
        <v>2023</v>
      </c>
      <c r="B88022" s="1">
        <v>7</v>
      </c>
      <c r="C88022" s="1">
        <v>6</v>
      </c>
      <c r="D88022" s="1">
        <v>19</v>
      </c>
      <c r="E88022" s="1">
        <v>15</v>
      </c>
      <c r="F88022" s="5">
        <v>67435.175600000002</v>
      </c>
      <c r="G88022" s="5">
        <v>224428.91680000001</v>
      </c>
      <c r="H88022" s="5">
        <v>566384.63550000009</v>
      </c>
      <c r="I88022" s="5">
        <v>137866.79560000001</v>
      </c>
      <c r="J88022" s="5">
        <v>704991.09144800005</v>
      </c>
    </row>
    <row r="88023" spans="1:10" x14ac:dyDescent="0.25">
      <c r="A88023" s="1">
        <v>2023</v>
      </c>
      <c r="B88023" s="1">
        <v>7</v>
      </c>
      <c r="C88023" s="1">
        <v>6</v>
      </c>
      <c r="D88023" s="1">
        <v>19</v>
      </c>
      <c r="E88023" s="1">
        <v>30</v>
      </c>
      <c r="F88023" s="5">
        <v>58519.759400000003</v>
      </c>
      <c r="G88023" s="5">
        <v>225959.1661</v>
      </c>
      <c r="H88023" s="5">
        <v>565477.00730000029</v>
      </c>
      <c r="I88023" s="5">
        <v>136261.29399999999</v>
      </c>
      <c r="J88023" s="5">
        <v>726213.80422599986</v>
      </c>
    </row>
    <row r="88024" spans="1:10" x14ac:dyDescent="0.25">
      <c r="A88024" s="1">
        <v>2023</v>
      </c>
      <c r="B88024" s="1">
        <v>7</v>
      </c>
      <c r="C88024" s="1">
        <v>6</v>
      </c>
      <c r="D88024" s="1">
        <v>19</v>
      </c>
      <c r="E88024" s="1">
        <v>45</v>
      </c>
      <c r="F88024" s="5">
        <v>67430.112800000003</v>
      </c>
      <c r="G88024" s="5">
        <v>225106.20199999999</v>
      </c>
      <c r="H88024" s="5">
        <v>565491.59959999996</v>
      </c>
      <c r="I88024" s="5">
        <v>134902.45929999999</v>
      </c>
      <c r="J88024" s="5">
        <v>744873.24667699984</v>
      </c>
    </row>
    <row r="88025" spans="1:10" x14ac:dyDescent="0.25">
      <c r="A88025" s="1">
        <v>2023</v>
      </c>
      <c r="B88025" s="1">
        <v>7</v>
      </c>
      <c r="C88025" s="1">
        <v>6</v>
      </c>
      <c r="D88025" s="1">
        <v>20</v>
      </c>
      <c r="E88025" s="1">
        <v>0</v>
      </c>
      <c r="F88025" s="5">
        <v>68321.148099999991</v>
      </c>
      <c r="G88025" s="5">
        <v>224494.353</v>
      </c>
      <c r="H88025" s="5">
        <v>564598.00010000006</v>
      </c>
      <c r="I88025" s="5">
        <v>133457.5379</v>
      </c>
      <c r="J88025" s="5">
        <v>758795.83166100003</v>
      </c>
    </row>
    <row r="88026" spans="1:10" x14ac:dyDescent="0.25">
      <c r="A88026" s="1">
        <v>2023</v>
      </c>
      <c r="B88026" s="1">
        <v>7</v>
      </c>
      <c r="C88026" s="1">
        <v>6</v>
      </c>
      <c r="D88026" s="1">
        <v>20</v>
      </c>
      <c r="E88026" s="1">
        <v>15</v>
      </c>
      <c r="F88026" s="5">
        <v>61390.310599999997</v>
      </c>
      <c r="G88026" s="5">
        <v>224544.76869999999</v>
      </c>
      <c r="H88026" s="5">
        <v>556812.02139999985</v>
      </c>
      <c r="I88026" s="5">
        <v>130378.0649</v>
      </c>
      <c r="J88026" s="5">
        <v>765301.05186400004</v>
      </c>
    </row>
    <row r="88027" spans="1:10" x14ac:dyDescent="0.25">
      <c r="A88027" s="1">
        <v>2023</v>
      </c>
      <c r="B88027" s="1">
        <v>7</v>
      </c>
      <c r="C88027" s="1">
        <v>6</v>
      </c>
      <c r="D88027" s="1">
        <v>20</v>
      </c>
      <c r="E88027" s="1">
        <v>30</v>
      </c>
      <c r="F88027" s="5">
        <v>66989.657899999991</v>
      </c>
      <c r="G88027" s="5">
        <v>227973.03229999999</v>
      </c>
      <c r="H88027" s="5">
        <v>554672.33639999991</v>
      </c>
      <c r="I88027" s="5">
        <v>127952.1373</v>
      </c>
      <c r="J88027" s="5">
        <v>760975.22825199983</v>
      </c>
    </row>
    <row r="88028" spans="1:10" x14ac:dyDescent="0.25">
      <c r="A88028" s="1">
        <v>2023</v>
      </c>
      <c r="B88028" s="1">
        <v>7</v>
      </c>
      <c r="C88028" s="1">
        <v>6</v>
      </c>
      <c r="D88028" s="1">
        <v>20</v>
      </c>
      <c r="E88028" s="1">
        <v>45</v>
      </c>
      <c r="F88028" s="5">
        <v>64136.572899999999</v>
      </c>
      <c r="G88028" s="5">
        <v>226570.0465</v>
      </c>
      <c r="H88028" s="5">
        <v>552145.01410000015</v>
      </c>
      <c r="I88028" s="5">
        <v>125751.27250000001</v>
      </c>
      <c r="J88028" s="5">
        <v>752813.9391320002</v>
      </c>
    </row>
    <row r="88029" spans="1:10" x14ac:dyDescent="0.25">
      <c r="A88029" s="1">
        <v>2023</v>
      </c>
      <c r="B88029" s="1">
        <v>7</v>
      </c>
      <c r="C88029" s="1">
        <v>6</v>
      </c>
      <c r="D88029" s="1">
        <v>21</v>
      </c>
      <c r="E88029" s="1">
        <v>0</v>
      </c>
      <c r="F88029" s="5">
        <v>70487.477999999988</v>
      </c>
      <c r="G88029" s="5">
        <v>223825.22219999999</v>
      </c>
      <c r="H88029" s="5">
        <v>550121.36129999999</v>
      </c>
      <c r="I88029" s="5">
        <v>124247.5405</v>
      </c>
      <c r="J88029" s="5">
        <v>745164.55827699997</v>
      </c>
    </row>
    <row r="88030" spans="1:10" x14ac:dyDescent="0.25">
      <c r="A88030" s="1">
        <v>2023</v>
      </c>
      <c r="B88030" s="1">
        <v>7</v>
      </c>
      <c r="C88030" s="1">
        <v>6</v>
      </c>
      <c r="D88030" s="1">
        <v>21</v>
      </c>
      <c r="E88030" s="1">
        <v>15</v>
      </c>
      <c r="F88030" s="5">
        <v>71611.1443</v>
      </c>
      <c r="G88030" s="5">
        <v>222496.5171</v>
      </c>
      <c r="H88030" s="5">
        <v>544555.63769999996</v>
      </c>
      <c r="I88030" s="5">
        <v>122433.55130000001</v>
      </c>
      <c r="J88030" s="5">
        <v>746528.32464100025</v>
      </c>
    </row>
    <row r="88031" spans="1:10" x14ac:dyDescent="0.25">
      <c r="A88031" s="1">
        <v>2023</v>
      </c>
      <c r="B88031" s="1">
        <v>7</v>
      </c>
      <c r="C88031" s="1">
        <v>6</v>
      </c>
      <c r="D88031" s="1">
        <v>21</v>
      </c>
      <c r="E88031" s="1">
        <v>30</v>
      </c>
      <c r="F88031" s="5">
        <v>63740.669399999999</v>
      </c>
      <c r="G88031" s="5">
        <v>223783.9999</v>
      </c>
      <c r="H88031" s="5">
        <v>541611.05760000006</v>
      </c>
      <c r="I88031" s="5">
        <v>120894.5338</v>
      </c>
      <c r="J88031" s="5">
        <v>770694.12929100008</v>
      </c>
    </row>
    <row r="88032" spans="1:10" x14ac:dyDescent="0.25">
      <c r="A88032" s="1">
        <v>2023</v>
      </c>
      <c r="B88032" s="1">
        <v>7</v>
      </c>
      <c r="C88032" s="1">
        <v>6</v>
      </c>
      <c r="D88032" s="1">
        <v>21</v>
      </c>
      <c r="E88032" s="1">
        <v>45</v>
      </c>
      <c r="F88032" s="5">
        <v>69348.876400000008</v>
      </c>
      <c r="G88032" s="5">
        <v>222286.31359999999</v>
      </c>
      <c r="H88032" s="5">
        <v>535345.65019999992</v>
      </c>
      <c r="I88032" s="5">
        <v>118772.9899</v>
      </c>
      <c r="J88032" s="5">
        <v>781501.72889599984</v>
      </c>
    </row>
    <row r="88033" spans="1:10" x14ac:dyDescent="0.25">
      <c r="A88033" s="1">
        <v>2023</v>
      </c>
      <c r="B88033" s="1">
        <v>7</v>
      </c>
      <c r="C88033" s="1">
        <v>6</v>
      </c>
      <c r="D88033" s="1">
        <v>22</v>
      </c>
      <c r="E88033" s="1">
        <v>0</v>
      </c>
      <c r="F88033" s="5">
        <v>66794.997000000003</v>
      </c>
      <c r="G88033" s="5">
        <v>222666.1446</v>
      </c>
      <c r="H88033" s="5">
        <v>524890.89889999991</v>
      </c>
      <c r="I88033" s="5">
        <v>116513.2239</v>
      </c>
      <c r="J88033" s="5">
        <v>771302.55280100019</v>
      </c>
    </row>
    <row r="88034" spans="1:10" x14ac:dyDescent="0.25">
      <c r="A88034" s="1">
        <v>2023</v>
      </c>
      <c r="B88034" s="1">
        <v>7</v>
      </c>
      <c r="C88034" s="1">
        <v>6</v>
      </c>
      <c r="D88034" s="1">
        <v>22</v>
      </c>
      <c r="E88034" s="1">
        <v>15</v>
      </c>
      <c r="F88034" s="5">
        <v>66420.610400000005</v>
      </c>
      <c r="G88034" s="5">
        <v>222388.58900000001</v>
      </c>
      <c r="H88034" s="5">
        <v>513985.93900000001</v>
      </c>
      <c r="I88034" s="5">
        <v>113243.4975</v>
      </c>
      <c r="J88034" s="5">
        <v>743018.38911099988</v>
      </c>
    </row>
    <row r="88035" spans="1:10" x14ac:dyDescent="0.25">
      <c r="A88035" s="1">
        <v>2023</v>
      </c>
      <c r="B88035" s="1">
        <v>7</v>
      </c>
      <c r="C88035" s="1">
        <v>6</v>
      </c>
      <c r="D88035" s="1">
        <v>22</v>
      </c>
      <c r="E88035" s="1">
        <v>30</v>
      </c>
      <c r="F88035" s="5">
        <v>70042.719399999987</v>
      </c>
      <c r="G88035" s="5">
        <v>222696.99249999999</v>
      </c>
      <c r="H88035" s="5">
        <v>509412.23969999992</v>
      </c>
      <c r="I88035" s="5">
        <v>110073.39139999999</v>
      </c>
      <c r="J88035" s="5">
        <v>722271.72888099984</v>
      </c>
    </row>
    <row r="88036" spans="1:10" x14ac:dyDescent="0.25">
      <c r="A88036" s="1">
        <v>2023</v>
      </c>
      <c r="B88036" s="1">
        <v>7</v>
      </c>
      <c r="C88036" s="1">
        <v>6</v>
      </c>
      <c r="D88036" s="1">
        <v>22</v>
      </c>
      <c r="E88036" s="1">
        <v>45</v>
      </c>
      <c r="F88036" s="5">
        <v>62104.910799999998</v>
      </c>
      <c r="G88036" s="5">
        <v>221942.02189999999</v>
      </c>
      <c r="H88036" s="5">
        <v>501587.56050000002</v>
      </c>
      <c r="I88036" s="5">
        <v>106844.3646</v>
      </c>
      <c r="J88036" s="5">
        <v>700637.81129199988</v>
      </c>
    </row>
    <row r="88037" spans="1:10" x14ac:dyDescent="0.25">
      <c r="A88037" s="1">
        <v>2023</v>
      </c>
      <c r="B88037" s="1">
        <v>7</v>
      </c>
      <c r="C88037" s="1">
        <v>6</v>
      </c>
      <c r="D88037" s="1">
        <v>23</v>
      </c>
      <c r="E88037" s="1">
        <v>0</v>
      </c>
      <c r="F88037" s="5">
        <v>71909.843599999993</v>
      </c>
      <c r="G88037" s="5">
        <v>222212.8419</v>
      </c>
      <c r="H88037" s="5">
        <v>494137.21240000008</v>
      </c>
      <c r="I88037" s="5">
        <v>104159.1053</v>
      </c>
      <c r="J88037" s="5">
        <v>678995.05899500009</v>
      </c>
    </row>
    <row r="88038" spans="1:10" x14ac:dyDescent="0.25">
      <c r="A88038" s="1">
        <v>2023</v>
      </c>
      <c r="B88038" s="1">
        <v>7</v>
      </c>
      <c r="C88038" s="1">
        <v>6</v>
      </c>
      <c r="D88038" s="1">
        <v>23</v>
      </c>
      <c r="E88038" s="1">
        <v>15</v>
      </c>
      <c r="F88038" s="5">
        <v>74120.725099999996</v>
      </c>
      <c r="G88038" s="5">
        <v>219847.204</v>
      </c>
      <c r="H88038" s="5">
        <v>485729.65789999999</v>
      </c>
      <c r="I88038" s="5">
        <v>99812.041300000012</v>
      </c>
      <c r="J88038" s="5">
        <v>658462.48480900016</v>
      </c>
    </row>
    <row r="88039" spans="1:10" x14ac:dyDescent="0.25">
      <c r="A88039" s="1">
        <v>2023</v>
      </c>
      <c r="B88039" s="1">
        <v>7</v>
      </c>
      <c r="C88039" s="1">
        <v>6</v>
      </c>
      <c r="D88039" s="1">
        <v>23</v>
      </c>
      <c r="E88039" s="1">
        <v>30</v>
      </c>
      <c r="F88039" s="5">
        <v>64768.397900000004</v>
      </c>
      <c r="G88039" s="5">
        <v>218964.5845</v>
      </c>
      <c r="H88039" s="5">
        <v>478476.06569999998</v>
      </c>
      <c r="I88039" s="5">
        <v>95148.645300000018</v>
      </c>
      <c r="J88039" s="5">
        <v>625928.78900600004</v>
      </c>
    </row>
    <row r="88040" spans="1:10" x14ac:dyDescent="0.25">
      <c r="A88040" s="1">
        <v>2023</v>
      </c>
      <c r="B88040" s="1">
        <v>7</v>
      </c>
      <c r="C88040" s="1">
        <v>6</v>
      </c>
      <c r="D88040" s="1">
        <v>23</v>
      </c>
      <c r="E88040" s="1">
        <v>45</v>
      </c>
      <c r="F88040" s="5">
        <v>71969.330600000001</v>
      </c>
      <c r="G88040" s="5">
        <v>220001.4166</v>
      </c>
      <c r="H88040" s="5">
        <v>469931.43029999989</v>
      </c>
      <c r="I88040" s="5">
        <v>91188.396199999974</v>
      </c>
      <c r="J88040" s="5">
        <v>603200.53993800003</v>
      </c>
    </row>
    <row r="88041" spans="1:10" x14ac:dyDescent="0.25">
      <c r="A88041" s="1">
        <v>2023</v>
      </c>
      <c r="B88041" s="1">
        <v>7</v>
      </c>
      <c r="C88041" s="1">
        <v>6</v>
      </c>
      <c r="D88041" s="1">
        <v>24</v>
      </c>
      <c r="E88041" s="1">
        <v>0</v>
      </c>
      <c r="F88041" s="5">
        <v>87211.350999999995</v>
      </c>
      <c r="G88041" s="5">
        <v>217437.48550000001</v>
      </c>
      <c r="H88041" s="5">
        <v>462510.0673</v>
      </c>
      <c r="I88041" s="5">
        <v>88457.304399999994</v>
      </c>
      <c r="J88041" s="5">
        <v>588894.43425299996</v>
      </c>
    </row>
    <row r="88042" spans="1:10" x14ac:dyDescent="0.25">
      <c r="A88042" s="1">
        <v>2023</v>
      </c>
      <c r="B88042" s="1">
        <v>7</v>
      </c>
      <c r="C88042" s="1">
        <v>7</v>
      </c>
      <c r="D88042" s="1">
        <v>0</v>
      </c>
      <c r="E88042" s="1">
        <v>15</v>
      </c>
      <c r="F88042" s="5">
        <v>86813.640599999999</v>
      </c>
      <c r="G88042" s="5">
        <v>214850.00659999999</v>
      </c>
      <c r="H88042" s="5">
        <v>457236.30190000002</v>
      </c>
      <c r="I88042" s="5">
        <v>85814.34149999998</v>
      </c>
      <c r="J88042" s="5">
        <v>567023.69841800013</v>
      </c>
    </row>
    <row r="88043" spans="1:10" x14ac:dyDescent="0.25">
      <c r="A88043" s="1">
        <v>2023</v>
      </c>
      <c r="B88043" s="1">
        <v>7</v>
      </c>
      <c r="C88043" s="1">
        <v>7</v>
      </c>
      <c r="D88043" s="1">
        <v>0</v>
      </c>
      <c r="E88043" s="1">
        <v>30</v>
      </c>
      <c r="F88043" s="5">
        <v>95677.079499999993</v>
      </c>
      <c r="G88043" s="5">
        <v>216920.5834</v>
      </c>
      <c r="H88043" s="5">
        <v>456551.52740000002</v>
      </c>
      <c r="I88043" s="5">
        <v>83879.328800000003</v>
      </c>
      <c r="J88043" s="5">
        <v>545017.28462799999</v>
      </c>
    </row>
    <row r="88044" spans="1:10" x14ac:dyDescent="0.25">
      <c r="A88044" s="1">
        <v>2023</v>
      </c>
      <c r="B88044" s="1">
        <v>7</v>
      </c>
      <c r="C88044" s="1">
        <v>7</v>
      </c>
      <c r="D88044" s="1">
        <v>0</v>
      </c>
      <c r="E88044" s="1">
        <v>45</v>
      </c>
      <c r="F88044" s="5">
        <v>76355.051399999997</v>
      </c>
      <c r="G88044" s="5">
        <v>218404.96059999999</v>
      </c>
      <c r="H88044" s="5">
        <v>454844.9474</v>
      </c>
      <c r="I88044" s="5">
        <v>82180.169600000023</v>
      </c>
      <c r="J88044" s="5">
        <v>522185.53234500001</v>
      </c>
    </row>
    <row r="88045" spans="1:10" x14ac:dyDescent="0.25">
      <c r="A88045" s="1">
        <v>2023</v>
      </c>
      <c r="B88045" s="1">
        <v>7</v>
      </c>
      <c r="C88045" s="1">
        <v>7</v>
      </c>
      <c r="D88045" s="1">
        <v>1</v>
      </c>
      <c r="E88045" s="1">
        <v>0</v>
      </c>
      <c r="F88045" s="5">
        <v>75249.624500000005</v>
      </c>
      <c r="G88045" s="5">
        <v>218996.13579999999</v>
      </c>
      <c r="H88045" s="5">
        <v>452557.22989999998</v>
      </c>
      <c r="I88045" s="5">
        <v>80738.19660000001</v>
      </c>
      <c r="J88045" s="5">
        <v>503213.15995599999</v>
      </c>
    </row>
    <row r="88046" spans="1:10" x14ac:dyDescent="0.25">
      <c r="A88046" s="1">
        <v>2023</v>
      </c>
      <c r="B88046" s="1">
        <v>7</v>
      </c>
      <c r="C88046" s="1">
        <v>7</v>
      </c>
      <c r="D88046" s="1">
        <v>1</v>
      </c>
      <c r="E88046" s="1">
        <v>15</v>
      </c>
      <c r="F88046" s="5">
        <v>94705.743500000011</v>
      </c>
      <c r="G88046" s="5">
        <v>218131.51569999999</v>
      </c>
      <c r="H88046" s="5">
        <v>449226.19960000011</v>
      </c>
      <c r="I88046" s="5">
        <v>79865.193000000028</v>
      </c>
      <c r="J88046" s="5">
        <v>492904.55490899988</v>
      </c>
    </row>
    <row r="88047" spans="1:10" x14ac:dyDescent="0.25">
      <c r="A88047" s="1">
        <v>2023</v>
      </c>
      <c r="B88047" s="1">
        <v>7</v>
      </c>
      <c r="C88047" s="1">
        <v>7</v>
      </c>
      <c r="D88047" s="1">
        <v>1</v>
      </c>
      <c r="E88047" s="1">
        <v>30</v>
      </c>
      <c r="F88047" s="5">
        <v>92018.854399999997</v>
      </c>
      <c r="G88047" s="5">
        <v>217554.01680000001</v>
      </c>
      <c r="H88047" s="5">
        <v>445824.02029999997</v>
      </c>
      <c r="I88047" s="5">
        <v>78882.234600000011</v>
      </c>
      <c r="J88047" s="5">
        <v>477383.11663499993</v>
      </c>
    </row>
    <row r="88048" spans="1:10" x14ac:dyDescent="0.25">
      <c r="A88048" s="1">
        <v>2023</v>
      </c>
      <c r="B88048" s="1">
        <v>7</v>
      </c>
      <c r="C88048" s="1">
        <v>7</v>
      </c>
      <c r="D88048" s="1">
        <v>1</v>
      </c>
      <c r="E88048" s="1">
        <v>45</v>
      </c>
      <c r="F88048" s="5">
        <v>90792.010800000018</v>
      </c>
      <c r="G88048" s="5">
        <v>218310.15760000001</v>
      </c>
      <c r="H88048" s="5">
        <v>442461.45090000011</v>
      </c>
      <c r="I88048" s="5">
        <v>78067.253000000012</v>
      </c>
      <c r="J88048" s="5">
        <v>465971.25639699987</v>
      </c>
    </row>
    <row r="88049" spans="1:10" x14ac:dyDescent="0.25">
      <c r="A88049" s="1">
        <v>2023</v>
      </c>
      <c r="B88049" s="1">
        <v>7</v>
      </c>
      <c r="C88049" s="1">
        <v>7</v>
      </c>
      <c r="D88049" s="1">
        <v>2</v>
      </c>
      <c r="E88049" s="1">
        <v>0</v>
      </c>
      <c r="F88049" s="5">
        <v>89020.438099999999</v>
      </c>
      <c r="G88049" s="5">
        <v>216989.3916</v>
      </c>
      <c r="H88049" s="5">
        <v>439123.75790000008</v>
      </c>
      <c r="I88049" s="5">
        <v>77288.972700000028</v>
      </c>
      <c r="J88049" s="5">
        <v>454332.349468</v>
      </c>
    </row>
    <row r="88050" spans="1:10" x14ac:dyDescent="0.25">
      <c r="A88050" s="1">
        <v>2023</v>
      </c>
      <c r="B88050" s="1">
        <v>7</v>
      </c>
      <c r="C88050" s="1">
        <v>7</v>
      </c>
      <c r="D88050" s="1">
        <v>2</v>
      </c>
      <c r="E88050" s="1">
        <v>15</v>
      </c>
      <c r="F88050" s="5">
        <v>95631.097300000009</v>
      </c>
      <c r="G88050" s="5">
        <v>217095.152</v>
      </c>
      <c r="H88050" s="5">
        <v>436077.71200000012</v>
      </c>
      <c r="I88050" s="5">
        <v>76426.258100000006</v>
      </c>
      <c r="J88050" s="5">
        <v>449586.33359100012</v>
      </c>
    </row>
    <row r="88051" spans="1:10" x14ac:dyDescent="0.25">
      <c r="A88051" s="1">
        <v>2023</v>
      </c>
      <c r="B88051" s="1">
        <v>7</v>
      </c>
      <c r="C88051" s="1">
        <v>7</v>
      </c>
      <c r="D88051" s="1">
        <v>2</v>
      </c>
      <c r="E88051" s="1">
        <v>30</v>
      </c>
      <c r="F88051" s="5">
        <v>90675.744000000006</v>
      </c>
      <c r="G88051" s="5">
        <v>216975.1948</v>
      </c>
      <c r="H88051" s="5">
        <v>434159.4853</v>
      </c>
      <c r="I88051" s="5">
        <v>75830.606099999975</v>
      </c>
      <c r="J88051" s="5">
        <v>440111.90069099987</v>
      </c>
    </row>
    <row r="88052" spans="1:10" x14ac:dyDescent="0.25">
      <c r="A88052" s="1">
        <v>2023</v>
      </c>
      <c r="B88052" s="1">
        <v>7</v>
      </c>
      <c r="C88052" s="1">
        <v>7</v>
      </c>
      <c r="D88052" s="1">
        <v>2</v>
      </c>
      <c r="E88052" s="1">
        <v>45</v>
      </c>
      <c r="F88052" s="5">
        <v>84604.201599999986</v>
      </c>
      <c r="G88052" s="5">
        <v>215967.84229999999</v>
      </c>
      <c r="H88052" s="5">
        <v>430853.55269999988</v>
      </c>
      <c r="I88052" s="5">
        <v>74920.637600000002</v>
      </c>
      <c r="J88052" s="5">
        <v>430577.23832300003</v>
      </c>
    </row>
    <row r="88053" spans="1:10" x14ac:dyDescent="0.25">
      <c r="A88053" s="1">
        <v>2023</v>
      </c>
      <c r="B88053" s="1">
        <v>7</v>
      </c>
      <c r="C88053" s="1">
        <v>7</v>
      </c>
      <c r="D88053" s="1">
        <v>3</v>
      </c>
      <c r="E88053" s="1">
        <v>0</v>
      </c>
      <c r="F88053" s="5">
        <v>93544.60579999999</v>
      </c>
      <c r="G88053" s="5">
        <v>214505.37229999999</v>
      </c>
      <c r="H88053" s="5">
        <v>429629.75709999999</v>
      </c>
      <c r="I88053" s="5">
        <v>74411.271399999983</v>
      </c>
      <c r="J88053" s="5">
        <v>426006.97496899997</v>
      </c>
    </row>
    <row r="88054" spans="1:10" x14ac:dyDescent="0.25">
      <c r="A88054" s="1">
        <v>2023</v>
      </c>
      <c r="B88054" s="1">
        <v>7</v>
      </c>
      <c r="C88054" s="1">
        <v>7</v>
      </c>
      <c r="D88054" s="1">
        <v>3</v>
      </c>
      <c r="E88054" s="1">
        <v>15</v>
      </c>
      <c r="F88054" s="5">
        <v>82512.138500000001</v>
      </c>
      <c r="G88054" s="5">
        <v>214179.23120000001</v>
      </c>
      <c r="H88054" s="5">
        <v>428209.54960000003</v>
      </c>
      <c r="I88054" s="5">
        <v>74408.449700000012</v>
      </c>
      <c r="J88054" s="5">
        <v>420806.53436200012</v>
      </c>
    </row>
    <row r="88055" spans="1:10" x14ac:dyDescent="0.25">
      <c r="A88055" s="1">
        <v>2023</v>
      </c>
      <c r="B88055" s="1">
        <v>7</v>
      </c>
      <c r="C88055" s="1">
        <v>7</v>
      </c>
      <c r="D88055" s="1">
        <v>3</v>
      </c>
      <c r="E88055" s="1">
        <v>30</v>
      </c>
      <c r="F88055" s="5">
        <v>87739.763800000001</v>
      </c>
      <c r="G88055" s="5">
        <v>215744.704</v>
      </c>
      <c r="H88055" s="5">
        <v>426743.78350000002</v>
      </c>
      <c r="I88055" s="5">
        <v>74350.952199999971</v>
      </c>
      <c r="J88055" s="5">
        <v>417500.03335400001</v>
      </c>
    </row>
    <row r="88056" spans="1:10" x14ac:dyDescent="0.25">
      <c r="A88056" s="1">
        <v>2023</v>
      </c>
      <c r="B88056" s="1">
        <v>7</v>
      </c>
      <c r="C88056" s="1">
        <v>7</v>
      </c>
      <c r="D88056" s="1">
        <v>3</v>
      </c>
      <c r="E88056" s="1">
        <v>45</v>
      </c>
      <c r="F88056" s="5">
        <v>90884.950400000002</v>
      </c>
      <c r="G88056" s="5">
        <v>217156.96040000001</v>
      </c>
      <c r="H88056" s="5">
        <v>425626.96419999999</v>
      </c>
      <c r="I88056" s="5">
        <v>74467.455600000016</v>
      </c>
      <c r="J88056" s="5">
        <v>415655.62660600001</v>
      </c>
    </row>
    <row r="88057" spans="1:10" x14ac:dyDescent="0.25">
      <c r="A88057" s="1">
        <v>2023</v>
      </c>
      <c r="B88057" s="1">
        <v>7</v>
      </c>
      <c r="C88057" s="1">
        <v>7</v>
      </c>
      <c r="D88057" s="1">
        <v>4</v>
      </c>
      <c r="E88057" s="1">
        <v>0</v>
      </c>
      <c r="F88057" s="5">
        <v>94086.364400000006</v>
      </c>
      <c r="G88057" s="5">
        <v>217186.4817</v>
      </c>
      <c r="H88057" s="5">
        <v>424637.11819999991</v>
      </c>
      <c r="I88057" s="5">
        <v>74286.263500000015</v>
      </c>
      <c r="J88057" s="5">
        <v>413189.70697599999</v>
      </c>
    </row>
    <row r="88058" spans="1:10" x14ac:dyDescent="0.25">
      <c r="A88058" s="1">
        <v>2023</v>
      </c>
      <c r="B88058" s="1">
        <v>7</v>
      </c>
      <c r="C88058" s="1">
        <v>7</v>
      </c>
      <c r="D88058" s="1">
        <v>4</v>
      </c>
      <c r="E88058" s="1">
        <v>15</v>
      </c>
      <c r="F88058" s="5">
        <v>87876.025999999998</v>
      </c>
      <c r="G88058" s="5">
        <v>216361.1727</v>
      </c>
      <c r="H88058" s="5">
        <v>423451.3861</v>
      </c>
      <c r="I88058" s="5">
        <v>74902.641199999984</v>
      </c>
      <c r="J88058" s="5">
        <v>410975.54220899992</v>
      </c>
    </row>
    <row r="88059" spans="1:10" x14ac:dyDescent="0.25">
      <c r="A88059" s="1">
        <v>2023</v>
      </c>
      <c r="B88059" s="1">
        <v>7</v>
      </c>
      <c r="C88059" s="1">
        <v>7</v>
      </c>
      <c r="D88059" s="1">
        <v>4</v>
      </c>
      <c r="E88059" s="1">
        <v>30</v>
      </c>
      <c r="F88059" s="5">
        <v>91862.597199999989</v>
      </c>
      <c r="G88059" s="5">
        <v>218319.28750000001</v>
      </c>
      <c r="H88059" s="5">
        <v>422623.07140000002</v>
      </c>
      <c r="I88059" s="5">
        <v>75002.644500000039</v>
      </c>
      <c r="J88059" s="5">
        <v>409232.06436999998</v>
      </c>
    </row>
    <row r="88060" spans="1:10" x14ac:dyDescent="0.25">
      <c r="A88060" s="1">
        <v>2023</v>
      </c>
      <c r="B88060" s="1">
        <v>7</v>
      </c>
      <c r="C88060" s="1">
        <v>7</v>
      </c>
      <c r="D88060" s="1">
        <v>4</v>
      </c>
      <c r="E88060" s="1">
        <v>45</v>
      </c>
      <c r="F88060" s="5">
        <v>95028.806100000002</v>
      </c>
      <c r="G88060" s="5">
        <v>217714.87710000001</v>
      </c>
      <c r="H88060" s="5">
        <v>423418.33089999988</v>
      </c>
      <c r="I88060" s="5">
        <v>75074.491999999998</v>
      </c>
      <c r="J88060" s="5">
        <v>409111.44536300009</v>
      </c>
    </row>
    <row r="88061" spans="1:10" x14ac:dyDescent="0.25">
      <c r="A88061" s="1">
        <v>2023</v>
      </c>
      <c r="B88061" s="1">
        <v>7</v>
      </c>
      <c r="C88061" s="1">
        <v>7</v>
      </c>
      <c r="D88061" s="1">
        <v>5</v>
      </c>
      <c r="E88061" s="1">
        <v>0</v>
      </c>
      <c r="F88061" s="5">
        <v>86258.856499999994</v>
      </c>
      <c r="G88061" s="5">
        <v>218381.8855</v>
      </c>
      <c r="H88061" s="5">
        <v>425436.21620000008</v>
      </c>
      <c r="I88061" s="5">
        <v>75319.80740000002</v>
      </c>
      <c r="J88061" s="5">
        <v>408560.61858800001</v>
      </c>
    </row>
    <row r="88062" spans="1:10" x14ac:dyDescent="0.25">
      <c r="A88062" s="1">
        <v>2023</v>
      </c>
      <c r="B88062" s="1">
        <v>7</v>
      </c>
      <c r="C88062" s="1">
        <v>7</v>
      </c>
      <c r="D88062" s="1">
        <v>5</v>
      </c>
      <c r="E88062" s="1">
        <v>15</v>
      </c>
      <c r="F88062" s="5">
        <v>87663.274500000014</v>
      </c>
      <c r="G88062" s="5">
        <v>220102.47570000001</v>
      </c>
      <c r="H88062" s="5">
        <v>431766.80989999988</v>
      </c>
      <c r="I88062" s="5">
        <v>76165.188699999999</v>
      </c>
      <c r="J88062" s="5">
        <v>409763.03624499991</v>
      </c>
    </row>
    <row r="88063" spans="1:10" x14ac:dyDescent="0.25">
      <c r="A88063" s="1">
        <v>2023</v>
      </c>
      <c r="B88063" s="1">
        <v>7</v>
      </c>
      <c r="C88063" s="1">
        <v>7</v>
      </c>
      <c r="D88063" s="1">
        <v>5</v>
      </c>
      <c r="E88063" s="1">
        <v>30</v>
      </c>
      <c r="F88063" s="5">
        <v>94938.132500000007</v>
      </c>
      <c r="G88063" s="5">
        <v>221651.2279</v>
      </c>
      <c r="H88063" s="5">
        <v>435006.90020000009</v>
      </c>
      <c r="I88063" s="5">
        <v>76551.86129999996</v>
      </c>
      <c r="J88063" s="5">
        <v>411821.02866599988</v>
      </c>
    </row>
    <row r="88064" spans="1:10" x14ac:dyDescent="0.25">
      <c r="A88064" s="1">
        <v>2023</v>
      </c>
      <c r="B88064" s="1">
        <v>7</v>
      </c>
      <c r="C88064" s="1">
        <v>7</v>
      </c>
      <c r="D88064" s="1">
        <v>5</v>
      </c>
      <c r="E88064" s="1">
        <v>45</v>
      </c>
      <c r="F88064" s="5">
        <v>82248.477700000003</v>
      </c>
      <c r="G88064" s="5">
        <v>221276.7328</v>
      </c>
      <c r="H88064" s="5">
        <v>437851.91529999999</v>
      </c>
      <c r="I88064" s="5">
        <v>77219.795299999998</v>
      </c>
      <c r="J88064" s="5">
        <v>402908.147627</v>
      </c>
    </row>
    <row r="88065" spans="1:10" x14ac:dyDescent="0.25">
      <c r="A88065" s="1">
        <v>2023</v>
      </c>
      <c r="B88065" s="1">
        <v>7</v>
      </c>
      <c r="C88065" s="1">
        <v>7</v>
      </c>
      <c r="D88065" s="1">
        <v>6</v>
      </c>
      <c r="E88065" s="1">
        <v>0</v>
      </c>
      <c r="F88065" s="5">
        <v>93560.055800000016</v>
      </c>
      <c r="G88065" s="5">
        <v>221602.8296</v>
      </c>
      <c r="H88065" s="5">
        <v>442903.96430000011</v>
      </c>
      <c r="I88065" s="5">
        <v>78206.582900000009</v>
      </c>
      <c r="J88065" s="5">
        <v>390344.96058100008</v>
      </c>
    </row>
    <row r="88066" spans="1:10" x14ac:dyDescent="0.25">
      <c r="A88066" s="1">
        <v>2023</v>
      </c>
      <c r="B88066" s="1">
        <v>7</v>
      </c>
      <c r="C88066" s="1">
        <v>7</v>
      </c>
      <c r="D88066" s="1">
        <v>6</v>
      </c>
      <c r="E88066" s="1">
        <v>15</v>
      </c>
      <c r="F88066" s="5">
        <v>96278.84120000001</v>
      </c>
      <c r="G88066" s="5">
        <v>220833.3725</v>
      </c>
      <c r="H88066" s="5">
        <v>461702.12420000019</v>
      </c>
      <c r="I88066" s="5">
        <v>81644.903699999995</v>
      </c>
      <c r="J88066" s="5">
        <v>385631.18628000008</v>
      </c>
    </row>
    <row r="88067" spans="1:10" x14ac:dyDescent="0.25">
      <c r="A88067" s="1">
        <v>2023</v>
      </c>
      <c r="B88067" s="1">
        <v>7</v>
      </c>
      <c r="C88067" s="1">
        <v>7</v>
      </c>
      <c r="D88067" s="1">
        <v>6</v>
      </c>
      <c r="E88067" s="1">
        <v>30</v>
      </c>
      <c r="F88067" s="5">
        <v>69817.799599999998</v>
      </c>
      <c r="G88067" s="5">
        <v>221644.0435</v>
      </c>
      <c r="H88067" s="5">
        <v>473249.8960999999</v>
      </c>
      <c r="I88067" s="5">
        <v>83601.571699999986</v>
      </c>
      <c r="J88067" s="5">
        <v>387974.45735600009</v>
      </c>
    </row>
    <row r="88068" spans="1:10" x14ac:dyDescent="0.25">
      <c r="A88068" s="1">
        <v>2023</v>
      </c>
      <c r="B88068" s="1">
        <v>7</v>
      </c>
      <c r="C88068" s="1">
        <v>7</v>
      </c>
      <c r="D88068" s="1">
        <v>6</v>
      </c>
      <c r="E88068" s="1">
        <v>45</v>
      </c>
      <c r="F88068" s="5">
        <v>70031.483299999993</v>
      </c>
      <c r="G88068" s="5">
        <v>223603.59589999999</v>
      </c>
      <c r="H88068" s="5">
        <v>480694.87760000001</v>
      </c>
      <c r="I88068" s="5">
        <v>85738.673099999971</v>
      </c>
      <c r="J88068" s="5">
        <v>403033.61782400002</v>
      </c>
    </row>
    <row r="88069" spans="1:10" x14ac:dyDescent="0.25">
      <c r="A88069" s="1">
        <v>2023</v>
      </c>
      <c r="B88069" s="1">
        <v>7</v>
      </c>
      <c r="C88069" s="1">
        <v>7</v>
      </c>
      <c r="D88069" s="1">
        <v>7</v>
      </c>
      <c r="E88069" s="1">
        <v>0</v>
      </c>
      <c r="F88069" s="5">
        <v>71501.668000000005</v>
      </c>
      <c r="G88069" s="5">
        <v>222207.21470000001</v>
      </c>
      <c r="H88069" s="5">
        <v>488461.28279999999</v>
      </c>
      <c r="I88069" s="5">
        <v>88925.859200000021</v>
      </c>
      <c r="J88069" s="5">
        <v>420318.55140599998</v>
      </c>
    </row>
    <row r="88070" spans="1:10" x14ac:dyDescent="0.25">
      <c r="A88070" s="1">
        <v>2023</v>
      </c>
      <c r="B88070" s="1">
        <v>7</v>
      </c>
      <c r="C88070" s="1">
        <v>7</v>
      </c>
      <c r="D88070" s="1">
        <v>7</v>
      </c>
      <c r="E88070" s="1">
        <v>15</v>
      </c>
      <c r="F88070" s="5">
        <v>69075.490700000009</v>
      </c>
      <c r="G88070" s="5">
        <v>224519.2567</v>
      </c>
      <c r="H88070" s="5">
        <v>506778.72200000001</v>
      </c>
      <c r="I88070" s="5">
        <v>94965.502299999993</v>
      </c>
      <c r="J88070" s="5">
        <v>438736.80072200001</v>
      </c>
    </row>
    <row r="88071" spans="1:10" x14ac:dyDescent="0.25">
      <c r="A88071" s="1">
        <v>2023</v>
      </c>
      <c r="B88071" s="1">
        <v>7</v>
      </c>
      <c r="C88071" s="1">
        <v>7</v>
      </c>
      <c r="D88071" s="1">
        <v>7</v>
      </c>
      <c r="E88071" s="1">
        <v>30</v>
      </c>
      <c r="F88071" s="5">
        <v>70098.156200000012</v>
      </c>
      <c r="G88071" s="5">
        <v>225798.68849999999</v>
      </c>
      <c r="H88071" s="5">
        <v>519122.91859999992</v>
      </c>
      <c r="I88071" s="5">
        <v>99143.436100000006</v>
      </c>
      <c r="J88071" s="5">
        <v>460757.37969399989</v>
      </c>
    </row>
    <row r="88072" spans="1:10" x14ac:dyDescent="0.25">
      <c r="A88072" s="1">
        <v>2023</v>
      </c>
      <c r="B88072" s="1">
        <v>7</v>
      </c>
      <c r="C88072" s="1">
        <v>7</v>
      </c>
      <c r="D88072" s="1">
        <v>7</v>
      </c>
      <c r="E88072" s="1">
        <v>45</v>
      </c>
      <c r="F88072" s="5">
        <v>72401.685300000012</v>
      </c>
      <c r="G88072" s="5">
        <v>226300.95730000001</v>
      </c>
      <c r="H88072" s="5">
        <v>530996.33479999995</v>
      </c>
      <c r="I88072" s="5">
        <v>103441.26459999999</v>
      </c>
      <c r="J88072" s="5">
        <v>476790.63127999991</v>
      </c>
    </row>
    <row r="88073" spans="1:10" x14ac:dyDescent="0.25">
      <c r="A88073" s="1">
        <v>2023</v>
      </c>
      <c r="B88073" s="1">
        <v>7</v>
      </c>
      <c r="C88073" s="1">
        <v>7</v>
      </c>
      <c r="D88073" s="1">
        <v>8</v>
      </c>
      <c r="E88073" s="1">
        <v>0</v>
      </c>
      <c r="F88073" s="5">
        <v>62317.544600000001</v>
      </c>
      <c r="G88073" s="5">
        <v>225529.73</v>
      </c>
      <c r="H88073" s="5">
        <v>546119.91040000005</v>
      </c>
      <c r="I88073" s="5">
        <v>109675.9005</v>
      </c>
      <c r="J88073" s="5">
        <v>496344.13530099997</v>
      </c>
    </row>
    <row r="88074" spans="1:10" x14ac:dyDescent="0.25">
      <c r="A88074" s="1">
        <v>2023</v>
      </c>
      <c r="B88074" s="1">
        <v>7</v>
      </c>
      <c r="C88074" s="1">
        <v>7</v>
      </c>
      <c r="D88074" s="1">
        <v>8</v>
      </c>
      <c r="E88074" s="1">
        <v>15</v>
      </c>
      <c r="F88074" s="5">
        <v>66920.298599999995</v>
      </c>
      <c r="G88074" s="5">
        <v>225937.68479999999</v>
      </c>
      <c r="H88074" s="5">
        <v>595873.70310000004</v>
      </c>
      <c r="I88074" s="5">
        <v>123436.1767</v>
      </c>
      <c r="J88074" s="5">
        <v>524509.26126399974</v>
      </c>
    </row>
    <row r="88075" spans="1:10" x14ac:dyDescent="0.25">
      <c r="A88075" s="1">
        <v>2023</v>
      </c>
      <c r="B88075" s="1">
        <v>7</v>
      </c>
      <c r="C88075" s="1">
        <v>7</v>
      </c>
      <c r="D88075" s="1">
        <v>8</v>
      </c>
      <c r="E88075" s="1">
        <v>30</v>
      </c>
      <c r="F88075" s="5">
        <v>73035.0288</v>
      </c>
      <c r="G88075" s="5">
        <v>225788.89120000001</v>
      </c>
      <c r="H88075" s="5">
        <v>619660.6381000001</v>
      </c>
      <c r="I88075" s="5">
        <v>131614.72150000001</v>
      </c>
      <c r="J88075" s="5">
        <v>548546.11351000005</v>
      </c>
    </row>
    <row r="88076" spans="1:10" x14ac:dyDescent="0.25">
      <c r="A88076" s="1">
        <v>2023</v>
      </c>
      <c r="B88076" s="1">
        <v>7</v>
      </c>
      <c r="C88076" s="1">
        <v>7</v>
      </c>
      <c r="D88076" s="1">
        <v>8</v>
      </c>
      <c r="E88076" s="1">
        <v>45</v>
      </c>
      <c r="F88076" s="5">
        <v>69478.734499999991</v>
      </c>
      <c r="G88076" s="5">
        <v>223634.94260000001</v>
      </c>
      <c r="H88076" s="5">
        <v>631866.47639999993</v>
      </c>
      <c r="I88076" s="5">
        <v>138364.75270000001</v>
      </c>
      <c r="J88076" s="5">
        <v>554158.80958700005</v>
      </c>
    </row>
    <row r="88077" spans="1:10" x14ac:dyDescent="0.25">
      <c r="A88077" s="1">
        <v>2023</v>
      </c>
      <c r="B88077" s="1">
        <v>7</v>
      </c>
      <c r="C88077" s="1">
        <v>7</v>
      </c>
      <c r="D88077" s="1">
        <v>9</v>
      </c>
      <c r="E88077" s="1">
        <v>0</v>
      </c>
      <c r="F88077" s="5">
        <v>64291.997200000013</v>
      </c>
      <c r="G88077" s="5">
        <v>222175.22779999999</v>
      </c>
      <c r="H88077" s="5">
        <v>635348.41419999988</v>
      </c>
      <c r="I88077" s="5">
        <v>143721.0232</v>
      </c>
      <c r="J88077" s="5">
        <v>567902.8314319998</v>
      </c>
    </row>
    <row r="88078" spans="1:10" x14ac:dyDescent="0.25">
      <c r="A88078" s="1">
        <v>2023</v>
      </c>
      <c r="B88078" s="1">
        <v>7</v>
      </c>
      <c r="C88078" s="1">
        <v>7</v>
      </c>
      <c r="D88078" s="1">
        <v>9</v>
      </c>
      <c r="E88078" s="1">
        <v>15</v>
      </c>
      <c r="F88078" s="5">
        <v>68127.752699999997</v>
      </c>
      <c r="G88078" s="5">
        <v>218471.23019999999</v>
      </c>
      <c r="H88078" s="5">
        <v>634959.40579999972</v>
      </c>
      <c r="I88078" s="5">
        <v>150238.4123</v>
      </c>
      <c r="J88078" s="5">
        <v>579438.60492199985</v>
      </c>
    </row>
    <row r="88079" spans="1:10" x14ac:dyDescent="0.25">
      <c r="A88079" s="1">
        <v>2023</v>
      </c>
      <c r="B88079" s="1">
        <v>7</v>
      </c>
      <c r="C88079" s="1">
        <v>7</v>
      </c>
      <c r="D88079" s="1">
        <v>9</v>
      </c>
      <c r="E88079" s="1">
        <v>30</v>
      </c>
      <c r="F88079" s="5">
        <v>74048.435400000017</v>
      </c>
      <c r="G88079" s="5">
        <v>217819.00630000001</v>
      </c>
      <c r="H88079" s="5">
        <v>629532.89350000001</v>
      </c>
      <c r="I88079" s="5">
        <v>153796.41339999999</v>
      </c>
      <c r="J88079" s="5">
        <v>591790.640885</v>
      </c>
    </row>
    <row r="88080" spans="1:10" x14ac:dyDescent="0.25">
      <c r="A88080" s="1">
        <v>2023</v>
      </c>
      <c r="B88080" s="1">
        <v>7</v>
      </c>
      <c r="C88080" s="1">
        <v>7</v>
      </c>
      <c r="D88080" s="1">
        <v>9</v>
      </c>
      <c r="E88080" s="1">
        <v>45</v>
      </c>
      <c r="F88080" s="5">
        <v>57827.815000000002</v>
      </c>
      <c r="G88080" s="5">
        <v>215128.0515</v>
      </c>
      <c r="H88080" s="5">
        <v>625933.03740000003</v>
      </c>
      <c r="I88080" s="5">
        <v>156802.58549999999</v>
      </c>
      <c r="J88080" s="5">
        <v>595567.82808000001</v>
      </c>
    </row>
    <row r="88081" spans="1:10" x14ac:dyDescent="0.25">
      <c r="A88081" s="1">
        <v>2023</v>
      </c>
      <c r="B88081" s="1">
        <v>7</v>
      </c>
      <c r="C88081" s="1">
        <v>7</v>
      </c>
      <c r="D88081" s="1">
        <v>10</v>
      </c>
      <c r="E88081" s="1">
        <v>0</v>
      </c>
      <c r="F88081" s="5">
        <v>67571.277000000002</v>
      </c>
      <c r="G88081" s="5">
        <v>209421.5613</v>
      </c>
      <c r="H88081" s="5">
        <v>621786.4351</v>
      </c>
      <c r="I88081" s="5">
        <v>159444.88099999999</v>
      </c>
      <c r="J88081" s="5">
        <v>602094.98333700001</v>
      </c>
    </row>
    <row r="88082" spans="1:10" x14ac:dyDescent="0.25">
      <c r="A88082" s="1">
        <v>2023</v>
      </c>
      <c r="B88082" s="1">
        <v>7</v>
      </c>
      <c r="C88082" s="1">
        <v>7</v>
      </c>
      <c r="D88082" s="1">
        <v>10</v>
      </c>
      <c r="E88082" s="1">
        <v>15</v>
      </c>
      <c r="F88082" s="5">
        <v>68241.196599999996</v>
      </c>
      <c r="G88082" s="5">
        <v>204937.57260000001</v>
      </c>
      <c r="H88082" s="5">
        <v>609460.3391000001</v>
      </c>
      <c r="I88082" s="5">
        <v>161315.07389999999</v>
      </c>
      <c r="J88082" s="5">
        <v>605832.86125399976</v>
      </c>
    </row>
    <row r="88083" spans="1:10" x14ac:dyDescent="0.25">
      <c r="A88083" s="1">
        <v>2023</v>
      </c>
      <c r="B88083" s="1">
        <v>7</v>
      </c>
      <c r="C88083" s="1">
        <v>7</v>
      </c>
      <c r="D88083" s="1">
        <v>10</v>
      </c>
      <c r="E88083" s="1">
        <v>30</v>
      </c>
      <c r="F88083" s="5">
        <v>65005.022700000001</v>
      </c>
      <c r="G88083" s="5">
        <v>202778.80319999999</v>
      </c>
      <c r="H88083" s="5">
        <v>613122.0675</v>
      </c>
      <c r="I88083" s="5">
        <v>164237.78569999989</v>
      </c>
      <c r="J88083" s="5">
        <v>611658.76550299989</v>
      </c>
    </row>
    <row r="88084" spans="1:10" x14ac:dyDescent="0.25">
      <c r="A88084" s="1">
        <v>2023</v>
      </c>
      <c r="B88084" s="1">
        <v>7</v>
      </c>
      <c r="C88084" s="1">
        <v>7</v>
      </c>
      <c r="D88084" s="1">
        <v>10</v>
      </c>
      <c r="E88084" s="1">
        <v>45</v>
      </c>
      <c r="F88084" s="5">
        <v>59156.008199999997</v>
      </c>
      <c r="G88084" s="5">
        <v>200581.68669999999</v>
      </c>
      <c r="H88084" s="5">
        <v>614603.1464000002</v>
      </c>
      <c r="I88084" s="5">
        <v>165800.56359999999</v>
      </c>
      <c r="J88084" s="5">
        <v>611501.32668699976</v>
      </c>
    </row>
    <row r="88085" spans="1:10" x14ac:dyDescent="0.25">
      <c r="A88085" s="1">
        <v>2023</v>
      </c>
      <c r="B88085" s="1">
        <v>7</v>
      </c>
      <c r="C88085" s="1">
        <v>7</v>
      </c>
      <c r="D88085" s="1">
        <v>11</v>
      </c>
      <c r="E88085" s="1">
        <v>0</v>
      </c>
      <c r="F88085" s="5">
        <v>68728.57220000001</v>
      </c>
      <c r="G88085" s="5">
        <v>202851.02919999999</v>
      </c>
      <c r="H88085" s="5">
        <v>613927.97569999995</v>
      </c>
      <c r="I88085" s="5">
        <v>167481.9222</v>
      </c>
      <c r="J88085" s="5">
        <v>618833.71887600003</v>
      </c>
    </row>
    <row r="88086" spans="1:10" x14ac:dyDescent="0.25">
      <c r="A88086" s="1">
        <v>2023</v>
      </c>
      <c r="B88086" s="1">
        <v>7</v>
      </c>
      <c r="C88086" s="1">
        <v>7</v>
      </c>
      <c r="D88086" s="1">
        <v>11</v>
      </c>
      <c r="E88086" s="1">
        <v>15</v>
      </c>
      <c r="F88086" s="5">
        <v>69287.598499999993</v>
      </c>
      <c r="G88086" s="5">
        <v>199550.52100000001</v>
      </c>
      <c r="H88086" s="5">
        <v>612431.78720000025</v>
      </c>
      <c r="I88086" s="5">
        <v>168449.2297</v>
      </c>
      <c r="J88086" s="5">
        <v>626313.73140099994</v>
      </c>
    </row>
    <row r="88087" spans="1:10" x14ac:dyDescent="0.25">
      <c r="A88087" s="1">
        <v>2023</v>
      </c>
      <c r="B88087" s="1">
        <v>7</v>
      </c>
      <c r="C88087" s="1">
        <v>7</v>
      </c>
      <c r="D88087" s="1">
        <v>11</v>
      </c>
      <c r="E88087" s="1">
        <v>30</v>
      </c>
      <c r="F88087" s="5">
        <v>63225.152000000002</v>
      </c>
      <c r="G88087" s="5">
        <v>199172.97560000001</v>
      </c>
      <c r="H88087" s="5">
        <v>610884.43520000007</v>
      </c>
      <c r="I88087" s="5">
        <v>169802.4185</v>
      </c>
      <c r="J88087" s="5">
        <v>637400.97219499981</v>
      </c>
    </row>
    <row r="88088" spans="1:10" x14ac:dyDescent="0.25">
      <c r="A88088" s="1">
        <v>2023</v>
      </c>
      <c r="B88088" s="1">
        <v>7</v>
      </c>
      <c r="C88088" s="1">
        <v>7</v>
      </c>
      <c r="D88088" s="1">
        <v>11</v>
      </c>
      <c r="E88088" s="1">
        <v>45</v>
      </c>
      <c r="F88088" s="5">
        <v>70819.857099999994</v>
      </c>
      <c r="G88088" s="5">
        <v>198442.08590000001</v>
      </c>
      <c r="H88088" s="5">
        <v>607088.46480000007</v>
      </c>
      <c r="I88088" s="5">
        <v>169772.52230000001</v>
      </c>
      <c r="J88088" s="5">
        <v>648253.69885499997</v>
      </c>
    </row>
    <row r="88089" spans="1:10" x14ac:dyDescent="0.25">
      <c r="A88089" s="1">
        <v>2023</v>
      </c>
      <c r="B88089" s="1">
        <v>7</v>
      </c>
      <c r="C88089" s="1">
        <v>7</v>
      </c>
      <c r="D88089" s="1">
        <v>12</v>
      </c>
      <c r="E88089" s="1">
        <v>0</v>
      </c>
      <c r="F88089" s="5">
        <v>83328.06749999999</v>
      </c>
      <c r="G88089" s="5">
        <v>199933.8829</v>
      </c>
      <c r="H88089" s="5">
        <v>598930.39880000008</v>
      </c>
      <c r="I88089" s="5">
        <v>169584.75529999999</v>
      </c>
      <c r="J88089" s="5">
        <v>662288.30263499997</v>
      </c>
    </row>
    <row r="88090" spans="1:10" x14ac:dyDescent="0.25">
      <c r="A88090" s="1">
        <v>2023</v>
      </c>
      <c r="B88090" s="1">
        <v>7</v>
      </c>
      <c r="C88090" s="1">
        <v>7</v>
      </c>
      <c r="D88090" s="1">
        <v>12</v>
      </c>
      <c r="E88090" s="1">
        <v>15</v>
      </c>
      <c r="F88090" s="5">
        <v>83650.621599999999</v>
      </c>
      <c r="G88090" s="5">
        <v>200000.04519999999</v>
      </c>
      <c r="H88090" s="5">
        <v>576565.79170000006</v>
      </c>
      <c r="I88090" s="5">
        <v>167578.27080000009</v>
      </c>
      <c r="J88090" s="5">
        <v>671773.44845199981</v>
      </c>
    </row>
    <row r="88091" spans="1:10" x14ac:dyDescent="0.25">
      <c r="A88091" s="1">
        <v>2023</v>
      </c>
      <c r="B88091" s="1">
        <v>7</v>
      </c>
      <c r="C88091" s="1">
        <v>7</v>
      </c>
      <c r="D88091" s="1">
        <v>12</v>
      </c>
      <c r="E88091" s="1">
        <v>30</v>
      </c>
      <c r="F88091" s="5">
        <v>90530.963700000008</v>
      </c>
      <c r="G88091" s="5">
        <v>205927.62160000001</v>
      </c>
      <c r="H88091" s="5">
        <v>568805.40600000019</v>
      </c>
      <c r="I88091" s="5">
        <v>165933.95300000001</v>
      </c>
      <c r="J88091" s="5">
        <v>675532.89515900007</v>
      </c>
    </row>
    <row r="88092" spans="1:10" x14ac:dyDescent="0.25">
      <c r="A88092" s="1">
        <v>2023</v>
      </c>
      <c r="B88092" s="1">
        <v>7</v>
      </c>
      <c r="C88092" s="1">
        <v>7</v>
      </c>
      <c r="D88092" s="1">
        <v>12</v>
      </c>
      <c r="E88092" s="1">
        <v>45</v>
      </c>
      <c r="F88092" s="5">
        <v>78966.23599999999</v>
      </c>
      <c r="G88092" s="5">
        <v>206418.57149999999</v>
      </c>
      <c r="H88092" s="5">
        <v>553838.01770000008</v>
      </c>
      <c r="I88092" s="5">
        <v>161143.24050000001</v>
      </c>
      <c r="J88092" s="5">
        <v>672112.75894700002</v>
      </c>
    </row>
    <row r="88093" spans="1:10" x14ac:dyDescent="0.25">
      <c r="A88093" s="1">
        <v>2023</v>
      </c>
      <c r="B88093" s="1">
        <v>7</v>
      </c>
      <c r="C88093" s="1">
        <v>7</v>
      </c>
      <c r="D88093" s="1">
        <v>13</v>
      </c>
      <c r="E88093" s="1">
        <v>0</v>
      </c>
      <c r="F88093" s="5">
        <v>85345.239199999996</v>
      </c>
      <c r="G88093" s="5">
        <v>207350.74299999999</v>
      </c>
      <c r="H88093" s="5">
        <v>548241.87800000003</v>
      </c>
      <c r="I88093" s="5">
        <v>158756.57579999999</v>
      </c>
      <c r="J88093" s="5">
        <v>664810.92200200004</v>
      </c>
    </row>
    <row r="88094" spans="1:10" x14ac:dyDescent="0.25">
      <c r="A88094" s="1">
        <v>2023</v>
      </c>
      <c r="B88094" s="1">
        <v>7</v>
      </c>
      <c r="C88094" s="1">
        <v>7</v>
      </c>
      <c r="D88094" s="1">
        <v>13</v>
      </c>
      <c r="E88094" s="1">
        <v>15</v>
      </c>
      <c r="F88094" s="5">
        <v>88093.526500000007</v>
      </c>
      <c r="G88094" s="5">
        <v>207946.01079999999</v>
      </c>
      <c r="H88094" s="5">
        <v>551783.62200000009</v>
      </c>
      <c r="I88094" s="5">
        <v>158202.40429999999</v>
      </c>
      <c r="J88094" s="5">
        <v>658308.63920899993</v>
      </c>
    </row>
    <row r="88095" spans="1:10" x14ac:dyDescent="0.25">
      <c r="A88095" s="1">
        <v>2023</v>
      </c>
      <c r="B88095" s="1">
        <v>7</v>
      </c>
      <c r="C88095" s="1">
        <v>7</v>
      </c>
      <c r="D88095" s="1">
        <v>13</v>
      </c>
      <c r="E88095" s="1">
        <v>30</v>
      </c>
      <c r="F88095" s="5">
        <v>86816.460299999992</v>
      </c>
      <c r="G88095" s="5">
        <v>209615.89490000001</v>
      </c>
      <c r="H88095" s="5">
        <v>557323.42650000006</v>
      </c>
      <c r="I88095" s="5">
        <v>158196.81719999999</v>
      </c>
      <c r="J88095" s="5">
        <v>645299.77174799994</v>
      </c>
    </row>
    <row r="88096" spans="1:10" x14ac:dyDescent="0.25">
      <c r="A88096" s="1">
        <v>2023</v>
      </c>
      <c r="B88096" s="1">
        <v>7</v>
      </c>
      <c r="C88096" s="1">
        <v>7</v>
      </c>
      <c r="D88096" s="1">
        <v>13</v>
      </c>
      <c r="E88096" s="1">
        <v>45</v>
      </c>
      <c r="F88096" s="5">
        <v>88720.795199999993</v>
      </c>
      <c r="G88096" s="5">
        <v>209991.19450000001</v>
      </c>
      <c r="H88096" s="5">
        <v>573913.9452999999</v>
      </c>
      <c r="I88096" s="5">
        <v>161251.5221</v>
      </c>
      <c r="J88096" s="5">
        <v>639282.23867799994</v>
      </c>
    </row>
    <row r="88097" spans="1:10" x14ac:dyDescent="0.25">
      <c r="A88097" s="1">
        <v>2023</v>
      </c>
      <c r="B88097" s="1">
        <v>7</v>
      </c>
      <c r="C88097" s="1">
        <v>7</v>
      </c>
      <c r="D88097" s="1">
        <v>14</v>
      </c>
      <c r="E88097" s="1">
        <v>0</v>
      </c>
      <c r="F88097" s="5">
        <v>73666.6008</v>
      </c>
      <c r="G88097" s="5">
        <v>211408.7261</v>
      </c>
      <c r="H88097" s="5">
        <v>583093.74930000002</v>
      </c>
      <c r="I88097" s="5">
        <v>163071.0048</v>
      </c>
      <c r="J88097" s="5">
        <v>636585.09890300012</v>
      </c>
    </row>
    <row r="88098" spans="1:10" x14ac:dyDescent="0.25">
      <c r="A88098" s="1">
        <v>2023</v>
      </c>
      <c r="B88098" s="1">
        <v>7</v>
      </c>
      <c r="C88098" s="1">
        <v>7</v>
      </c>
      <c r="D88098" s="1">
        <v>14</v>
      </c>
      <c r="E88098" s="1">
        <v>15</v>
      </c>
      <c r="F88098" s="5">
        <v>66667.1636</v>
      </c>
      <c r="G88098" s="5">
        <v>213250.15299999999</v>
      </c>
      <c r="H88098" s="5">
        <v>593297.77189999993</v>
      </c>
      <c r="I88098" s="5">
        <v>166712.55489999999</v>
      </c>
      <c r="J88098" s="5">
        <v>634535.71244699985</v>
      </c>
    </row>
    <row r="88099" spans="1:10" x14ac:dyDescent="0.25">
      <c r="A88099" s="1">
        <v>2023</v>
      </c>
      <c r="B88099" s="1">
        <v>7</v>
      </c>
      <c r="C88099" s="1">
        <v>7</v>
      </c>
      <c r="D88099" s="1">
        <v>14</v>
      </c>
      <c r="E88099" s="1">
        <v>30</v>
      </c>
      <c r="F88099" s="5">
        <v>71347.124500000005</v>
      </c>
      <c r="G88099" s="5">
        <v>212571.62669999999</v>
      </c>
      <c r="H88099" s="5">
        <v>600797.66430000006</v>
      </c>
      <c r="I88099" s="5">
        <v>169018.34710000001</v>
      </c>
      <c r="J88099" s="5">
        <v>634082.49348700012</v>
      </c>
    </row>
    <row r="88100" spans="1:10" x14ac:dyDescent="0.25">
      <c r="A88100" s="1">
        <v>2023</v>
      </c>
      <c r="B88100" s="1">
        <v>7</v>
      </c>
      <c r="C88100" s="1">
        <v>7</v>
      </c>
      <c r="D88100" s="1">
        <v>14</v>
      </c>
      <c r="E88100" s="1">
        <v>45</v>
      </c>
      <c r="F88100" s="5">
        <v>67870.061600000001</v>
      </c>
      <c r="G88100" s="5">
        <v>212901.9859</v>
      </c>
      <c r="H88100" s="5">
        <v>604861.96120000002</v>
      </c>
      <c r="I88100" s="5">
        <v>169695.1299</v>
      </c>
      <c r="J88100" s="5">
        <v>628523.68857</v>
      </c>
    </row>
    <row r="88101" spans="1:10" x14ac:dyDescent="0.25">
      <c r="A88101" s="1">
        <v>2023</v>
      </c>
      <c r="B88101" s="1">
        <v>7</v>
      </c>
      <c r="C88101" s="1">
        <v>7</v>
      </c>
      <c r="D88101" s="1">
        <v>15</v>
      </c>
      <c r="E88101" s="1">
        <v>0</v>
      </c>
      <c r="F88101" s="5">
        <v>71136.516199999998</v>
      </c>
      <c r="G88101" s="5">
        <v>212551.54730000001</v>
      </c>
      <c r="H88101" s="5">
        <v>608923.3618999999</v>
      </c>
      <c r="I88101" s="5">
        <v>169948.46170000001</v>
      </c>
      <c r="J88101" s="5">
        <v>625916.87885200011</v>
      </c>
    </row>
    <row r="88102" spans="1:10" x14ac:dyDescent="0.25">
      <c r="A88102" s="1">
        <v>2023</v>
      </c>
      <c r="B88102" s="1">
        <v>7</v>
      </c>
      <c r="C88102" s="1">
        <v>7</v>
      </c>
      <c r="D88102" s="1">
        <v>15</v>
      </c>
      <c r="E88102" s="1">
        <v>15</v>
      </c>
      <c r="F88102" s="5">
        <v>75888.114000000001</v>
      </c>
      <c r="G88102" s="5">
        <v>211851.8144</v>
      </c>
      <c r="H88102" s="5">
        <v>612792.73940000008</v>
      </c>
      <c r="I88102" s="5">
        <v>169815.37909999999</v>
      </c>
      <c r="J88102" s="5">
        <v>623472.05196399987</v>
      </c>
    </row>
    <row r="88103" spans="1:10" x14ac:dyDescent="0.25">
      <c r="A88103" s="1">
        <v>2023</v>
      </c>
      <c r="B88103" s="1">
        <v>7</v>
      </c>
      <c r="C88103" s="1">
        <v>7</v>
      </c>
      <c r="D88103" s="1">
        <v>15</v>
      </c>
      <c r="E88103" s="1">
        <v>30</v>
      </c>
      <c r="F88103" s="5">
        <v>69071.693500000008</v>
      </c>
      <c r="G88103" s="5">
        <v>212693.69639999999</v>
      </c>
      <c r="H88103" s="5">
        <v>613660.61659999995</v>
      </c>
      <c r="I88103" s="5">
        <v>169148.8526999999</v>
      </c>
      <c r="J88103" s="5">
        <v>617754.00283200003</v>
      </c>
    </row>
    <row r="88104" spans="1:10" x14ac:dyDescent="0.25">
      <c r="A88104" s="1">
        <v>2023</v>
      </c>
      <c r="B88104" s="1">
        <v>7</v>
      </c>
      <c r="C88104" s="1">
        <v>7</v>
      </c>
      <c r="D88104" s="1">
        <v>15</v>
      </c>
      <c r="E88104" s="1">
        <v>45</v>
      </c>
      <c r="F88104" s="5">
        <v>74668.762699999992</v>
      </c>
      <c r="G88104" s="5">
        <v>212839.8156</v>
      </c>
      <c r="H88104" s="5">
        <v>613458.46560000023</v>
      </c>
      <c r="I88104" s="5">
        <v>168170.92809999999</v>
      </c>
      <c r="J88104" s="5">
        <v>613384.33038299996</v>
      </c>
    </row>
    <row r="88105" spans="1:10" x14ac:dyDescent="0.25">
      <c r="A88105" s="1">
        <v>2023</v>
      </c>
      <c r="B88105" s="1">
        <v>7</v>
      </c>
      <c r="C88105" s="1">
        <v>7</v>
      </c>
      <c r="D88105" s="1">
        <v>16</v>
      </c>
      <c r="E88105" s="1">
        <v>0</v>
      </c>
      <c r="F88105" s="5">
        <v>75064.412400000001</v>
      </c>
      <c r="G88105" s="5">
        <v>214729.45600000001</v>
      </c>
      <c r="H88105" s="5">
        <v>611767.10150000011</v>
      </c>
      <c r="I88105" s="5">
        <v>166942.96939999991</v>
      </c>
      <c r="J88105" s="5">
        <v>609144.05993299989</v>
      </c>
    </row>
    <row r="88106" spans="1:10" x14ac:dyDescent="0.25">
      <c r="A88106" s="1">
        <v>2023</v>
      </c>
      <c r="B88106" s="1">
        <v>7</v>
      </c>
      <c r="C88106" s="1">
        <v>7</v>
      </c>
      <c r="D88106" s="1">
        <v>16</v>
      </c>
      <c r="E88106" s="1">
        <v>15</v>
      </c>
      <c r="F88106" s="5">
        <v>65191.639400000007</v>
      </c>
      <c r="G88106" s="5">
        <v>217819.85149999999</v>
      </c>
      <c r="H88106" s="5">
        <v>607334.75120000017</v>
      </c>
      <c r="I88106" s="5">
        <v>165072.8898</v>
      </c>
      <c r="J88106" s="5">
        <v>606570.62542900001</v>
      </c>
    </row>
    <row r="88107" spans="1:10" x14ac:dyDescent="0.25">
      <c r="A88107" s="1">
        <v>2023</v>
      </c>
      <c r="B88107" s="1">
        <v>7</v>
      </c>
      <c r="C88107" s="1">
        <v>7</v>
      </c>
      <c r="D88107" s="1">
        <v>16</v>
      </c>
      <c r="E88107" s="1">
        <v>30</v>
      </c>
      <c r="F88107" s="5">
        <v>74561.433400000009</v>
      </c>
      <c r="G88107" s="5">
        <v>217263.7671</v>
      </c>
      <c r="H88107" s="5">
        <v>607680.24420000007</v>
      </c>
      <c r="I88107" s="5">
        <v>164220.31849999999</v>
      </c>
      <c r="J88107" s="5">
        <v>605658.39605299989</v>
      </c>
    </row>
    <row r="88108" spans="1:10" x14ac:dyDescent="0.25">
      <c r="A88108" s="1">
        <v>2023</v>
      </c>
      <c r="B88108" s="1">
        <v>7</v>
      </c>
      <c r="C88108" s="1">
        <v>7</v>
      </c>
      <c r="D88108" s="1">
        <v>16</v>
      </c>
      <c r="E88108" s="1">
        <v>45</v>
      </c>
      <c r="F88108" s="5">
        <v>71598.740800000014</v>
      </c>
      <c r="G88108" s="5">
        <v>217961.28640000001</v>
      </c>
      <c r="H88108" s="5">
        <v>606355.09090000007</v>
      </c>
      <c r="I88108" s="5">
        <v>162771.24410000001</v>
      </c>
      <c r="J88108" s="5">
        <v>605352.3101280001</v>
      </c>
    </row>
    <row r="88109" spans="1:10" x14ac:dyDescent="0.25">
      <c r="A88109" s="1">
        <v>2023</v>
      </c>
      <c r="B88109" s="1">
        <v>7</v>
      </c>
      <c r="C88109" s="1">
        <v>7</v>
      </c>
      <c r="D88109" s="1">
        <v>17</v>
      </c>
      <c r="E88109" s="1">
        <v>0</v>
      </c>
      <c r="F88109" s="5">
        <v>71218.531900000002</v>
      </c>
      <c r="G88109" s="5">
        <v>219097.89050000001</v>
      </c>
      <c r="H88109" s="5">
        <v>602334.51529999985</v>
      </c>
      <c r="I88109" s="5">
        <v>160426.09789999999</v>
      </c>
      <c r="J88109" s="5">
        <v>605637.33949399996</v>
      </c>
    </row>
    <row r="88110" spans="1:10" x14ac:dyDescent="0.25">
      <c r="A88110" s="1">
        <v>2023</v>
      </c>
      <c r="B88110" s="1">
        <v>7</v>
      </c>
      <c r="C88110" s="1">
        <v>7</v>
      </c>
      <c r="D88110" s="1">
        <v>17</v>
      </c>
      <c r="E88110" s="1">
        <v>15</v>
      </c>
      <c r="F88110" s="5">
        <v>74276.909500000009</v>
      </c>
      <c r="G88110" s="5">
        <v>221228.04120000001</v>
      </c>
      <c r="H88110" s="5">
        <v>586843.59500000009</v>
      </c>
      <c r="I88110" s="5">
        <v>155936.70920000001</v>
      </c>
      <c r="J88110" s="5">
        <v>608283.7076369999</v>
      </c>
    </row>
    <row r="88111" spans="1:10" x14ac:dyDescent="0.25">
      <c r="A88111" s="1">
        <v>2023</v>
      </c>
      <c r="B88111" s="1">
        <v>7</v>
      </c>
      <c r="C88111" s="1">
        <v>7</v>
      </c>
      <c r="D88111" s="1">
        <v>17</v>
      </c>
      <c r="E88111" s="1">
        <v>30</v>
      </c>
      <c r="F88111" s="5">
        <v>65211.890500000001</v>
      </c>
      <c r="G88111" s="5">
        <v>222325.21340000001</v>
      </c>
      <c r="H88111" s="5">
        <v>579937.43090000004</v>
      </c>
      <c r="I88111" s="5">
        <v>152597.75109999991</v>
      </c>
      <c r="J88111" s="5">
        <v>608581.47866899986</v>
      </c>
    </row>
    <row r="88112" spans="1:10" x14ac:dyDescent="0.25">
      <c r="A88112" s="1">
        <v>2023</v>
      </c>
      <c r="B88112" s="1">
        <v>7</v>
      </c>
      <c r="C88112" s="1">
        <v>7</v>
      </c>
      <c r="D88112" s="1">
        <v>17</v>
      </c>
      <c r="E88112" s="1">
        <v>45</v>
      </c>
      <c r="F88112" s="5">
        <v>72220.94660000001</v>
      </c>
      <c r="G88112" s="5">
        <v>223154.8314</v>
      </c>
      <c r="H88112" s="5">
        <v>572949.25920000009</v>
      </c>
      <c r="I88112" s="5">
        <v>148751.33230000001</v>
      </c>
      <c r="J88112" s="5">
        <v>615457.96445299988</v>
      </c>
    </row>
    <row r="88113" spans="1:10" x14ac:dyDescent="0.25">
      <c r="A88113" s="1">
        <v>2023</v>
      </c>
      <c r="B88113" s="1">
        <v>7</v>
      </c>
      <c r="C88113" s="1">
        <v>7</v>
      </c>
      <c r="D88113" s="1">
        <v>18</v>
      </c>
      <c r="E88113" s="1">
        <v>0</v>
      </c>
      <c r="F88113" s="5">
        <v>72870.997699999993</v>
      </c>
      <c r="G88113" s="5">
        <v>224545.8468</v>
      </c>
      <c r="H88113" s="5">
        <v>568347.11369999987</v>
      </c>
      <c r="I88113" s="5">
        <v>146129.7745</v>
      </c>
      <c r="J88113" s="5">
        <v>619396.35044499999</v>
      </c>
    </row>
    <row r="88114" spans="1:10" x14ac:dyDescent="0.25">
      <c r="A88114" s="1">
        <v>2023</v>
      </c>
      <c r="B88114" s="1">
        <v>7</v>
      </c>
      <c r="C88114" s="1">
        <v>7</v>
      </c>
      <c r="D88114" s="1">
        <v>18</v>
      </c>
      <c r="E88114" s="1">
        <v>15</v>
      </c>
      <c r="F88114" s="5">
        <v>68960.060900000011</v>
      </c>
      <c r="G88114" s="5">
        <v>226846.33739999999</v>
      </c>
      <c r="H88114" s="5">
        <v>558663.88450000004</v>
      </c>
      <c r="I88114" s="5">
        <v>142684.31119999991</v>
      </c>
      <c r="J88114" s="5">
        <v>628567.61875999998</v>
      </c>
    </row>
    <row r="88115" spans="1:10" x14ac:dyDescent="0.25">
      <c r="A88115" s="1">
        <v>2023</v>
      </c>
      <c r="B88115" s="1">
        <v>7</v>
      </c>
      <c r="C88115" s="1">
        <v>7</v>
      </c>
      <c r="D88115" s="1">
        <v>18</v>
      </c>
      <c r="E88115" s="1">
        <v>30</v>
      </c>
      <c r="F88115" s="5">
        <v>70441.913700000005</v>
      </c>
      <c r="G88115" s="5">
        <v>226364.18719999999</v>
      </c>
      <c r="H88115" s="5">
        <v>556124.17800000019</v>
      </c>
      <c r="I88115" s="5">
        <v>140487.00109999999</v>
      </c>
      <c r="J88115" s="5">
        <v>638681.95983299986</v>
      </c>
    </row>
    <row r="88116" spans="1:10" x14ac:dyDescent="0.25">
      <c r="A88116" s="1">
        <v>2023</v>
      </c>
      <c r="B88116" s="1">
        <v>7</v>
      </c>
      <c r="C88116" s="1">
        <v>7</v>
      </c>
      <c r="D88116" s="1">
        <v>18</v>
      </c>
      <c r="E88116" s="1">
        <v>45</v>
      </c>
      <c r="F88116" s="5">
        <v>72328.275999999998</v>
      </c>
      <c r="G88116" s="5">
        <v>225108.6643</v>
      </c>
      <c r="H88116" s="5">
        <v>557610.59589999984</v>
      </c>
      <c r="I88116" s="5">
        <v>138907.6931</v>
      </c>
      <c r="J88116" s="5">
        <v>653157.30019999994</v>
      </c>
    </row>
    <row r="88117" spans="1:10" x14ac:dyDescent="0.25">
      <c r="A88117" s="1">
        <v>2023</v>
      </c>
      <c r="B88117" s="1">
        <v>7</v>
      </c>
      <c r="C88117" s="1">
        <v>7</v>
      </c>
      <c r="D88117" s="1">
        <v>19</v>
      </c>
      <c r="E88117" s="1">
        <v>0</v>
      </c>
      <c r="F88117" s="5">
        <v>63892.044299999987</v>
      </c>
      <c r="G88117" s="5">
        <v>227509.50940000001</v>
      </c>
      <c r="H88117" s="5">
        <v>561192.70620000002</v>
      </c>
      <c r="I88117" s="5">
        <v>138148.22560000001</v>
      </c>
      <c r="J88117" s="5">
        <v>671933.47633900004</v>
      </c>
    </row>
    <row r="88118" spans="1:10" x14ac:dyDescent="0.25">
      <c r="A88118" s="1">
        <v>2023</v>
      </c>
      <c r="B88118" s="1">
        <v>7</v>
      </c>
      <c r="C88118" s="1">
        <v>7</v>
      </c>
      <c r="D88118" s="1">
        <v>19</v>
      </c>
      <c r="E88118" s="1">
        <v>15</v>
      </c>
      <c r="F88118" s="5">
        <v>69774.143499999991</v>
      </c>
      <c r="G88118" s="5">
        <v>228906.86989999999</v>
      </c>
      <c r="H88118" s="5">
        <v>555680.26870000002</v>
      </c>
      <c r="I88118" s="5">
        <v>136926.09160000001</v>
      </c>
      <c r="J88118" s="5">
        <v>692076.65201299987</v>
      </c>
    </row>
    <row r="88119" spans="1:10" x14ac:dyDescent="0.25">
      <c r="A88119" s="1">
        <v>2023</v>
      </c>
      <c r="B88119" s="1">
        <v>7</v>
      </c>
      <c r="C88119" s="1">
        <v>7</v>
      </c>
      <c r="D88119" s="1">
        <v>19</v>
      </c>
      <c r="E88119" s="1">
        <v>30</v>
      </c>
      <c r="F88119" s="5">
        <v>67668.312900000004</v>
      </c>
      <c r="G88119" s="5">
        <v>226354.67300000001</v>
      </c>
      <c r="H88119" s="5">
        <v>556007.93499999982</v>
      </c>
      <c r="I88119" s="5">
        <v>136122.96020000009</v>
      </c>
      <c r="J88119" s="5">
        <v>709700.34069800004</v>
      </c>
    </row>
    <row r="88120" spans="1:10" x14ac:dyDescent="0.25">
      <c r="A88120" s="1">
        <v>2023</v>
      </c>
      <c r="B88120" s="1">
        <v>7</v>
      </c>
      <c r="C88120" s="1">
        <v>7</v>
      </c>
      <c r="D88120" s="1">
        <v>19</v>
      </c>
      <c r="E88120" s="1">
        <v>45</v>
      </c>
      <c r="F88120" s="5">
        <v>65506.286499999987</v>
      </c>
      <c r="G88120" s="5">
        <v>226198.55869999999</v>
      </c>
      <c r="H88120" s="5">
        <v>556427.67610000004</v>
      </c>
      <c r="I88120" s="5">
        <v>134511.42199999999</v>
      </c>
      <c r="J88120" s="5">
        <v>722863.73707200005</v>
      </c>
    </row>
    <row r="88121" spans="1:10" x14ac:dyDescent="0.25">
      <c r="A88121" s="1">
        <v>2023</v>
      </c>
      <c r="B88121" s="1">
        <v>7</v>
      </c>
      <c r="C88121" s="1">
        <v>7</v>
      </c>
      <c r="D88121" s="1">
        <v>20</v>
      </c>
      <c r="E88121" s="1">
        <v>0</v>
      </c>
      <c r="F88121" s="5">
        <v>67683.247700000007</v>
      </c>
      <c r="G88121" s="5">
        <v>225559.67310000001</v>
      </c>
      <c r="H88121" s="5">
        <v>556141.2239000001</v>
      </c>
      <c r="I88121" s="5">
        <v>133465.56390000001</v>
      </c>
      <c r="J88121" s="5">
        <v>735864.19109899993</v>
      </c>
    </row>
    <row r="88122" spans="1:10" x14ac:dyDescent="0.25">
      <c r="A88122" s="1">
        <v>2023</v>
      </c>
      <c r="B88122" s="1">
        <v>7</v>
      </c>
      <c r="C88122" s="1">
        <v>7</v>
      </c>
      <c r="D88122" s="1">
        <v>20</v>
      </c>
      <c r="E88122" s="1">
        <v>15</v>
      </c>
      <c r="F88122" s="5">
        <v>61724.448900000003</v>
      </c>
      <c r="G88122" s="5">
        <v>219290.63370000001</v>
      </c>
      <c r="H88122" s="5">
        <v>549486.09320000024</v>
      </c>
      <c r="I88122" s="5">
        <v>131342.3554</v>
      </c>
      <c r="J88122" s="5">
        <v>743616.91892899992</v>
      </c>
    </row>
    <row r="88123" spans="1:10" x14ac:dyDescent="0.25">
      <c r="A88123" s="1">
        <v>2023</v>
      </c>
      <c r="B88123" s="1">
        <v>7</v>
      </c>
      <c r="C88123" s="1">
        <v>7</v>
      </c>
      <c r="D88123" s="1">
        <v>20</v>
      </c>
      <c r="E88123" s="1">
        <v>30</v>
      </c>
      <c r="F88123" s="5">
        <v>67197.228600000002</v>
      </c>
      <c r="G88123" s="5">
        <v>218422.61900000001</v>
      </c>
      <c r="H88123" s="5">
        <v>545947.62940000009</v>
      </c>
      <c r="I88123" s="5">
        <v>128993.4632</v>
      </c>
      <c r="J88123" s="5">
        <v>739282.37797500007</v>
      </c>
    </row>
    <row r="88124" spans="1:10" x14ac:dyDescent="0.25">
      <c r="A88124" s="1">
        <v>2023</v>
      </c>
      <c r="B88124" s="1">
        <v>7</v>
      </c>
      <c r="C88124" s="1">
        <v>7</v>
      </c>
      <c r="D88124" s="1">
        <v>20</v>
      </c>
      <c r="E88124" s="1">
        <v>45</v>
      </c>
      <c r="F88124" s="5">
        <v>65427.308399999987</v>
      </c>
      <c r="G88124" s="5">
        <v>217960.3265</v>
      </c>
      <c r="H88124" s="5">
        <v>542723.40339999995</v>
      </c>
      <c r="I88124" s="5">
        <v>126983.7176</v>
      </c>
      <c r="J88124" s="5">
        <v>731188.93280199997</v>
      </c>
    </row>
    <row r="88125" spans="1:10" x14ac:dyDescent="0.25">
      <c r="A88125" s="1">
        <v>2023</v>
      </c>
      <c r="B88125" s="1">
        <v>7</v>
      </c>
      <c r="C88125" s="1">
        <v>7</v>
      </c>
      <c r="D88125" s="1">
        <v>21</v>
      </c>
      <c r="E88125" s="1">
        <v>0</v>
      </c>
      <c r="F88125" s="5">
        <v>52170.626100000001</v>
      </c>
      <c r="G88125" s="5">
        <v>215464.03460000001</v>
      </c>
      <c r="H88125" s="5">
        <v>539279.79110000003</v>
      </c>
      <c r="I88125" s="5">
        <v>125783.7859</v>
      </c>
      <c r="J88125" s="5">
        <v>720758.12357499986</v>
      </c>
    </row>
    <row r="88126" spans="1:10" x14ac:dyDescent="0.25">
      <c r="A88126" s="1">
        <v>2023</v>
      </c>
      <c r="B88126" s="1">
        <v>7</v>
      </c>
      <c r="C88126" s="1">
        <v>7</v>
      </c>
      <c r="D88126" s="1">
        <v>21</v>
      </c>
      <c r="E88126" s="1">
        <v>15</v>
      </c>
      <c r="F88126" s="5">
        <v>67504.787600000011</v>
      </c>
      <c r="G88126" s="5">
        <v>214803.99299999999</v>
      </c>
      <c r="H88126" s="5">
        <v>532884.92830000003</v>
      </c>
      <c r="I88126" s="5">
        <v>124242.2807</v>
      </c>
      <c r="J88126" s="5">
        <v>726603.02810600004</v>
      </c>
    </row>
    <row r="88127" spans="1:10" x14ac:dyDescent="0.25">
      <c r="A88127" s="1">
        <v>2023</v>
      </c>
      <c r="B88127" s="1">
        <v>7</v>
      </c>
      <c r="C88127" s="1">
        <v>7</v>
      </c>
      <c r="D88127" s="1">
        <v>21</v>
      </c>
      <c r="E88127" s="1">
        <v>30</v>
      </c>
      <c r="F88127" s="5">
        <v>68174.582999999999</v>
      </c>
      <c r="G88127" s="5">
        <v>217754.9546</v>
      </c>
      <c r="H88127" s="5">
        <v>529819.10069999995</v>
      </c>
      <c r="I88127" s="5">
        <v>122589.0916</v>
      </c>
      <c r="J88127" s="5">
        <v>753132.83642800001</v>
      </c>
    </row>
    <row r="88128" spans="1:10" x14ac:dyDescent="0.25">
      <c r="A88128" s="1">
        <v>2023</v>
      </c>
      <c r="B88128" s="1">
        <v>7</v>
      </c>
      <c r="C88128" s="1">
        <v>7</v>
      </c>
      <c r="D88128" s="1">
        <v>21</v>
      </c>
      <c r="E88128" s="1">
        <v>45</v>
      </c>
      <c r="F88128" s="5">
        <v>58082.595200000003</v>
      </c>
      <c r="G88128" s="5">
        <v>217541.89430000001</v>
      </c>
      <c r="H88128" s="5">
        <v>524461.31610000005</v>
      </c>
      <c r="I88128" s="5">
        <v>120490.96610000001</v>
      </c>
      <c r="J88128" s="5">
        <v>760000.95842899976</v>
      </c>
    </row>
    <row r="88129" spans="1:10" x14ac:dyDescent="0.25">
      <c r="A88129" s="1">
        <v>2023</v>
      </c>
      <c r="B88129" s="1">
        <v>7</v>
      </c>
      <c r="C88129" s="1">
        <v>7</v>
      </c>
      <c r="D88129" s="1">
        <v>22</v>
      </c>
      <c r="E88129" s="1">
        <v>0</v>
      </c>
      <c r="F88129" s="5">
        <v>65442.243400000007</v>
      </c>
      <c r="G88129" s="5">
        <v>214287.22339999999</v>
      </c>
      <c r="H88129" s="5">
        <v>515219.47819999978</v>
      </c>
      <c r="I88129" s="5">
        <v>118088.0868</v>
      </c>
      <c r="J88129" s="5">
        <v>752005.95703399985</v>
      </c>
    </row>
    <row r="88130" spans="1:10" x14ac:dyDescent="0.25">
      <c r="A88130" s="1">
        <v>2023</v>
      </c>
      <c r="B88130" s="1">
        <v>7</v>
      </c>
      <c r="C88130" s="1">
        <v>7</v>
      </c>
      <c r="D88130" s="1">
        <v>22</v>
      </c>
      <c r="E88130" s="1">
        <v>15</v>
      </c>
      <c r="F88130" s="5">
        <v>62383.359600000003</v>
      </c>
      <c r="G88130" s="5">
        <v>214932.65270000001</v>
      </c>
      <c r="H88130" s="5">
        <v>502893.99500000011</v>
      </c>
      <c r="I88130" s="5">
        <v>115569.5307</v>
      </c>
      <c r="J88130" s="5">
        <v>725191.94578399998</v>
      </c>
    </row>
    <row r="88131" spans="1:10" x14ac:dyDescent="0.25">
      <c r="A88131" s="1">
        <v>2023</v>
      </c>
      <c r="B88131" s="1">
        <v>7</v>
      </c>
      <c r="C88131" s="1">
        <v>7</v>
      </c>
      <c r="D88131" s="1">
        <v>22</v>
      </c>
      <c r="E88131" s="1">
        <v>30</v>
      </c>
      <c r="F88131" s="5">
        <v>66990.164200000014</v>
      </c>
      <c r="G88131" s="5">
        <v>215212.1042</v>
      </c>
      <c r="H88131" s="5">
        <v>494893.40859999979</v>
      </c>
      <c r="I88131" s="5">
        <v>112087.5699</v>
      </c>
      <c r="J88131" s="5">
        <v>702988.26322000008</v>
      </c>
    </row>
    <row r="88132" spans="1:10" x14ac:dyDescent="0.25">
      <c r="A88132" s="1">
        <v>2023</v>
      </c>
      <c r="B88132" s="1">
        <v>7</v>
      </c>
      <c r="C88132" s="1">
        <v>7</v>
      </c>
      <c r="D88132" s="1">
        <v>22</v>
      </c>
      <c r="E88132" s="1">
        <v>45</v>
      </c>
      <c r="F88132" s="5">
        <v>67404.546200000012</v>
      </c>
      <c r="G88132" s="5">
        <v>215429.48730000001</v>
      </c>
      <c r="H88132" s="5">
        <v>486922.08579999988</v>
      </c>
      <c r="I88132" s="5">
        <v>109375.3416</v>
      </c>
      <c r="J88132" s="5">
        <v>686776.83722099988</v>
      </c>
    </row>
    <row r="88133" spans="1:10" x14ac:dyDescent="0.25">
      <c r="A88133" s="1">
        <v>2023</v>
      </c>
      <c r="B88133" s="1">
        <v>7</v>
      </c>
      <c r="C88133" s="1">
        <v>7</v>
      </c>
      <c r="D88133" s="1">
        <v>23</v>
      </c>
      <c r="E88133" s="1">
        <v>0</v>
      </c>
      <c r="F88133" s="5">
        <v>59678.105300000003</v>
      </c>
      <c r="G88133" s="5">
        <v>211523.55059999999</v>
      </c>
      <c r="H88133" s="5">
        <v>477642.99950000021</v>
      </c>
      <c r="I88133" s="5">
        <v>106554.56759999999</v>
      </c>
      <c r="J88133" s="5">
        <v>663175.59916900005</v>
      </c>
    </row>
    <row r="88134" spans="1:10" x14ac:dyDescent="0.25">
      <c r="A88134" s="1">
        <v>2023</v>
      </c>
      <c r="B88134" s="1">
        <v>7</v>
      </c>
      <c r="C88134" s="1">
        <v>7</v>
      </c>
      <c r="D88134" s="1">
        <v>23</v>
      </c>
      <c r="E88134" s="1">
        <v>15</v>
      </c>
      <c r="F88134" s="5">
        <v>68102.692800000004</v>
      </c>
      <c r="G88134" s="5">
        <v>211384.02900000001</v>
      </c>
      <c r="H88134" s="5">
        <v>466818.27149999997</v>
      </c>
      <c r="I88134" s="5">
        <v>102387.3291</v>
      </c>
      <c r="J88134" s="5">
        <v>644381.47780100012</v>
      </c>
    </row>
    <row r="88135" spans="1:10" x14ac:dyDescent="0.25">
      <c r="A88135" s="1">
        <v>2023</v>
      </c>
      <c r="B88135" s="1">
        <v>7</v>
      </c>
      <c r="C88135" s="1">
        <v>7</v>
      </c>
      <c r="D88135" s="1">
        <v>23</v>
      </c>
      <c r="E88135" s="1">
        <v>30</v>
      </c>
      <c r="F88135" s="5">
        <v>64265.165300000001</v>
      </c>
      <c r="G88135" s="5">
        <v>209019.5833</v>
      </c>
      <c r="H88135" s="5">
        <v>458773.38949999987</v>
      </c>
      <c r="I88135" s="5">
        <v>98561.289499999984</v>
      </c>
      <c r="J88135" s="5">
        <v>618215.41742900002</v>
      </c>
    </row>
    <row r="88136" spans="1:10" x14ac:dyDescent="0.25">
      <c r="A88136" s="1">
        <v>2023</v>
      </c>
      <c r="B88136" s="1">
        <v>7</v>
      </c>
      <c r="C88136" s="1">
        <v>7</v>
      </c>
      <c r="D88136" s="1">
        <v>23</v>
      </c>
      <c r="E88136" s="1">
        <v>45</v>
      </c>
      <c r="F88136" s="5">
        <v>65197.714900000014</v>
      </c>
      <c r="G88136" s="5">
        <v>207732.92610000001</v>
      </c>
      <c r="H88136" s="5">
        <v>449029.08239999978</v>
      </c>
      <c r="I88136" s="5">
        <v>94839.474099999992</v>
      </c>
      <c r="J88136" s="5">
        <v>598225.58711299999</v>
      </c>
    </row>
    <row r="88137" spans="1:10" x14ac:dyDescent="0.25">
      <c r="A88137" s="1">
        <v>2023</v>
      </c>
      <c r="B88137" s="1">
        <v>7</v>
      </c>
      <c r="C88137" s="1">
        <v>7</v>
      </c>
      <c r="D88137" s="1">
        <v>24</v>
      </c>
      <c r="E88137" s="1">
        <v>0</v>
      </c>
      <c r="F88137" s="5">
        <v>87745.719200000021</v>
      </c>
      <c r="G88137" s="5">
        <v>205774.5497</v>
      </c>
      <c r="H88137" s="5">
        <v>438726.36680000002</v>
      </c>
      <c r="I88137" s="5">
        <v>91828.316699999981</v>
      </c>
      <c r="J88137" s="5">
        <v>589526.20351100003</v>
      </c>
    </row>
    <row r="88138" spans="1:10" x14ac:dyDescent="0.25">
      <c r="A88138" s="1">
        <v>2023</v>
      </c>
      <c r="B88138" s="1">
        <v>7</v>
      </c>
      <c r="C88138" s="1">
        <v>8</v>
      </c>
      <c r="D88138" s="1">
        <v>0</v>
      </c>
      <c r="E88138" s="1">
        <v>15</v>
      </c>
      <c r="F88138" s="5">
        <v>80611.235799999995</v>
      </c>
      <c r="G88138" s="5">
        <v>205283.527</v>
      </c>
      <c r="H88138" s="5">
        <v>430928.59539999982</v>
      </c>
      <c r="I88138" s="5">
        <v>88907.793900000019</v>
      </c>
      <c r="J88138" s="5">
        <v>566459.60320000001</v>
      </c>
    </row>
    <row r="88139" spans="1:10" x14ac:dyDescent="0.25">
      <c r="A88139" s="1">
        <v>2023</v>
      </c>
      <c r="B88139" s="1">
        <v>7</v>
      </c>
      <c r="C88139" s="1">
        <v>8</v>
      </c>
      <c r="D88139" s="1">
        <v>0</v>
      </c>
      <c r="E88139" s="1">
        <v>30</v>
      </c>
      <c r="F88139" s="5">
        <v>93842.643700000001</v>
      </c>
      <c r="G88139" s="5">
        <v>206607.02910000001</v>
      </c>
      <c r="H88139" s="5">
        <v>428733.9769999999</v>
      </c>
      <c r="I88139" s="5">
        <v>86690.907299999963</v>
      </c>
      <c r="J88139" s="5">
        <v>549005.82615500002</v>
      </c>
    </row>
    <row r="88140" spans="1:10" x14ac:dyDescent="0.25">
      <c r="A88140" s="1">
        <v>2023</v>
      </c>
      <c r="B88140" s="1">
        <v>7</v>
      </c>
      <c r="C88140" s="1">
        <v>8</v>
      </c>
      <c r="D88140" s="1">
        <v>0</v>
      </c>
      <c r="E88140" s="1">
        <v>45</v>
      </c>
      <c r="F88140" s="5">
        <v>76464.301200000002</v>
      </c>
      <c r="G88140" s="5">
        <v>205969.519</v>
      </c>
      <c r="H88140" s="5">
        <v>424259.55320000002</v>
      </c>
      <c r="I88140" s="5">
        <v>84471.612600000037</v>
      </c>
      <c r="J88140" s="5">
        <v>526049.32753000001</v>
      </c>
    </row>
    <row r="88141" spans="1:10" x14ac:dyDescent="0.25">
      <c r="A88141" s="1">
        <v>2023</v>
      </c>
      <c r="B88141" s="1">
        <v>7</v>
      </c>
      <c r="C88141" s="1">
        <v>8</v>
      </c>
      <c r="D88141" s="1">
        <v>1</v>
      </c>
      <c r="E88141" s="1">
        <v>0</v>
      </c>
      <c r="F88141" s="5">
        <v>81620.846900000004</v>
      </c>
      <c r="G88141" s="5">
        <v>205699.24600000001</v>
      </c>
      <c r="H88141" s="5">
        <v>420072.82809999998</v>
      </c>
      <c r="I88141" s="5">
        <v>82600.496500000008</v>
      </c>
      <c r="J88141" s="5">
        <v>508204.31780700001</v>
      </c>
    </row>
    <row r="88142" spans="1:10" x14ac:dyDescent="0.25">
      <c r="A88142" s="1">
        <v>2023</v>
      </c>
      <c r="B88142" s="1">
        <v>7</v>
      </c>
      <c r="C88142" s="1">
        <v>8</v>
      </c>
      <c r="D88142" s="1">
        <v>1</v>
      </c>
      <c r="E88142" s="1">
        <v>15</v>
      </c>
      <c r="F88142" s="5">
        <v>89400.404799999989</v>
      </c>
      <c r="G88142" s="5">
        <v>204682.36960000001</v>
      </c>
      <c r="H88142" s="5">
        <v>415833.43310000002</v>
      </c>
      <c r="I88142" s="5">
        <v>81620.681400000001</v>
      </c>
      <c r="J88142" s="5">
        <v>495885.817454</v>
      </c>
    </row>
    <row r="88143" spans="1:10" x14ac:dyDescent="0.25">
      <c r="A88143" s="1">
        <v>2023</v>
      </c>
      <c r="B88143" s="1">
        <v>7</v>
      </c>
      <c r="C88143" s="1">
        <v>8</v>
      </c>
      <c r="D88143" s="1">
        <v>1</v>
      </c>
      <c r="E88143" s="1">
        <v>30</v>
      </c>
      <c r="F88143" s="5">
        <v>82259.109999999986</v>
      </c>
      <c r="G88143" s="5">
        <v>203862.27280000001</v>
      </c>
      <c r="H88143" s="5">
        <v>413021.66470000008</v>
      </c>
      <c r="I88143" s="5">
        <v>80466.048200000005</v>
      </c>
      <c r="J88143" s="5">
        <v>479491.51694599999</v>
      </c>
    </row>
    <row r="88144" spans="1:10" x14ac:dyDescent="0.25">
      <c r="A88144" s="1">
        <v>2023</v>
      </c>
      <c r="B88144" s="1">
        <v>7</v>
      </c>
      <c r="C88144" s="1">
        <v>8</v>
      </c>
      <c r="D88144" s="1">
        <v>1</v>
      </c>
      <c r="E88144" s="1">
        <v>45</v>
      </c>
      <c r="F88144" s="5">
        <v>85917.334799999982</v>
      </c>
      <c r="G88144" s="5">
        <v>202716.9602</v>
      </c>
      <c r="H88144" s="5">
        <v>409459.42310000001</v>
      </c>
      <c r="I88144" s="5">
        <v>79341.791099999973</v>
      </c>
      <c r="J88144" s="5">
        <v>467346.09487299999</v>
      </c>
    </row>
    <row r="88145" spans="1:10" x14ac:dyDescent="0.25">
      <c r="A88145" s="1">
        <v>2023</v>
      </c>
      <c r="B88145" s="1">
        <v>7</v>
      </c>
      <c r="C88145" s="1">
        <v>8</v>
      </c>
      <c r="D88145" s="1">
        <v>2</v>
      </c>
      <c r="E88145" s="1">
        <v>0</v>
      </c>
      <c r="F88145" s="5">
        <v>89195.8465</v>
      </c>
      <c r="G88145" s="5">
        <v>204151.27609999999</v>
      </c>
      <c r="H88145" s="5">
        <v>406191.89399999997</v>
      </c>
      <c r="I88145" s="5">
        <v>78600.415200000032</v>
      </c>
      <c r="J88145" s="5">
        <v>457109.70912399993</v>
      </c>
    </row>
    <row r="88146" spans="1:10" x14ac:dyDescent="0.25">
      <c r="A88146" s="1">
        <v>2023</v>
      </c>
      <c r="B88146" s="1">
        <v>7</v>
      </c>
      <c r="C88146" s="1">
        <v>8</v>
      </c>
      <c r="D88146" s="1">
        <v>2</v>
      </c>
      <c r="E88146" s="1">
        <v>15</v>
      </c>
      <c r="F88146" s="5">
        <v>82415.640200000009</v>
      </c>
      <c r="G88146" s="5">
        <v>203343.34890000001</v>
      </c>
      <c r="H88146" s="5">
        <v>403824.89880000008</v>
      </c>
      <c r="I88146" s="5">
        <v>77654.166500000007</v>
      </c>
      <c r="J88146" s="5">
        <v>448082.45904699998</v>
      </c>
    </row>
    <row r="88147" spans="1:10" x14ac:dyDescent="0.25">
      <c r="A88147" s="1">
        <v>2023</v>
      </c>
      <c r="B88147" s="1">
        <v>7</v>
      </c>
      <c r="C88147" s="1">
        <v>8</v>
      </c>
      <c r="D88147" s="1">
        <v>2</v>
      </c>
      <c r="E88147" s="1">
        <v>30</v>
      </c>
      <c r="F88147" s="5">
        <v>85224.475599999991</v>
      </c>
      <c r="G88147" s="5">
        <v>202736.46259999991</v>
      </c>
      <c r="H88147" s="5">
        <v>400121.77299999999</v>
      </c>
      <c r="I88147" s="5">
        <v>76679.105800000005</v>
      </c>
      <c r="J88147" s="5">
        <v>437785.58235299989</v>
      </c>
    </row>
    <row r="88148" spans="1:10" x14ac:dyDescent="0.25">
      <c r="A88148" s="1">
        <v>2023</v>
      </c>
      <c r="B88148" s="1">
        <v>7</v>
      </c>
      <c r="C88148" s="1">
        <v>8</v>
      </c>
      <c r="D88148" s="1">
        <v>2</v>
      </c>
      <c r="E88148" s="1">
        <v>45</v>
      </c>
      <c r="F88148" s="5">
        <v>82572.671600000001</v>
      </c>
      <c r="G88148" s="5">
        <v>203628.77960000001</v>
      </c>
      <c r="H88148" s="5">
        <v>399240.97060000012</v>
      </c>
      <c r="I88148" s="5">
        <v>76283.935899999968</v>
      </c>
      <c r="J88148" s="5">
        <v>431969.48183300003</v>
      </c>
    </row>
    <row r="88149" spans="1:10" x14ac:dyDescent="0.25">
      <c r="A88149" s="1">
        <v>2023</v>
      </c>
      <c r="B88149" s="1">
        <v>7</v>
      </c>
      <c r="C88149" s="1">
        <v>8</v>
      </c>
      <c r="D88149" s="1">
        <v>3</v>
      </c>
      <c r="E88149" s="1">
        <v>0</v>
      </c>
      <c r="F88149" s="5">
        <v>89506.366999999998</v>
      </c>
      <c r="G88149" s="5">
        <v>206269.8793</v>
      </c>
      <c r="H88149" s="5">
        <v>398095.35989999998</v>
      </c>
      <c r="I88149" s="5">
        <v>75979.934700000013</v>
      </c>
      <c r="J88149" s="5">
        <v>426847.51011199999</v>
      </c>
    </row>
    <row r="88150" spans="1:10" x14ac:dyDescent="0.25">
      <c r="A88150" s="1">
        <v>2023</v>
      </c>
      <c r="B88150" s="1">
        <v>7</v>
      </c>
      <c r="C88150" s="1">
        <v>8</v>
      </c>
      <c r="D88150" s="1">
        <v>3</v>
      </c>
      <c r="E88150" s="1">
        <v>15</v>
      </c>
      <c r="F88150" s="5">
        <v>86101.318700000018</v>
      </c>
      <c r="G88150" s="5">
        <v>206053.83480000001</v>
      </c>
      <c r="H88150" s="5">
        <v>396302.95450000011</v>
      </c>
      <c r="I88150" s="5">
        <v>75762.113599999968</v>
      </c>
      <c r="J88150" s="5">
        <v>423282.06093700009</v>
      </c>
    </row>
    <row r="88151" spans="1:10" x14ac:dyDescent="0.25">
      <c r="A88151" s="1">
        <v>2023</v>
      </c>
      <c r="B88151" s="1">
        <v>7</v>
      </c>
      <c r="C88151" s="1">
        <v>8</v>
      </c>
      <c r="D88151" s="1">
        <v>3</v>
      </c>
      <c r="E88151" s="1">
        <v>30</v>
      </c>
      <c r="F88151" s="5">
        <v>79576.411200000002</v>
      </c>
      <c r="G88151" s="5">
        <v>204505.01300000001</v>
      </c>
      <c r="H88151" s="5">
        <v>395096.66950000002</v>
      </c>
      <c r="I88151" s="5">
        <v>75480.945300000007</v>
      </c>
      <c r="J88151" s="5">
        <v>416727.97202500002</v>
      </c>
    </row>
    <row r="88152" spans="1:10" x14ac:dyDescent="0.25">
      <c r="A88152" s="1">
        <v>2023</v>
      </c>
      <c r="B88152" s="1">
        <v>7</v>
      </c>
      <c r="C88152" s="1">
        <v>8</v>
      </c>
      <c r="D88152" s="1">
        <v>3</v>
      </c>
      <c r="E88152" s="1">
        <v>45</v>
      </c>
      <c r="F88152" s="5">
        <v>86497.949500000002</v>
      </c>
      <c r="G88152" s="5">
        <v>205322.89499999999</v>
      </c>
      <c r="H88152" s="5">
        <v>394353.44559999998</v>
      </c>
      <c r="I88152" s="5">
        <v>75516.973400000017</v>
      </c>
      <c r="J88152" s="5">
        <v>415982.71669799997</v>
      </c>
    </row>
    <row r="88153" spans="1:10" x14ac:dyDescent="0.25">
      <c r="A88153" s="1">
        <v>2023</v>
      </c>
      <c r="B88153" s="1">
        <v>7</v>
      </c>
      <c r="C88153" s="1">
        <v>8</v>
      </c>
      <c r="D88153" s="1">
        <v>4</v>
      </c>
      <c r="E88153" s="1">
        <v>0</v>
      </c>
      <c r="F88153" s="5">
        <v>81406.333399999989</v>
      </c>
      <c r="G88153" s="5">
        <v>206596.9682</v>
      </c>
      <c r="H88153" s="5">
        <v>390993.03029999998</v>
      </c>
      <c r="I88153" s="5">
        <v>75402.269400000019</v>
      </c>
      <c r="J88153" s="5">
        <v>411756.29281700001</v>
      </c>
    </row>
    <row r="88154" spans="1:10" x14ac:dyDescent="0.25">
      <c r="A88154" s="1">
        <v>2023</v>
      </c>
      <c r="B88154" s="1">
        <v>7</v>
      </c>
      <c r="C88154" s="1">
        <v>8</v>
      </c>
      <c r="D88154" s="1">
        <v>4</v>
      </c>
      <c r="E88154" s="1">
        <v>15</v>
      </c>
      <c r="F88154" s="5">
        <v>84553.799700000003</v>
      </c>
      <c r="G88154" s="5">
        <v>207762.76610000001</v>
      </c>
      <c r="H88154" s="5">
        <v>388391.40490000002</v>
      </c>
      <c r="I88154" s="5">
        <v>75639.416599999997</v>
      </c>
      <c r="J88154" s="5">
        <v>411132.48781500012</v>
      </c>
    </row>
    <row r="88155" spans="1:10" x14ac:dyDescent="0.25">
      <c r="A88155" s="1">
        <v>2023</v>
      </c>
      <c r="B88155" s="1">
        <v>7</v>
      </c>
      <c r="C88155" s="1">
        <v>8</v>
      </c>
      <c r="D88155" s="1">
        <v>4</v>
      </c>
      <c r="E88155" s="1">
        <v>30</v>
      </c>
      <c r="F88155" s="5">
        <v>88052.306599999996</v>
      </c>
      <c r="G88155" s="5">
        <v>206839.14139999999</v>
      </c>
      <c r="H88155" s="5">
        <v>386509.04029999988</v>
      </c>
      <c r="I88155" s="5">
        <v>75764.041299999983</v>
      </c>
      <c r="J88155" s="5">
        <v>409115.12696899998</v>
      </c>
    </row>
    <row r="88156" spans="1:10" x14ac:dyDescent="0.25">
      <c r="A88156" s="1">
        <v>2023</v>
      </c>
      <c r="B88156" s="1">
        <v>7</v>
      </c>
      <c r="C88156" s="1">
        <v>8</v>
      </c>
      <c r="D88156" s="1">
        <v>4</v>
      </c>
      <c r="E88156" s="1">
        <v>45</v>
      </c>
      <c r="F88156" s="5">
        <v>78863.185200000007</v>
      </c>
      <c r="G88156" s="5">
        <v>205126.7714</v>
      </c>
      <c r="H88156" s="5">
        <v>383426.10280000011</v>
      </c>
      <c r="I88156" s="5">
        <v>75544.00019999998</v>
      </c>
      <c r="J88156" s="5">
        <v>405107.87065800012</v>
      </c>
    </row>
    <row r="88157" spans="1:10" x14ac:dyDescent="0.25">
      <c r="A88157" s="1">
        <v>2023</v>
      </c>
      <c r="B88157" s="1">
        <v>7</v>
      </c>
      <c r="C88157" s="1">
        <v>8</v>
      </c>
      <c r="D88157" s="1">
        <v>5</v>
      </c>
      <c r="E88157" s="1">
        <v>0</v>
      </c>
      <c r="F88157" s="5">
        <v>89291.588399999979</v>
      </c>
      <c r="G88157" s="5">
        <v>206260.79920000001</v>
      </c>
      <c r="H88157" s="5">
        <v>382035.98729999998</v>
      </c>
      <c r="I88157" s="5">
        <v>75656.26820000002</v>
      </c>
      <c r="J88157" s="5">
        <v>406018.152306</v>
      </c>
    </row>
    <row r="88158" spans="1:10" x14ac:dyDescent="0.25">
      <c r="A88158" s="1">
        <v>2023</v>
      </c>
      <c r="B88158" s="1">
        <v>7</v>
      </c>
      <c r="C88158" s="1">
        <v>8</v>
      </c>
      <c r="D88158" s="1">
        <v>5</v>
      </c>
      <c r="E88158" s="1">
        <v>15</v>
      </c>
      <c r="F88158" s="5">
        <v>83630.100699999995</v>
      </c>
      <c r="G88158" s="5">
        <v>205842.45540000001</v>
      </c>
      <c r="H88158" s="5">
        <v>385186.4360000001</v>
      </c>
      <c r="I88158" s="5">
        <v>76586.097699999998</v>
      </c>
      <c r="J88158" s="5">
        <v>407379.13662800012</v>
      </c>
    </row>
    <row r="88159" spans="1:10" x14ac:dyDescent="0.25">
      <c r="A88159" s="1">
        <v>2023</v>
      </c>
      <c r="B88159" s="1">
        <v>7</v>
      </c>
      <c r="C88159" s="1">
        <v>8</v>
      </c>
      <c r="D88159" s="1">
        <v>5</v>
      </c>
      <c r="E88159" s="1">
        <v>30</v>
      </c>
      <c r="F88159" s="5">
        <v>84956.255799999999</v>
      </c>
      <c r="G88159" s="5">
        <v>204681.58600000001</v>
      </c>
      <c r="H88159" s="5">
        <v>383563.56689999992</v>
      </c>
      <c r="I88159" s="5">
        <v>76839.345600000001</v>
      </c>
      <c r="J88159" s="5">
        <v>406845.89719500009</v>
      </c>
    </row>
    <row r="88160" spans="1:10" x14ac:dyDescent="0.25">
      <c r="A88160" s="1">
        <v>2023</v>
      </c>
      <c r="B88160" s="1">
        <v>7</v>
      </c>
      <c r="C88160" s="1">
        <v>8</v>
      </c>
      <c r="D88160" s="1">
        <v>5</v>
      </c>
      <c r="E88160" s="1">
        <v>45</v>
      </c>
      <c r="F88160" s="5">
        <v>83253.22540000001</v>
      </c>
      <c r="G88160" s="5">
        <v>202107.35630000001</v>
      </c>
      <c r="H88160" s="5">
        <v>381403.32760000002</v>
      </c>
      <c r="I88160" s="5">
        <v>77032.135500000004</v>
      </c>
      <c r="J88160" s="5">
        <v>398120.00320899999</v>
      </c>
    </row>
    <row r="88161" spans="1:10" x14ac:dyDescent="0.25">
      <c r="A88161" s="1">
        <v>2023</v>
      </c>
      <c r="B88161" s="1">
        <v>7</v>
      </c>
      <c r="C88161" s="1">
        <v>8</v>
      </c>
      <c r="D88161" s="1">
        <v>6</v>
      </c>
      <c r="E88161" s="1">
        <v>0</v>
      </c>
      <c r="F88161" s="5">
        <v>62461.257599999997</v>
      </c>
      <c r="G88161" s="5">
        <v>203064.16380000001</v>
      </c>
      <c r="H88161" s="5">
        <v>379232.88630000007</v>
      </c>
      <c r="I88161" s="5">
        <v>77779.05379999998</v>
      </c>
      <c r="J88161" s="5">
        <v>379662.86610500002</v>
      </c>
    </row>
    <row r="88162" spans="1:10" x14ac:dyDescent="0.25">
      <c r="A88162" s="1">
        <v>2023</v>
      </c>
      <c r="B88162" s="1">
        <v>7</v>
      </c>
      <c r="C88162" s="1">
        <v>8</v>
      </c>
      <c r="D88162" s="1">
        <v>6</v>
      </c>
      <c r="E88162" s="1">
        <v>15</v>
      </c>
      <c r="F88162" s="5">
        <v>63118.573900000003</v>
      </c>
      <c r="G88162" s="5">
        <v>202751.66889999999</v>
      </c>
      <c r="H88162" s="5">
        <v>383641.91920000012</v>
      </c>
      <c r="I88162" s="5">
        <v>79002.100199999957</v>
      </c>
      <c r="J88162" s="5">
        <v>368616.71900099999</v>
      </c>
    </row>
    <row r="88163" spans="1:10" x14ac:dyDescent="0.25">
      <c r="A88163" s="1">
        <v>2023</v>
      </c>
      <c r="B88163" s="1">
        <v>7</v>
      </c>
      <c r="C88163" s="1">
        <v>8</v>
      </c>
      <c r="D88163" s="1">
        <v>6</v>
      </c>
      <c r="E88163" s="1">
        <v>30</v>
      </c>
      <c r="F88163" s="5">
        <v>64325.899599999997</v>
      </c>
      <c r="G88163" s="5">
        <v>204111.85130000001</v>
      </c>
      <c r="H88163" s="5">
        <v>385519.07909999997</v>
      </c>
      <c r="I88163" s="5">
        <v>79420.008299999987</v>
      </c>
      <c r="J88163" s="5">
        <v>368211.41626000003</v>
      </c>
    </row>
    <row r="88164" spans="1:10" x14ac:dyDescent="0.25">
      <c r="A88164" s="1">
        <v>2023</v>
      </c>
      <c r="B88164" s="1">
        <v>7</v>
      </c>
      <c r="C88164" s="1">
        <v>8</v>
      </c>
      <c r="D88164" s="1">
        <v>6</v>
      </c>
      <c r="E88164" s="1">
        <v>45</v>
      </c>
      <c r="F88164" s="5">
        <v>68890.315899999987</v>
      </c>
      <c r="G88164" s="5">
        <v>203573.57120000001</v>
      </c>
      <c r="H88164" s="5">
        <v>387048.04650000011</v>
      </c>
      <c r="I88164" s="5">
        <v>80672.57239999999</v>
      </c>
      <c r="J88164" s="5">
        <v>377355.8513540001</v>
      </c>
    </row>
    <row r="88165" spans="1:10" x14ac:dyDescent="0.25">
      <c r="A88165" s="1">
        <v>2023</v>
      </c>
      <c r="B88165" s="1">
        <v>7</v>
      </c>
      <c r="C88165" s="1">
        <v>8</v>
      </c>
      <c r="D88165" s="1">
        <v>7</v>
      </c>
      <c r="E88165" s="1">
        <v>0</v>
      </c>
      <c r="F88165" s="5">
        <v>60784.528800000007</v>
      </c>
      <c r="G88165" s="5">
        <v>202856.45699999999</v>
      </c>
      <c r="H88165" s="5">
        <v>388045.20370000001</v>
      </c>
      <c r="I88165" s="5">
        <v>82095.733500000002</v>
      </c>
      <c r="J88165" s="5">
        <v>384122.79280799988</v>
      </c>
    </row>
    <row r="88166" spans="1:10" x14ac:dyDescent="0.25">
      <c r="A88166" s="1">
        <v>2023</v>
      </c>
      <c r="B88166" s="1">
        <v>7</v>
      </c>
      <c r="C88166" s="1">
        <v>8</v>
      </c>
      <c r="D88166" s="1">
        <v>7</v>
      </c>
      <c r="E88166" s="1">
        <v>15</v>
      </c>
      <c r="F88166" s="5">
        <v>81138.981400000004</v>
      </c>
      <c r="G88166" s="5">
        <v>204900.2249</v>
      </c>
      <c r="H88166" s="5">
        <v>396437.96760000009</v>
      </c>
      <c r="I88166" s="5">
        <v>84987.873200000031</v>
      </c>
      <c r="J88166" s="5">
        <v>400698.50232700008</v>
      </c>
    </row>
    <row r="88167" spans="1:10" x14ac:dyDescent="0.25">
      <c r="A88167" s="1">
        <v>2023</v>
      </c>
      <c r="B88167" s="1">
        <v>7</v>
      </c>
      <c r="C88167" s="1">
        <v>8</v>
      </c>
      <c r="D88167" s="1">
        <v>7</v>
      </c>
      <c r="E88167" s="1">
        <v>30</v>
      </c>
      <c r="F88167" s="5">
        <v>86441.785099999994</v>
      </c>
      <c r="G88167" s="5">
        <v>205781.50349999999</v>
      </c>
      <c r="H88167" s="5">
        <v>401032.53550000011</v>
      </c>
      <c r="I88167" s="5">
        <v>87101.432099999991</v>
      </c>
      <c r="J88167" s="5">
        <v>415232.74623599992</v>
      </c>
    </row>
    <row r="88168" spans="1:10" x14ac:dyDescent="0.25">
      <c r="A88168" s="1">
        <v>2023</v>
      </c>
      <c r="B88168" s="1">
        <v>7</v>
      </c>
      <c r="C88168" s="1">
        <v>8</v>
      </c>
      <c r="D88168" s="1">
        <v>7</v>
      </c>
      <c r="E88168" s="1">
        <v>45</v>
      </c>
      <c r="F88168" s="5">
        <v>79618.100699999995</v>
      </c>
      <c r="G88168" s="5">
        <v>205215.03750000001</v>
      </c>
      <c r="H88168" s="5">
        <v>402163.94880000001</v>
      </c>
      <c r="I88168" s="5">
        <v>88452.535399999979</v>
      </c>
      <c r="J88168" s="5">
        <v>425288.72310200002</v>
      </c>
    </row>
    <row r="88169" spans="1:10" x14ac:dyDescent="0.25">
      <c r="A88169" s="1">
        <v>2023</v>
      </c>
      <c r="B88169" s="1">
        <v>7</v>
      </c>
      <c r="C88169" s="1">
        <v>8</v>
      </c>
      <c r="D88169" s="1">
        <v>8</v>
      </c>
      <c r="E88169" s="1">
        <v>0</v>
      </c>
      <c r="F88169" s="5">
        <v>81978.253899999996</v>
      </c>
      <c r="G88169" s="5">
        <v>204449.31779999999</v>
      </c>
      <c r="H88169" s="5">
        <v>402392.12300000002</v>
      </c>
      <c r="I88169" s="5">
        <v>90178.198300000004</v>
      </c>
      <c r="J88169" s="5">
        <v>440764.9671789998</v>
      </c>
    </row>
    <row r="88170" spans="1:10" x14ac:dyDescent="0.25">
      <c r="A88170" s="1">
        <v>2023</v>
      </c>
      <c r="B88170" s="1">
        <v>7</v>
      </c>
      <c r="C88170" s="1">
        <v>8</v>
      </c>
      <c r="D88170" s="1">
        <v>8</v>
      </c>
      <c r="E88170" s="1">
        <v>15</v>
      </c>
      <c r="F88170" s="5">
        <v>93005.905900000012</v>
      </c>
      <c r="G88170" s="5">
        <v>202932.32889999999</v>
      </c>
      <c r="H88170" s="5">
        <v>414694.09310000011</v>
      </c>
      <c r="I88170" s="5">
        <v>95403.417100000006</v>
      </c>
      <c r="J88170" s="5">
        <v>465109.7615180001</v>
      </c>
    </row>
    <row r="88171" spans="1:10" x14ac:dyDescent="0.25">
      <c r="A88171" s="1">
        <v>2023</v>
      </c>
      <c r="B88171" s="1">
        <v>7</v>
      </c>
      <c r="C88171" s="1">
        <v>8</v>
      </c>
      <c r="D88171" s="1">
        <v>8</v>
      </c>
      <c r="E88171" s="1">
        <v>30</v>
      </c>
      <c r="F88171" s="5">
        <v>74231.901999999987</v>
      </c>
      <c r="G88171" s="5">
        <v>203662.3242</v>
      </c>
      <c r="H88171" s="5">
        <v>419973.55880000012</v>
      </c>
      <c r="I88171" s="5">
        <v>98805.472500000003</v>
      </c>
      <c r="J88171" s="5">
        <v>485411.81133000011</v>
      </c>
    </row>
    <row r="88172" spans="1:10" x14ac:dyDescent="0.25">
      <c r="A88172" s="1">
        <v>2023</v>
      </c>
      <c r="B88172" s="1">
        <v>7</v>
      </c>
      <c r="C88172" s="1">
        <v>8</v>
      </c>
      <c r="D88172" s="1">
        <v>8</v>
      </c>
      <c r="E88172" s="1">
        <v>45</v>
      </c>
      <c r="F88172" s="5">
        <v>81976.986599999989</v>
      </c>
      <c r="G88172" s="5">
        <v>203535.18309999999</v>
      </c>
      <c r="H88172" s="5">
        <v>422643.50290000002</v>
      </c>
      <c r="I88172" s="5">
        <v>101135.4659</v>
      </c>
      <c r="J88172" s="5">
        <v>502765.59791999997</v>
      </c>
    </row>
    <row r="88173" spans="1:10" x14ac:dyDescent="0.25">
      <c r="A88173" s="1">
        <v>2023</v>
      </c>
      <c r="B88173" s="1">
        <v>7</v>
      </c>
      <c r="C88173" s="1">
        <v>8</v>
      </c>
      <c r="D88173" s="1">
        <v>9</v>
      </c>
      <c r="E88173" s="1">
        <v>0</v>
      </c>
      <c r="F88173" s="5">
        <v>87364.706099999996</v>
      </c>
      <c r="G88173" s="5">
        <v>202757.1317</v>
      </c>
      <c r="H88173" s="5">
        <v>422618.27939999988</v>
      </c>
      <c r="I88173" s="5">
        <v>103763.7303</v>
      </c>
      <c r="J88173" s="5">
        <v>525908.109298</v>
      </c>
    </row>
    <row r="88174" spans="1:10" x14ac:dyDescent="0.25">
      <c r="A88174" s="1">
        <v>2023</v>
      </c>
      <c r="B88174" s="1">
        <v>7</v>
      </c>
      <c r="C88174" s="1">
        <v>8</v>
      </c>
      <c r="D88174" s="1">
        <v>9</v>
      </c>
      <c r="E88174" s="1">
        <v>15</v>
      </c>
      <c r="F88174" s="5">
        <v>74791.026700000002</v>
      </c>
      <c r="G88174" s="5">
        <v>197995.4215</v>
      </c>
      <c r="H88174" s="5">
        <v>419873.82359999989</v>
      </c>
      <c r="I88174" s="5">
        <v>107838.28909999999</v>
      </c>
      <c r="J88174" s="5">
        <v>540394.52977199992</v>
      </c>
    </row>
    <row r="88175" spans="1:10" x14ac:dyDescent="0.25">
      <c r="A88175" s="1">
        <v>2023</v>
      </c>
      <c r="B88175" s="1">
        <v>7</v>
      </c>
      <c r="C88175" s="1">
        <v>8</v>
      </c>
      <c r="D88175" s="1">
        <v>9</v>
      </c>
      <c r="E88175" s="1">
        <v>30</v>
      </c>
      <c r="F88175" s="5">
        <v>86832.407699999996</v>
      </c>
      <c r="G88175" s="5">
        <v>196925.87520000001</v>
      </c>
      <c r="H88175" s="5">
        <v>417487.86710000009</v>
      </c>
      <c r="I88175" s="5">
        <v>110845.5036</v>
      </c>
      <c r="J88175" s="5">
        <v>559640.417289</v>
      </c>
    </row>
    <row r="88176" spans="1:10" x14ac:dyDescent="0.25">
      <c r="A88176" s="1">
        <v>2023</v>
      </c>
      <c r="B88176" s="1">
        <v>7</v>
      </c>
      <c r="C88176" s="1">
        <v>8</v>
      </c>
      <c r="D88176" s="1">
        <v>9</v>
      </c>
      <c r="E88176" s="1">
        <v>45</v>
      </c>
      <c r="F88176" s="5">
        <v>86724.065799999997</v>
      </c>
      <c r="G88176" s="5">
        <v>197407.8775</v>
      </c>
      <c r="H88176" s="5">
        <v>417377.1153</v>
      </c>
      <c r="I88176" s="5">
        <v>112958.34940000001</v>
      </c>
      <c r="J88176" s="5">
        <v>571733.64133100002</v>
      </c>
    </row>
    <row r="88177" spans="1:10" x14ac:dyDescent="0.25">
      <c r="A88177" s="1">
        <v>2023</v>
      </c>
      <c r="B88177" s="1">
        <v>7</v>
      </c>
      <c r="C88177" s="1">
        <v>8</v>
      </c>
      <c r="D88177" s="1">
        <v>10</v>
      </c>
      <c r="E88177" s="1">
        <v>0</v>
      </c>
      <c r="F88177" s="5">
        <v>86217.289499999999</v>
      </c>
      <c r="G88177" s="5">
        <v>196026.315</v>
      </c>
      <c r="H88177" s="5">
        <v>417205.24509999988</v>
      </c>
      <c r="I88177" s="5">
        <v>116791.3499</v>
      </c>
      <c r="J88177" s="5">
        <v>585724.21890800004</v>
      </c>
    </row>
    <row r="88178" spans="1:10" x14ac:dyDescent="0.25">
      <c r="A88178" s="1">
        <v>2023</v>
      </c>
      <c r="B88178" s="1">
        <v>7</v>
      </c>
      <c r="C88178" s="1">
        <v>8</v>
      </c>
      <c r="D88178" s="1">
        <v>10</v>
      </c>
      <c r="E88178" s="1">
        <v>15</v>
      </c>
      <c r="F88178" s="5">
        <v>86466.880399999995</v>
      </c>
      <c r="G88178" s="5">
        <v>194545.8584</v>
      </c>
      <c r="H88178" s="5">
        <v>416598.03989999997</v>
      </c>
      <c r="I88178" s="5">
        <v>120136.3471</v>
      </c>
      <c r="J88178" s="5">
        <v>596900.67611799994</v>
      </c>
    </row>
    <row r="88179" spans="1:10" x14ac:dyDescent="0.25">
      <c r="A88179" s="1">
        <v>2023</v>
      </c>
      <c r="B88179" s="1">
        <v>7</v>
      </c>
      <c r="C88179" s="1">
        <v>8</v>
      </c>
      <c r="D88179" s="1">
        <v>10</v>
      </c>
      <c r="E88179" s="1">
        <v>30</v>
      </c>
      <c r="F88179" s="5">
        <v>83696.570600000006</v>
      </c>
      <c r="G88179" s="5">
        <v>194748.25899999999</v>
      </c>
      <c r="H88179" s="5">
        <v>416375.31310000009</v>
      </c>
      <c r="I88179" s="5">
        <v>122078.451</v>
      </c>
      <c r="J88179" s="5">
        <v>604696.3949340001</v>
      </c>
    </row>
    <row r="88180" spans="1:10" x14ac:dyDescent="0.25">
      <c r="A88180" s="1">
        <v>2023</v>
      </c>
      <c r="B88180" s="1">
        <v>7</v>
      </c>
      <c r="C88180" s="1">
        <v>8</v>
      </c>
      <c r="D88180" s="1">
        <v>10</v>
      </c>
      <c r="E88180" s="1">
        <v>45</v>
      </c>
      <c r="F88180" s="5">
        <v>92865.122000000003</v>
      </c>
      <c r="G88180" s="5">
        <v>194964.41899999999</v>
      </c>
      <c r="H88180" s="5">
        <v>415309.83750000002</v>
      </c>
      <c r="I88180" s="5">
        <v>123057.92660000001</v>
      </c>
      <c r="J88180" s="5">
        <v>607610.6716019999</v>
      </c>
    </row>
    <row r="88181" spans="1:10" x14ac:dyDescent="0.25">
      <c r="A88181" s="1">
        <v>2023</v>
      </c>
      <c r="B88181" s="1">
        <v>7</v>
      </c>
      <c r="C88181" s="1">
        <v>8</v>
      </c>
      <c r="D88181" s="1">
        <v>11</v>
      </c>
      <c r="E88181" s="1">
        <v>0</v>
      </c>
      <c r="F88181" s="5">
        <v>86273.485499999995</v>
      </c>
      <c r="G88181" s="5">
        <v>195447.2378</v>
      </c>
      <c r="H88181" s="5">
        <v>413104.08470000001</v>
      </c>
      <c r="I88181" s="5">
        <v>123572.2007</v>
      </c>
      <c r="J88181" s="5">
        <v>613400.0066379999</v>
      </c>
    </row>
    <row r="88182" spans="1:10" x14ac:dyDescent="0.25">
      <c r="A88182" s="1">
        <v>2023</v>
      </c>
      <c r="B88182" s="1">
        <v>7</v>
      </c>
      <c r="C88182" s="1">
        <v>8</v>
      </c>
      <c r="D88182" s="1">
        <v>11</v>
      </c>
      <c r="E88182" s="1">
        <v>15</v>
      </c>
      <c r="F88182" s="5">
        <v>77925.091700000004</v>
      </c>
      <c r="G88182" s="5">
        <v>195891.36050000001</v>
      </c>
      <c r="H88182" s="5">
        <v>410592.05479999993</v>
      </c>
      <c r="I88182" s="5">
        <v>124348.0727</v>
      </c>
      <c r="J88182" s="5">
        <v>619184.93036999984</v>
      </c>
    </row>
    <row r="88183" spans="1:10" x14ac:dyDescent="0.25">
      <c r="A88183" s="1">
        <v>2023</v>
      </c>
      <c r="B88183" s="1">
        <v>7</v>
      </c>
      <c r="C88183" s="1">
        <v>8</v>
      </c>
      <c r="D88183" s="1">
        <v>11</v>
      </c>
      <c r="E88183" s="1">
        <v>30</v>
      </c>
      <c r="F88183" s="5">
        <v>89533.864899999986</v>
      </c>
      <c r="G88183" s="5">
        <v>195255.03649999999</v>
      </c>
      <c r="H88183" s="5">
        <v>411420.46960000001</v>
      </c>
      <c r="I88183" s="5">
        <v>124922.7585</v>
      </c>
      <c r="J88183" s="5">
        <v>630883.04181999993</v>
      </c>
    </row>
    <row r="88184" spans="1:10" x14ac:dyDescent="0.25">
      <c r="A88184" s="1">
        <v>2023</v>
      </c>
      <c r="B88184" s="1">
        <v>7</v>
      </c>
      <c r="C88184" s="1">
        <v>8</v>
      </c>
      <c r="D88184" s="1">
        <v>11</v>
      </c>
      <c r="E88184" s="1">
        <v>45</v>
      </c>
      <c r="F88184" s="5">
        <v>81448.731800000009</v>
      </c>
      <c r="G88184" s="5">
        <v>193992.90220000001</v>
      </c>
      <c r="H88184" s="5">
        <v>411245.58260000002</v>
      </c>
      <c r="I88184" s="5">
        <v>125060.11719999999</v>
      </c>
      <c r="J88184" s="5">
        <v>642148.72521099995</v>
      </c>
    </row>
    <row r="88185" spans="1:10" x14ac:dyDescent="0.25">
      <c r="A88185" s="1">
        <v>2023</v>
      </c>
      <c r="B88185" s="1">
        <v>7</v>
      </c>
      <c r="C88185" s="1">
        <v>8</v>
      </c>
      <c r="D88185" s="1">
        <v>12</v>
      </c>
      <c r="E88185" s="1">
        <v>0</v>
      </c>
      <c r="F88185" s="5">
        <v>87615.354500000001</v>
      </c>
      <c r="G88185" s="5">
        <v>194991.43860000011</v>
      </c>
      <c r="H88185" s="5">
        <v>405669.63099999988</v>
      </c>
      <c r="I88185" s="5">
        <v>124200.0377</v>
      </c>
      <c r="J88185" s="5">
        <v>656959.40010900004</v>
      </c>
    </row>
    <row r="88186" spans="1:10" x14ac:dyDescent="0.25">
      <c r="A88186" s="1">
        <v>2023</v>
      </c>
      <c r="B88186" s="1">
        <v>7</v>
      </c>
      <c r="C88186" s="1">
        <v>8</v>
      </c>
      <c r="D88186" s="1">
        <v>12</v>
      </c>
      <c r="E88186" s="1">
        <v>15</v>
      </c>
      <c r="F88186" s="5">
        <v>88307.932000000015</v>
      </c>
      <c r="G88186" s="5">
        <v>194414.84719999999</v>
      </c>
      <c r="H88186" s="5">
        <v>395563.57309999992</v>
      </c>
      <c r="I88186" s="5">
        <v>123975.5821</v>
      </c>
      <c r="J88186" s="5">
        <v>668317.00058300002</v>
      </c>
    </row>
    <row r="88187" spans="1:10" x14ac:dyDescent="0.25">
      <c r="A88187" s="1">
        <v>2023</v>
      </c>
      <c r="B88187" s="1">
        <v>7</v>
      </c>
      <c r="C88187" s="1">
        <v>8</v>
      </c>
      <c r="D88187" s="1">
        <v>12</v>
      </c>
      <c r="E88187" s="1">
        <v>30</v>
      </c>
      <c r="F88187" s="5">
        <v>77575.765499999994</v>
      </c>
      <c r="G88187" s="5">
        <v>191758.01240000001</v>
      </c>
      <c r="H88187" s="5">
        <v>392141.32</v>
      </c>
      <c r="I88187" s="5">
        <v>123869.07</v>
      </c>
      <c r="J88187" s="5">
        <v>677183.12604599982</v>
      </c>
    </row>
    <row r="88188" spans="1:10" x14ac:dyDescent="0.25">
      <c r="A88188" s="1">
        <v>2023</v>
      </c>
      <c r="B88188" s="1">
        <v>7</v>
      </c>
      <c r="C88188" s="1">
        <v>8</v>
      </c>
      <c r="D88188" s="1">
        <v>12</v>
      </c>
      <c r="E88188" s="1">
        <v>45</v>
      </c>
      <c r="F88188" s="5">
        <v>86168.940800000011</v>
      </c>
      <c r="G88188" s="5">
        <v>192728.17389999999</v>
      </c>
      <c r="H88188" s="5">
        <v>388753.24369999999</v>
      </c>
      <c r="I88188" s="5">
        <v>123204.44409999999</v>
      </c>
      <c r="J88188" s="5">
        <v>681456.25775800005</v>
      </c>
    </row>
    <row r="88189" spans="1:10" x14ac:dyDescent="0.25">
      <c r="A88189" s="1">
        <v>2023</v>
      </c>
      <c r="B88189" s="1">
        <v>7</v>
      </c>
      <c r="C88189" s="1">
        <v>8</v>
      </c>
      <c r="D88189" s="1">
        <v>13</v>
      </c>
      <c r="E88189" s="1">
        <v>0</v>
      </c>
      <c r="F88189" s="5">
        <v>88746.361800000013</v>
      </c>
      <c r="G88189" s="5">
        <v>192239.3045</v>
      </c>
      <c r="H88189" s="5">
        <v>385129.21049999999</v>
      </c>
      <c r="I88189" s="5">
        <v>122440.8294</v>
      </c>
      <c r="J88189" s="5">
        <v>677262.61928099999</v>
      </c>
    </row>
    <row r="88190" spans="1:10" x14ac:dyDescent="0.25">
      <c r="A88190" s="1">
        <v>2023</v>
      </c>
      <c r="B88190" s="1">
        <v>7</v>
      </c>
      <c r="C88190" s="1">
        <v>8</v>
      </c>
      <c r="D88190" s="1">
        <v>13</v>
      </c>
      <c r="E88190" s="1">
        <v>15</v>
      </c>
      <c r="F88190" s="5">
        <v>80884.493599999987</v>
      </c>
      <c r="G88190" s="5">
        <v>191694.7151</v>
      </c>
      <c r="H88190" s="5">
        <v>380558.91940000007</v>
      </c>
      <c r="I88190" s="5">
        <v>121747.6348</v>
      </c>
      <c r="J88190" s="5">
        <v>665302.67571299989</v>
      </c>
    </row>
    <row r="88191" spans="1:10" x14ac:dyDescent="0.25">
      <c r="A88191" s="1">
        <v>2023</v>
      </c>
      <c r="B88191" s="1">
        <v>7</v>
      </c>
      <c r="C88191" s="1">
        <v>8</v>
      </c>
      <c r="D88191" s="1">
        <v>13</v>
      </c>
      <c r="E88191" s="1">
        <v>30</v>
      </c>
      <c r="F88191" s="5">
        <v>84819.984100000001</v>
      </c>
      <c r="G88191" s="5">
        <v>192409.02619999999</v>
      </c>
      <c r="H88191" s="5">
        <v>377590.49510000012</v>
      </c>
      <c r="I88191" s="5">
        <v>120972.6407</v>
      </c>
      <c r="J88191" s="5">
        <v>647375.30705399998</v>
      </c>
    </row>
    <row r="88192" spans="1:10" x14ac:dyDescent="0.25">
      <c r="A88192" s="1">
        <v>2023</v>
      </c>
      <c r="B88192" s="1">
        <v>7</v>
      </c>
      <c r="C88192" s="1">
        <v>8</v>
      </c>
      <c r="D88192" s="1">
        <v>13</v>
      </c>
      <c r="E88192" s="1">
        <v>45</v>
      </c>
      <c r="F88192" s="5">
        <v>82682.005700000009</v>
      </c>
      <c r="G88192" s="5">
        <v>193800.58730000001</v>
      </c>
      <c r="H88192" s="5">
        <v>377044.95860000013</v>
      </c>
      <c r="I88192" s="5">
        <v>119992.5684</v>
      </c>
      <c r="J88192" s="5">
        <v>634204.02536799992</v>
      </c>
    </row>
    <row r="88193" spans="1:10" x14ac:dyDescent="0.25">
      <c r="A88193" s="1">
        <v>2023</v>
      </c>
      <c r="B88193" s="1">
        <v>7</v>
      </c>
      <c r="C88193" s="1">
        <v>8</v>
      </c>
      <c r="D88193" s="1">
        <v>14</v>
      </c>
      <c r="E88193" s="1">
        <v>0</v>
      </c>
      <c r="F88193" s="5">
        <v>68972.717899999989</v>
      </c>
      <c r="G88193" s="5">
        <v>193564.0742</v>
      </c>
      <c r="H88193" s="5">
        <v>375536.40389999998</v>
      </c>
      <c r="I88193" s="5">
        <v>119652.8365</v>
      </c>
      <c r="J88193" s="5">
        <v>619560.46649299981</v>
      </c>
    </row>
    <row r="88194" spans="1:10" x14ac:dyDescent="0.25">
      <c r="A88194" s="1">
        <v>2023</v>
      </c>
      <c r="B88194" s="1">
        <v>7</v>
      </c>
      <c r="C88194" s="1">
        <v>8</v>
      </c>
      <c r="D88194" s="1">
        <v>14</v>
      </c>
      <c r="E88194" s="1">
        <v>15</v>
      </c>
      <c r="F88194" s="5">
        <v>84421.548699999999</v>
      </c>
      <c r="G88194" s="5">
        <v>194576.13769999999</v>
      </c>
      <c r="H88194" s="5">
        <v>374761.2389</v>
      </c>
      <c r="I88194" s="5">
        <v>120086.39569999999</v>
      </c>
      <c r="J88194" s="5">
        <v>616914.49258800002</v>
      </c>
    </row>
    <row r="88195" spans="1:10" x14ac:dyDescent="0.25">
      <c r="A88195" s="1">
        <v>2023</v>
      </c>
      <c r="B88195" s="1">
        <v>7</v>
      </c>
      <c r="C88195" s="1">
        <v>8</v>
      </c>
      <c r="D88195" s="1">
        <v>14</v>
      </c>
      <c r="E88195" s="1">
        <v>30</v>
      </c>
      <c r="F88195" s="5">
        <v>82234.015299999999</v>
      </c>
      <c r="G88195" s="5">
        <v>194758.96950000001</v>
      </c>
      <c r="H88195" s="5">
        <v>374219.17420000001</v>
      </c>
      <c r="I88195" s="5">
        <v>119423.8002</v>
      </c>
      <c r="J88195" s="5">
        <v>608678.39459200006</v>
      </c>
    </row>
    <row r="88196" spans="1:10" x14ac:dyDescent="0.25">
      <c r="A88196" s="1">
        <v>2023</v>
      </c>
      <c r="B88196" s="1">
        <v>7</v>
      </c>
      <c r="C88196" s="1">
        <v>8</v>
      </c>
      <c r="D88196" s="1">
        <v>14</v>
      </c>
      <c r="E88196" s="1">
        <v>45</v>
      </c>
      <c r="F88196" s="5">
        <v>83887.719699999987</v>
      </c>
      <c r="G88196" s="5">
        <v>195909.3028</v>
      </c>
      <c r="H88196" s="5">
        <v>373839.12449999998</v>
      </c>
      <c r="I88196" s="5">
        <v>119589.6056</v>
      </c>
      <c r="J88196" s="5">
        <v>601454.49285000004</v>
      </c>
    </row>
    <row r="88197" spans="1:10" x14ac:dyDescent="0.25">
      <c r="A88197" s="1">
        <v>2023</v>
      </c>
      <c r="B88197" s="1">
        <v>7</v>
      </c>
      <c r="C88197" s="1">
        <v>8</v>
      </c>
      <c r="D88197" s="1">
        <v>15</v>
      </c>
      <c r="E88197" s="1">
        <v>0</v>
      </c>
      <c r="F88197" s="5">
        <v>61581.216899999999</v>
      </c>
      <c r="G88197" s="5">
        <v>193789.3057</v>
      </c>
      <c r="H88197" s="5">
        <v>373170.88500000013</v>
      </c>
      <c r="I88197" s="5">
        <v>118907.28260000001</v>
      </c>
      <c r="J88197" s="5">
        <v>591323.50808499998</v>
      </c>
    </row>
    <row r="88198" spans="1:10" x14ac:dyDescent="0.25">
      <c r="A88198" s="1">
        <v>2023</v>
      </c>
      <c r="B88198" s="1">
        <v>7</v>
      </c>
      <c r="C88198" s="1">
        <v>8</v>
      </c>
      <c r="D88198" s="1">
        <v>15</v>
      </c>
      <c r="E88198" s="1">
        <v>15</v>
      </c>
      <c r="F88198" s="5">
        <v>65668.836800000005</v>
      </c>
      <c r="G88198" s="5">
        <v>193795.69279999999</v>
      </c>
      <c r="H88198" s="5">
        <v>371502.16090000002</v>
      </c>
      <c r="I88198" s="5">
        <v>118182.9852</v>
      </c>
      <c r="J88198" s="5">
        <v>585378.53262800002</v>
      </c>
    </row>
    <row r="88199" spans="1:10" x14ac:dyDescent="0.25">
      <c r="A88199" s="1">
        <v>2023</v>
      </c>
      <c r="B88199" s="1">
        <v>7</v>
      </c>
      <c r="C88199" s="1">
        <v>8</v>
      </c>
      <c r="D88199" s="1">
        <v>15</v>
      </c>
      <c r="E88199" s="1">
        <v>30</v>
      </c>
      <c r="F88199" s="5">
        <v>70042.636500000008</v>
      </c>
      <c r="G88199" s="5">
        <v>192927.51569999999</v>
      </c>
      <c r="H88199" s="5">
        <v>369995.81770000007</v>
      </c>
      <c r="I88199" s="5">
        <v>117403.1119</v>
      </c>
      <c r="J88199" s="5">
        <v>579156.840096</v>
      </c>
    </row>
    <row r="88200" spans="1:10" x14ac:dyDescent="0.25">
      <c r="A88200" s="1">
        <v>2023</v>
      </c>
      <c r="B88200" s="1">
        <v>7</v>
      </c>
      <c r="C88200" s="1">
        <v>8</v>
      </c>
      <c r="D88200" s="1">
        <v>15</v>
      </c>
      <c r="E88200" s="1">
        <v>45</v>
      </c>
      <c r="F88200" s="5">
        <v>53988.473700000002</v>
      </c>
      <c r="G88200" s="5">
        <v>193294.46780000001</v>
      </c>
      <c r="H88200" s="5">
        <v>368839.8716999999</v>
      </c>
      <c r="I88200" s="5">
        <v>116989.5437000001</v>
      </c>
      <c r="J88200" s="5">
        <v>571358.73855299992</v>
      </c>
    </row>
    <row r="88201" spans="1:10" x14ac:dyDescent="0.25">
      <c r="A88201" s="1">
        <v>2023</v>
      </c>
      <c r="B88201" s="1">
        <v>7</v>
      </c>
      <c r="C88201" s="1">
        <v>8</v>
      </c>
      <c r="D88201" s="1">
        <v>16</v>
      </c>
      <c r="E88201" s="1">
        <v>0</v>
      </c>
      <c r="F88201" s="5">
        <v>65426.256299999986</v>
      </c>
      <c r="G88201" s="5">
        <v>193430.1122</v>
      </c>
      <c r="H88201" s="5">
        <v>369116.89640000003</v>
      </c>
      <c r="I88201" s="5">
        <v>116461.5233</v>
      </c>
      <c r="J88201" s="5">
        <v>567824.315756</v>
      </c>
    </row>
    <row r="88202" spans="1:10" x14ac:dyDescent="0.25">
      <c r="A88202" s="1">
        <v>2023</v>
      </c>
      <c r="B88202" s="1">
        <v>7</v>
      </c>
      <c r="C88202" s="1">
        <v>8</v>
      </c>
      <c r="D88202" s="1">
        <v>16</v>
      </c>
      <c r="E88202" s="1">
        <v>15</v>
      </c>
      <c r="F88202" s="5">
        <v>66833.831300000005</v>
      </c>
      <c r="G88202" s="5">
        <v>190890.44839999999</v>
      </c>
      <c r="H88202" s="5">
        <v>368874.81630000012</v>
      </c>
      <c r="I88202" s="5">
        <v>115669.28939999999</v>
      </c>
      <c r="J88202" s="5">
        <v>563368.31250299991</v>
      </c>
    </row>
    <row r="88203" spans="1:10" x14ac:dyDescent="0.25">
      <c r="A88203" s="1">
        <v>2023</v>
      </c>
      <c r="B88203" s="1">
        <v>7</v>
      </c>
      <c r="C88203" s="1">
        <v>8</v>
      </c>
      <c r="D88203" s="1">
        <v>16</v>
      </c>
      <c r="E88203" s="1">
        <v>30</v>
      </c>
      <c r="F88203" s="5">
        <v>56869.782099999997</v>
      </c>
      <c r="G88203" s="5">
        <v>191548.2959</v>
      </c>
      <c r="H88203" s="5">
        <v>367818.52260000003</v>
      </c>
      <c r="I88203" s="5">
        <v>115287.86659999999</v>
      </c>
      <c r="J88203" s="5">
        <v>557621.47330399998</v>
      </c>
    </row>
    <row r="88204" spans="1:10" x14ac:dyDescent="0.25">
      <c r="A88204" s="1">
        <v>2023</v>
      </c>
      <c r="B88204" s="1">
        <v>7</v>
      </c>
      <c r="C88204" s="1">
        <v>8</v>
      </c>
      <c r="D88204" s="1">
        <v>16</v>
      </c>
      <c r="E88204" s="1">
        <v>45</v>
      </c>
      <c r="F88204" s="5">
        <v>63538.590300000003</v>
      </c>
      <c r="G88204" s="5">
        <v>192739.4345</v>
      </c>
      <c r="H88204" s="5">
        <v>369595.05130000011</v>
      </c>
      <c r="I88204" s="5">
        <v>115164.4105</v>
      </c>
      <c r="J88204" s="5">
        <v>556984.91862299992</v>
      </c>
    </row>
    <row r="88205" spans="1:10" x14ac:dyDescent="0.25">
      <c r="A88205" s="1">
        <v>2023</v>
      </c>
      <c r="B88205" s="1">
        <v>7</v>
      </c>
      <c r="C88205" s="1">
        <v>8</v>
      </c>
      <c r="D88205" s="1">
        <v>17</v>
      </c>
      <c r="E88205" s="1">
        <v>0</v>
      </c>
      <c r="F88205" s="5">
        <v>62244.827899999997</v>
      </c>
      <c r="G88205" s="5">
        <v>192329.2414</v>
      </c>
      <c r="H88205" s="5">
        <v>369788.34950000001</v>
      </c>
      <c r="I88205" s="5">
        <v>114982.7461</v>
      </c>
      <c r="J88205" s="5">
        <v>556980.23291899986</v>
      </c>
    </row>
    <row r="88206" spans="1:10" x14ac:dyDescent="0.25">
      <c r="A88206" s="1">
        <v>2023</v>
      </c>
      <c r="B88206" s="1">
        <v>7</v>
      </c>
      <c r="C88206" s="1">
        <v>8</v>
      </c>
      <c r="D88206" s="1">
        <v>17</v>
      </c>
      <c r="E88206" s="1">
        <v>15</v>
      </c>
      <c r="F88206" s="5">
        <v>63784.7192</v>
      </c>
      <c r="G88206" s="5">
        <v>192636.74650000001</v>
      </c>
      <c r="H88206" s="5">
        <v>368692.62629999989</v>
      </c>
      <c r="I88206" s="5">
        <v>114558.0742</v>
      </c>
      <c r="J88206" s="5">
        <v>558660.67492299993</v>
      </c>
    </row>
    <row r="88207" spans="1:10" x14ac:dyDescent="0.25">
      <c r="A88207" s="1">
        <v>2023</v>
      </c>
      <c r="B88207" s="1">
        <v>7</v>
      </c>
      <c r="C88207" s="1">
        <v>8</v>
      </c>
      <c r="D88207" s="1">
        <v>17</v>
      </c>
      <c r="E88207" s="1">
        <v>30</v>
      </c>
      <c r="F88207" s="5">
        <v>65056.175900000002</v>
      </c>
      <c r="G88207" s="5">
        <v>190258.1569</v>
      </c>
      <c r="H88207" s="5">
        <v>368384.74819999997</v>
      </c>
      <c r="I88207" s="5">
        <v>114245.2962</v>
      </c>
      <c r="J88207" s="5">
        <v>561139.69420600007</v>
      </c>
    </row>
    <row r="88208" spans="1:10" x14ac:dyDescent="0.25">
      <c r="A88208" s="1">
        <v>2023</v>
      </c>
      <c r="B88208" s="1">
        <v>7</v>
      </c>
      <c r="C88208" s="1">
        <v>8</v>
      </c>
      <c r="D88208" s="1">
        <v>17</v>
      </c>
      <c r="E88208" s="1">
        <v>45</v>
      </c>
      <c r="F88208" s="5">
        <v>59141.978000000003</v>
      </c>
      <c r="G88208" s="5">
        <v>190898.9351</v>
      </c>
      <c r="H88208" s="5">
        <v>370708.08970000001</v>
      </c>
      <c r="I88208" s="5">
        <v>114256.42389999999</v>
      </c>
      <c r="J88208" s="5">
        <v>567160.31023199996</v>
      </c>
    </row>
    <row r="88209" spans="1:10" x14ac:dyDescent="0.25">
      <c r="A88209" s="1">
        <v>2023</v>
      </c>
      <c r="B88209" s="1">
        <v>7</v>
      </c>
      <c r="C88209" s="1">
        <v>8</v>
      </c>
      <c r="D88209" s="1">
        <v>18</v>
      </c>
      <c r="E88209" s="1">
        <v>0</v>
      </c>
      <c r="F88209" s="5">
        <v>65735.755699999994</v>
      </c>
      <c r="G88209" s="5">
        <v>191940.6067</v>
      </c>
      <c r="H88209" s="5">
        <v>372838.91830000002</v>
      </c>
      <c r="I88209" s="5">
        <v>114611.2853</v>
      </c>
      <c r="J88209" s="5">
        <v>575038.88520999998</v>
      </c>
    </row>
    <row r="88210" spans="1:10" x14ac:dyDescent="0.25">
      <c r="A88210" s="1">
        <v>2023</v>
      </c>
      <c r="B88210" s="1">
        <v>7</v>
      </c>
      <c r="C88210" s="1">
        <v>8</v>
      </c>
      <c r="D88210" s="1">
        <v>18</v>
      </c>
      <c r="E88210" s="1">
        <v>15</v>
      </c>
      <c r="F88210" s="5">
        <v>64120.073600000003</v>
      </c>
      <c r="G88210" s="5">
        <v>191762.71</v>
      </c>
      <c r="H88210" s="5">
        <v>374568.59149999998</v>
      </c>
      <c r="I88210" s="5">
        <v>114850.2331</v>
      </c>
      <c r="J88210" s="5">
        <v>585054.90134200011</v>
      </c>
    </row>
    <row r="88211" spans="1:10" x14ac:dyDescent="0.25">
      <c r="A88211" s="1">
        <v>2023</v>
      </c>
      <c r="B88211" s="1">
        <v>7</v>
      </c>
      <c r="C88211" s="1">
        <v>8</v>
      </c>
      <c r="D88211" s="1">
        <v>18</v>
      </c>
      <c r="E88211" s="1">
        <v>30</v>
      </c>
      <c r="F88211" s="5">
        <v>59729.037499999999</v>
      </c>
      <c r="G88211" s="5">
        <v>192349.79810000001</v>
      </c>
      <c r="H88211" s="5">
        <v>375922.27870000008</v>
      </c>
      <c r="I88211" s="5">
        <v>115305.9912</v>
      </c>
      <c r="J88211" s="5">
        <v>596067.828813</v>
      </c>
    </row>
    <row r="88212" spans="1:10" x14ac:dyDescent="0.25">
      <c r="A88212" s="1">
        <v>2023</v>
      </c>
      <c r="B88212" s="1">
        <v>7</v>
      </c>
      <c r="C88212" s="1">
        <v>8</v>
      </c>
      <c r="D88212" s="1">
        <v>18</v>
      </c>
      <c r="E88212" s="1">
        <v>45</v>
      </c>
      <c r="F88212" s="5">
        <v>63173.071900000003</v>
      </c>
      <c r="G88212" s="5">
        <v>193056.3481</v>
      </c>
      <c r="H88212" s="5">
        <v>377823.07909999997</v>
      </c>
      <c r="I88212" s="5">
        <v>115547.34849999999</v>
      </c>
      <c r="J88212" s="5">
        <v>605994.79660300002</v>
      </c>
    </row>
    <row r="88213" spans="1:10" x14ac:dyDescent="0.25">
      <c r="A88213" s="1">
        <v>2023</v>
      </c>
      <c r="B88213" s="1">
        <v>7</v>
      </c>
      <c r="C88213" s="1">
        <v>8</v>
      </c>
      <c r="D88213" s="1">
        <v>19</v>
      </c>
      <c r="E88213" s="1">
        <v>0</v>
      </c>
      <c r="F88213" s="5">
        <v>61317.597699999998</v>
      </c>
      <c r="G88213" s="5">
        <v>192552.6146</v>
      </c>
      <c r="H88213" s="5">
        <v>380308.0135</v>
      </c>
      <c r="I88213" s="5">
        <v>116193.3092</v>
      </c>
      <c r="J88213" s="5">
        <v>621828.53182300017</v>
      </c>
    </row>
    <row r="88214" spans="1:10" x14ac:dyDescent="0.25">
      <c r="A88214" s="1">
        <v>2023</v>
      </c>
      <c r="B88214" s="1">
        <v>7</v>
      </c>
      <c r="C88214" s="1">
        <v>8</v>
      </c>
      <c r="D88214" s="1">
        <v>19</v>
      </c>
      <c r="E88214" s="1">
        <v>15</v>
      </c>
      <c r="F88214" s="5">
        <v>68165.869500000001</v>
      </c>
      <c r="G88214" s="5">
        <v>192032.41459999999</v>
      </c>
      <c r="H88214" s="5">
        <v>381498.21840000001</v>
      </c>
      <c r="I88214" s="5">
        <v>116760.9549</v>
      </c>
      <c r="J88214" s="5">
        <v>637970.81296300015</v>
      </c>
    </row>
    <row r="88215" spans="1:10" x14ac:dyDescent="0.25">
      <c r="A88215" s="1">
        <v>2023</v>
      </c>
      <c r="B88215" s="1">
        <v>7</v>
      </c>
      <c r="C88215" s="1">
        <v>8</v>
      </c>
      <c r="D88215" s="1">
        <v>19</v>
      </c>
      <c r="E88215" s="1">
        <v>30</v>
      </c>
      <c r="F88215" s="5">
        <v>66178.585600000006</v>
      </c>
      <c r="G88215" s="5">
        <v>191547.7898</v>
      </c>
      <c r="H88215" s="5">
        <v>383557.02250000008</v>
      </c>
      <c r="I88215" s="5">
        <v>116895.2246</v>
      </c>
      <c r="J88215" s="5">
        <v>653256.09696999984</v>
      </c>
    </row>
    <row r="88216" spans="1:10" x14ac:dyDescent="0.25">
      <c r="A88216" s="1">
        <v>2023</v>
      </c>
      <c r="B88216" s="1">
        <v>7</v>
      </c>
      <c r="C88216" s="1">
        <v>8</v>
      </c>
      <c r="D88216" s="1">
        <v>19</v>
      </c>
      <c r="E88216" s="1">
        <v>45</v>
      </c>
      <c r="F88216" s="5">
        <v>57479.148500000003</v>
      </c>
      <c r="G88216" s="5">
        <v>192153.0803</v>
      </c>
      <c r="H88216" s="5">
        <v>386209.4017000001</v>
      </c>
      <c r="I88216" s="5">
        <v>116827.85060000001</v>
      </c>
      <c r="J88216" s="5">
        <v>660791.25511699985</v>
      </c>
    </row>
    <row r="88217" spans="1:10" x14ac:dyDescent="0.25">
      <c r="A88217" s="1">
        <v>2023</v>
      </c>
      <c r="B88217" s="1">
        <v>7</v>
      </c>
      <c r="C88217" s="1">
        <v>8</v>
      </c>
      <c r="D88217" s="1">
        <v>20</v>
      </c>
      <c r="E88217" s="1">
        <v>0</v>
      </c>
      <c r="F88217" s="5">
        <v>65321.823100000001</v>
      </c>
      <c r="G88217" s="5">
        <v>192760.3707</v>
      </c>
      <c r="H88217" s="5">
        <v>387428.03489999991</v>
      </c>
      <c r="I88217" s="5">
        <v>116946.0934</v>
      </c>
      <c r="J88217" s="5">
        <v>676937.06017299998</v>
      </c>
    </row>
    <row r="88218" spans="1:10" x14ac:dyDescent="0.25">
      <c r="A88218" s="1">
        <v>2023</v>
      </c>
      <c r="B88218" s="1">
        <v>7</v>
      </c>
      <c r="C88218" s="1">
        <v>8</v>
      </c>
      <c r="D88218" s="1">
        <v>20</v>
      </c>
      <c r="E88218" s="1">
        <v>15</v>
      </c>
      <c r="F88218" s="5">
        <v>63653.338000000003</v>
      </c>
      <c r="G88218" s="5">
        <v>191184.4382</v>
      </c>
      <c r="H88218" s="5">
        <v>383764.51130000001</v>
      </c>
      <c r="I88218" s="5">
        <v>116260.0865</v>
      </c>
      <c r="J88218" s="5">
        <v>683116.11602000007</v>
      </c>
    </row>
    <row r="88219" spans="1:10" x14ac:dyDescent="0.25">
      <c r="A88219" s="1">
        <v>2023</v>
      </c>
      <c r="B88219" s="1">
        <v>7</v>
      </c>
      <c r="C88219" s="1">
        <v>8</v>
      </c>
      <c r="D88219" s="1">
        <v>20</v>
      </c>
      <c r="E88219" s="1">
        <v>30</v>
      </c>
      <c r="F88219" s="5">
        <v>57993.238299999997</v>
      </c>
      <c r="G88219" s="5">
        <v>192086.00320000001</v>
      </c>
      <c r="H88219" s="5">
        <v>382002.49489999999</v>
      </c>
      <c r="I88219" s="5">
        <v>114824.1779</v>
      </c>
      <c r="J88219" s="5">
        <v>680037.66279499989</v>
      </c>
    </row>
    <row r="88220" spans="1:10" x14ac:dyDescent="0.25">
      <c r="A88220" s="1">
        <v>2023</v>
      </c>
      <c r="B88220" s="1">
        <v>7</v>
      </c>
      <c r="C88220" s="1">
        <v>8</v>
      </c>
      <c r="D88220" s="1">
        <v>20</v>
      </c>
      <c r="E88220" s="1">
        <v>45</v>
      </c>
      <c r="F88220" s="5">
        <v>63397.671699999999</v>
      </c>
      <c r="G88220" s="5">
        <v>192596.83670000001</v>
      </c>
      <c r="H88220" s="5">
        <v>381645.55320000002</v>
      </c>
      <c r="I88220" s="5">
        <v>113627.02340000001</v>
      </c>
      <c r="J88220" s="5">
        <v>676648.14709700015</v>
      </c>
    </row>
    <row r="88221" spans="1:10" x14ac:dyDescent="0.25">
      <c r="A88221" s="1">
        <v>2023</v>
      </c>
      <c r="B88221" s="1">
        <v>7</v>
      </c>
      <c r="C88221" s="1">
        <v>8</v>
      </c>
      <c r="D88221" s="1">
        <v>21</v>
      </c>
      <c r="E88221" s="1">
        <v>0</v>
      </c>
      <c r="F88221" s="5">
        <v>59548.753100000002</v>
      </c>
      <c r="G88221" s="5">
        <v>192875.1079</v>
      </c>
      <c r="H88221" s="5">
        <v>381652.47679999989</v>
      </c>
      <c r="I88221" s="5">
        <v>112979.0373</v>
      </c>
      <c r="J88221" s="5">
        <v>671445.6669709998</v>
      </c>
    </row>
    <row r="88222" spans="1:10" x14ac:dyDescent="0.25">
      <c r="A88222" s="1">
        <v>2023</v>
      </c>
      <c r="B88222" s="1">
        <v>7</v>
      </c>
      <c r="C88222" s="1">
        <v>8</v>
      </c>
      <c r="D88222" s="1">
        <v>21</v>
      </c>
      <c r="E88222" s="1">
        <v>15</v>
      </c>
      <c r="F88222" s="5">
        <v>68492.267200000002</v>
      </c>
      <c r="G88222" s="5">
        <v>192686.4319</v>
      </c>
      <c r="H88222" s="5">
        <v>377824.99310000002</v>
      </c>
      <c r="I88222" s="5">
        <v>111911.42570000001</v>
      </c>
      <c r="J88222" s="5">
        <v>677734.65148799994</v>
      </c>
    </row>
    <row r="88223" spans="1:10" x14ac:dyDescent="0.25">
      <c r="A88223" s="1">
        <v>2023</v>
      </c>
      <c r="B88223" s="1">
        <v>7</v>
      </c>
      <c r="C88223" s="1">
        <v>8</v>
      </c>
      <c r="D88223" s="1">
        <v>21</v>
      </c>
      <c r="E88223" s="1">
        <v>30</v>
      </c>
      <c r="F88223" s="5">
        <v>84377.504000000015</v>
      </c>
      <c r="G88223" s="5">
        <v>193117.84659999999</v>
      </c>
      <c r="H88223" s="5">
        <v>375431.36839999998</v>
      </c>
      <c r="I88223" s="5">
        <v>110653.6657</v>
      </c>
      <c r="J88223" s="5">
        <v>707121.56214100006</v>
      </c>
    </row>
    <row r="88224" spans="1:10" x14ac:dyDescent="0.25">
      <c r="A88224" s="1">
        <v>2023</v>
      </c>
      <c r="B88224" s="1">
        <v>7</v>
      </c>
      <c r="C88224" s="1">
        <v>8</v>
      </c>
      <c r="D88224" s="1">
        <v>21</v>
      </c>
      <c r="E88224" s="1">
        <v>45</v>
      </c>
      <c r="F88224" s="5">
        <v>77361.613300000012</v>
      </c>
      <c r="G88224" s="5">
        <v>192998.46030000001</v>
      </c>
      <c r="H88224" s="5">
        <v>371578.50919999997</v>
      </c>
      <c r="I88224" s="5">
        <v>108797.5233</v>
      </c>
      <c r="J88224" s="5">
        <v>713175.55585400015</v>
      </c>
    </row>
    <row r="88225" spans="1:10" x14ac:dyDescent="0.25">
      <c r="A88225" s="1">
        <v>2023</v>
      </c>
      <c r="B88225" s="1">
        <v>7</v>
      </c>
      <c r="C88225" s="1">
        <v>8</v>
      </c>
      <c r="D88225" s="1">
        <v>22</v>
      </c>
      <c r="E88225" s="1">
        <v>0</v>
      </c>
      <c r="F88225" s="5">
        <v>93041.557099999991</v>
      </c>
      <c r="G88225" s="5">
        <v>192717.18520000001</v>
      </c>
      <c r="H88225" s="5">
        <v>366586.6421</v>
      </c>
      <c r="I88225" s="5">
        <v>107212.93769999999</v>
      </c>
      <c r="J88225" s="5">
        <v>707371.71147400001</v>
      </c>
    </row>
    <row r="88226" spans="1:10" x14ac:dyDescent="0.25">
      <c r="A88226" s="1">
        <v>2023</v>
      </c>
      <c r="B88226" s="1">
        <v>7</v>
      </c>
      <c r="C88226" s="1">
        <v>8</v>
      </c>
      <c r="D88226" s="1">
        <v>22</v>
      </c>
      <c r="E88226" s="1">
        <v>15</v>
      </c>
      <c r="F88226" s="5">
        <v>79161.329700000002</v>
      </c>
      <c r="G88226" s="5">
        <v>193946.435</v>
      </c>
      <c r="H88226" s="5">
        <v>362833.0036</v>
      </c>
      <c r="I88226" s="5">
        <v>105854.99649999999</v>
      </c>
      <c r="J88226" s="5">
        <v>682764.48769299989</v>
      </c>
    </row>
    <row r="88227" spans="1:10" x14ac:dyDescent="0.25">
      <c r="A88227" s="1">
        <v>2023</v>
      </c>
      <c r="B88227" s="1">
        <v>7</v>
      </c>
      <c r="C88227" s="1">
        <v>8</v>
      </c>
      <c r="D88227" s="1">
        <v>22</v>
      </c>
      <c r="E88227" s="1">
        <v>30</v>
      </c>
      <c r="F88227" s="5">
        <v>84237.015100000004</v>
      </c>
      <c r="G88227" s="5">
        <v>197452.32930000001</v>
      </c>
      <c r="H88227" s="5">
        <v>360032.89189999987</v>
      </c>
      <c r="I88227" s="5">
        <v>103630.6323</v>
      </c>
      <c r="J88227" s="5">
        <v>669472.137002</v>
      </c>
    </row>
    <row r="88228" spans="1:10" x14ac:dyDescent="0.25">
      <c r="A88228" s="1">
        <v>2023</v>
      </c>
      <c r="B88228" s="1">
        <v>7</v>
      </c>
      <c r="C88228" s="1">
        <v>8</v>
      </c>
      <c r="D88228" s="1">
        <v>22</v>
      </c>
      <c r="E88228" s="1">
        <v>45</v>
      </c>
      <c r="F88228" s="5">
        <v>91397.0677</v>
      </c>
      <c r="G88228" s="5">
        <v>197380.29810000001</v>
      </c>
      <c r="H88228" s="5">
        <v>355183.53570000012</v>
      </c>
      <c r="I88228" s="5">
        <v>101518.3842</v>
      </c>
      <c r="J88228" s="5">
        <v>654903.55413200019</v>
      </c>
    </row>
    <row r="88229" spans="1:10" x14ac:dyDescent="0.25">
      <c r="A88229" s="1">
        <v>2023</v>
      </c>
      <c r="B88229" s="1">
        <v>7</v>
      </c>
      <c r="C88229" s="1">
        <v>8</v>
      </c>
      <c r="D88229" s="1">
        <v>23</v>
      </c>
      <c r="E88229" s="1">
        <v>0</v>
      </c>
      <c r="F88229" s="5">
        <v>75600.694399999993</v>
      </c>
      <c r="G88229" s="5">
        <v>196323.49069999999</v>
      </c>
      <c r="H88229" s="5">
        <v>350920.90919999988</v>
      </c>
      <c r="I88229" s="5">
        <v>99287.038700000019</v>
      </c>
      <c r="J88229" s="5">
        <v>633805.81013700005</v>
      </c>
    </row>
    <row r="88230" spans="1:10" x14ac:dyDescent="0.25">
      <c r="A88230" s="1">
        <v>2023</v>
      </c>
      <c r="B88230" s="1">
        <v>7</v>
      </c>
      <c r="C88230" s="1">
        <v>8</v>
      </c>
      <c r="D88230" s="1">
        <v>23</v>
      </c>
      <c r="E88230" s="1">
        <v>15</v>
      </c>
      <c r="F88230" s="5">
        <v>87409.572100000005</v>
      </c>
      <c r="G88230" s="5">
        <v>194972.51209999999</v>
      </c>
      <c r="H88230" s="5">
        <v>343527.31520000013</v>
      </c>
      <c r="I88230" s="5">
        <v>94769.233899999977</v>
      </c>
      <c r="J88230" s="5">
        <v>615336.75381799997</v>
      </c>
    </row>
    <row r="88231" spans="1:10" x14ac:dyDescent="0.25">
      <c r="A88231" s="1">
        <v>2023</v>
      </c>
      <c r="B88231" s="1">
        <v>7</v>
      </c>
      <c r="C88231" s="1">
        <v>8</v>
      </c>
      <c r="D88231" s="1">
        <v>23</v>
      </c>
      <c r="E88231" s="1">
        <v>30</v>
      </c>
      <c r="F88231" s="5">
        <v>87860.766599999988</v>
      </c>
      <c r="G88231" s="5">
        <v>195197.20019999999</v>
      </c>
      <c r="H88231" s="5">
        <v>338520.84550000011</v>
      </c>
      <c r="I88231" s="5">
        <v>91361.599000000002</v>
      </c>
      <c r="J88231" s="5">
        <v>594568.98385400011</v>
      </c>
    </row>
    <row r="88232" spans="1:10" x14ac:dyDescent="0.25">
      <c r="A88232" s="1">
        <v>2023</v>
      </c>
      <c r="B88232" s="1">
        <v>7</v>
      </c>
      <c r="C88232" s="1">
        <v>8</v>
      </c>
      <c r="D88232" s="1">
        <v>23</v>
      </c>
      <c r="E88232" s="1">
        <v>45</v>
      </c>
      <c r="F88232" s="5">
        <v>77172.524699999994</v>
      </c>
      <c r="G88232" s="5">
        <v>196436.34770000001</v>
      </c>
      <c r="H88232" s="5">
        <v>334351.37949999992</v>
      </c>
      <c r="I88232" s="5">
        <v>88695.116900000023</v>
      </c>
      <c r="J88232" s="5">
        <v>577672.656495</v>
      </c>
    </row>
    <row r="88233" spans="1:10" x14ac:dyDescent="0.25">
      <c r="A88233" s="1">
        <v>2023</v>
      </c>
      <c r="B88233" s="1">
        <v>7</v>
      </c>
      <c r="C88233" s="1">
        <v>8</v>
      </c>
      <c r="D88233" s="1">
        <v>24</v>
      </c>
      <c r="E88233" s="1">
        <v>0</v>
      </c>
      <c r="F88233" s="5">
        <v>85968.28439999999</v>
      </c>
      <c r="G88233" s="5">
        <v>195554.45970000001</v>
      </c>
      <c r="H88233" s="5">
        <v>330134.21339999989</v>
      </c>
      <c r="I88233" s="5">
        <v>86141.425000000017</v>
      </c>
      <c r="J88233" s="5">
        <v>570809.16847599996</v>
      </c>
    </row>
    <row r="88234" spans="1:10" x14ac:dyDescent="0.25">
      <c r="A88234" s="1">
        <v>2023</v>
      </c>
      <c r="B88234" s="1">
        <v>7</v>
      </c>
      <c r="C88234" s="1">
        <v>9</v>
      </c>
      <c r="D88234" s="1">
        <v>0</v>
      </c>
      <c r="E88234" s="1">
        <v>15</v>
      </c>
      <c r="F88234" s="5">
        <v>84113.063300000009</v>
      </c>
      <c r="G88234" s="5">
        <v>194284.94769999999</v>
      </c>
      <c r="H88234" s="5">
        <v>326492.62020000012</v>
      </c>
      <c r="I88234" s="5">
        <v>83509.646699999983</v>
      </c>
      <c r="J88234" s="5">
        <v>550821.52792399994</v>
      </c>
    </row>
    <row r="88235" spans="1:10" x14ac:dyDescent="0.25">
      <c r="A88235" s="1">
        <v>2023</v>
      </c>
      <c r="B88235" s="1">
        <v>7</v>
      </c>
      <c r="C88235" s="1">
        <v>9</v>
      </c>
      <c r="D88235" s="1">
        <v>0</v>
      </c>
      <c r="E88235" s="1">
        <v>30</v>
      </c>
      <c r="F88235" s="5">
        <v>83019.296599999987</v>
      </c>
      <c r="G88235" s="5">
        <v>194000.136</v>
      </c>
      <c r="H88235" s="5">
        <v>324522.59600000002</v>
      </c>
      <c r="I88235" s="5">
        <v>80889.554700000008</v>
      </c>
      <c r="J88235" s="5">
        <v>530511.24023399979</v>
      </c>
    </row>
    <row r="88236" spans="1:10" x14ac:dyDescent="0.25">
      <c r="A88236" s="1">
        <v>2023</v>
      </c>
      <c r="B88236" s="1">
        <v>7</v>
      </c>
      <c r="C88236" s="1">
        <v>9</v>
      </c>
      <c r="D88236" s="1">
        <v>0</v>
      </c>
      <c r="E88236" s="1">
        <v>45</v>
      </c>
      <c r="F88236" s="5">
        <v>86485.890699999989</v>
      </c>
      <c r="G88236" s="5">
        <v>193674.39180000001</v>
      </c>
      <c r="H88236" s="5">
        <v>322561.15159999992</v>
      </c>
      <c r="I88236" s="5">
        <v>79148.20249999997</v>
      </c>
      <c r="J88236" s="5">
        <v>518560.50004900002</v>
      </c>
    </row>
    <row r="88237" spans="1:10" x14ac:dyDescent="0.25">
      <c r="A88237" s="1">
        <v>2023</v>
      </c>
      <c r="B88237" s="1">
        <v>7</v>
      </c>
      <c r="C88237" s="1">
        <v>9</v>
      </c>
      <c r="D88237" s="1">
        <v>1</v>
      </c>
      <c r="E88237" s="1">
        <v>0</v>
      </c>
      <c r="F88237" s="5">
        <v>75519.580899999986</v>
      </c>
      <c r="G88237" s="5">
        <v>193043.16750000001</v>
      </c>
      <c r="H88237" s="5">
        <v>320390.99880000012</v>
      </c>
      <c r="I88237" s="5">
        <v>77332.513799999986</v>
      </c>
      <c r="J88237" s="5">
        <v>499529.79475900013</v>
      </c>
    </row>
    <row r="88238" spans="1:10" x14ac:dyDescent="0.25">
      <c r="A88238" s="1">
        <v>2023</v>
      </c>
      <c r="B88238" s="1">
        <v>7</v>
      </c>
      <c r="C88238" s="1">
        <v>9</v>
      </c>
      <c r="D88238" s="1">
        <v>1</v>
      </c>
      <c r="E88238" s="1">
        <v>15</v>
      </c>
      <c r="F88238" s="5">
        <v>82684.449600000007</v>
      </c>
      <c r="G88238" s="5">
        <v>193350.19399999999</v>
      </c>
      <c r="H88238" s="5">
        <v>317885.67790000013</v>
      </c>
      <c r="I88238" s="5">
        <v>76436.788400000005</v>
      </c>
      <c r="J88238" s="5">
        <v>490573.0217310001</v>
      </c>
    </row>
    <row r="88239" spans="1:10" x14ac:dyDescent="0.25">
      <c r="A88239" s="1">
        <v>2023</v>
      </c>
      <c r="B88239" s="1">
        <v>7</v>
      </c>
      <c r="C88239" s="1">
        <v>9</v>
      </c>
      <c r="D88239" s="1">
        <v>1</v>
      </c>
      <c r="E88239" s="1">
        <v>30</v>
      </c>
      <c r="F88239" s="5">
        <v>83786.834499999997</v>
      </c>
      <c r="G88239" s="5">
        <v>193112.85279999999</v>
      </c>
      <c r="H88239" s="5">
        <v>314663.9561999999</v>
      </c>
      <c r="I88239" s="5">
        <v>75061.892099999997</v>
      </c>
      <c r="J88239" s="5">
        <v>475493.44336899993</v>
      </c>
    </row>
    <row r="88240" spans="1:10" x14ac:dyDescent="0.25">
      <c r="A88240" s="1">
        <v>2023</v>
      </c>
      <c r="B88240" s="1">
        <v>7</v>
      </c>
      <c r="C88240" s="1">
        <v>9</v>
      </c>
      <c r="D88240" s="1">
        <v>1</v>
      </c>
      <c r="E88240" s="1">
        <v>45</v>
      </c>
      <c r="F88240" s="5">
        <v>82135.411699999997</v>
      </c>
      <c r="G88240" s="5">
        <v>192735.54519999999</v>
      </c>
      <c r="H88240" s="5">
        <v>312968.68849999999</v>
      </c>
      <c r="I88240" s="5">
        <v>74369.513600000035</v>
      </c>
      <c r="J88240" s="5">
        <v>463736.01076799992</v>
      </c>
    </row>
    <row r="88241" spans="1:10" x14ac:dyDescent="0.25">
      <c r="A88241" s="1">
        <v>2023</v>
      </c>
      <c r="B88241" s="1">
        <v>7</v>
      </c>
      <c r="C88241" s="1">
        <v>9</v>
      </c>
      <c r="D88241" s="1">
        <v>2</v>
      </c>
      <c r="E88241" s="1">
        <v>0</v>
      </c>
      <c r="F88241" s="5">
        <v>81466.477599999998</v>
      </c>
      <c r="G88241" s="5">
        <v>191128.91310000001</v>
      </c>
      <c r="H88241" s="5">
        <v>311372.28530000022</v>
      </c>
      <c r="I88241" s="5">
        <v>73625.680999999968</v>
      </c>
      <c r="J88241" s="5">
        <v>451905.85678500001</v>
      </c>
    </row>
    <row r="88242" spans="1:10" x14ac:dyDescent="0.25">
      <c r="A88242" s="1">
        <v>2023</v>
      </c>
      <c r="B88242" s="1">
        <v>7</v>
      </c>
      <c r="C88242" s="1">
        <v>9</v>
      </c>
      <c r="D88242" s="1">
        <v>2</v>
      </c>
      <c r="E88242" s="1">
        <v>15</v>
      </c>
      <c r="F88242" s="5">
        <v>76031.808199999999</v>
      </c>
      <c r="G88242" s="5">
        <v>190002.1202</v>
      </c>
      <c r="H88242" s="5">
        <v>309478.04869999998</v>
      </c>
      <c r="I88242" s="5">
        <v>72915.004000000001</v>
      </c>
      <c r="J88242" s="5">
        <v>444736.506956</v>
      </c>
    </row>
    <row r="88243" spans="1:10" x14ac:dyDescent="0.25">
      <c r="A88243" s="1">
        <v>2023</v>
      </c>
      <c r="B88243" s="1">
        <v>7</v>
      </c>
      <c r="C88243" s="1">
        <v>9</v>
      </c>
      <c r="D88243" s="1">
        <v>2</v>
      </c>
      <c r="E88243" s="1">
        <v>30</v>
      </c>
      <c r="F88243" s="5">
        <v>82607.117099999989</v>
      </c>
      <c r="G88243" s="5">
        <v>190666.22510000001</v>
      </c>
      <c r="H88243" s="5">
        <v>307546.59379999997</v>
      </c>
      <c r="I88243" s="5">
        <v>72204.576399999991</v>
      </c>
      <c r="J88243" s="5">
        <v>437246.39769200003</v>
      </c>
    </row>
    <row r="88244" spans="1:10" x14ac:dyDescent="0.25">
      <c r="A88244" s="1">
        <v>2023</v>
      </c>
      <c r="B88244" s="1">
        <v>7</v>
      </c>
      <c r="C88244" s="1">
        <v>9</v>
      </c>
      <c r="D88244" s="1">
        <v>2</v>
      </c>
      <c r="E88244" s="1">
        <v>45</v>
      </c>
      <c r="F88244" s="5">
        <v>95255.234600000011</v>
      </c>
      <c r="G88244" s="5">
        <v>191411.97219999999</v>
      </c>
      <c r="H88244" s="5">
        <v>306858.42630000011</v>
      </c>
      <c r="I88244" s="5">
        <v>71733.645499999999</v>
      </c>
      <c r="J88244" s="5">
        <v>431699.15268900013</v>
      </c>
    </row>
    <row r="88245" spans="1:10" x14ac:dyDescent="0.25">
      <c r="A88245" s="1">
        <v>2023</v>
      </c>
      <c r="B88245" s="1">
        <v>7</v>
      </c>
      <c r="C88245" s="1">
        <v>9</v>
      </c>
      <c r="D88245" s="1">
        <v>3</v>
      </c>
      <c r="E88245" s="1">
        <v>0</v>
      </c>
      <c r="F88245" s="5">
        <v>78201.373800000001</v>
      </c>
      <c r="G88245" s="5">
        <v>191532.6226</v>
      </c>
      <c r="H88245" s="5">
        <v>305329.63719999988</v>
      </c>
      <c r="I88245" s="5">
        <v>70965.616000000024</v>
      </c>
      <c r="J88245" s="5">
        <v>421833.12655699998</v>
      </c>
    </row>
    <row r="88246" spans="1:10" x14ac:dyDescent="0.25">
      <c r="A88246" s="1">
        <v>2023</v>
      </c>
      <c r="B88246" s="1">
        <v>7</v>
      </c>
      <c r="C88246" s="1">
        <v>9</v>
      </c>
      <c r="D88246" s="1">
        <v>3</v>
      </c>
      <c r="E88246" s="1">
        <v>15</v>
      </c>
      <c r="F88246" s="5">
        <v>84331.4228</v>
      </c>
      <c r="G88246" s="5">
        <v>189600.2488</v>
      </c>
      <c r="H88246" s="5">
        <v>303136.20150000002</v>
      </c>
      <c r="I88246" s="5">
        <v>70464.730599999981</v>
      </c>
      <c r="J88246" s="5">
        <v>417845.4678150001</v>
      </c>
    </row>
    <row r="88247" spans="1:10" x14ac:dyDescent="0.25">
      <c r="A88247" s="1">
        <v>2023</v>
      </c>
      <c r="B88247" s="1">
        <v>7</v>
      </c>
      <c r="C88247" s="1">
        <v>9</v>
      </c>
      <c r="D88247" s="1">
        <v>3</v>
      </c>
      <c r="E88247" s="1">
        <v>30</v>
      </c>
      <c r="F88247" s="5">
        <v>89765.721700000009</v>
      </c>
      <c r="G88247" s="5">
        <v>189613.15839999999</v>
      </c>
      <c r="H88247" s="5">
        <v>301782.96100000001</v>
      </c>
      <c r="I88247" s="5">
        <v>70191.08600000001</v>
      </c>
      <c r="J88247" s="5">
        <v>413779.27791900001</v>
      </c>
    </row>
    <row r="88248" spans="1:10" x14ac:dyDescent="0.25">
      <c r="A88248" s="1">
        <v>2023</v>
      </c>
      <c r="B88248" s="1">
        <v>7</v>
      </c>
      <c r="C88248" s="1">
        <v>9</v>
      </c>
      <c r="D88248" s="1">
        <v>3</v>
      </c>
      <c r="E88248" s="1">
        <v>45</v>
      </c>
      <c r="F88248" s="5">
        <v>80169.837799999994</v>
      </c>
      <c r="G88248" s="5">
        <v>190041.46969999999</v>
      </c>
      <c r="H88248" s="5">
        <v>300224.58189999999</v>
      </c>
      <c r="I88248" s="5">
        <v>70148.115399999995</v>
      </c>
      <c r="J88248" s="5">
        <v>409269.51942000008</v>
      </c>
    </row>
    <row r="88249" spans="1:10" x14ac:dyDescent="0.25">
      <c r="A88249" s="1">
        <v>2023</v>
      </c>
      <c r="B88249" s="1">
        <v>7</v>
      </c>
      <c r="C88249" s="1">
        <v>9</v>
      </c>
      <c r="D88249" s="1">
        <v>4</v>
      </c>
      <c r="E88249" s="1">
        <v>0</v>
      </c>
      <c r="F88249" s="5">
        <v>90749.700699999987</v>
      </c>
      <c r="G88249" s="5">
        <v>190073.69990000001</v>
      </c>
      <c r="H88249" s="5">
        <v>299800.07119999989</v>
      </c>
      <c r="I88249" s="5">
        <v>70078.945100000012</v>
      </c>
      <c r="J88249" s="5">
        <v>406630.54180800013</v>
      </c>
    </row>
    <row r="88250" spans="1:10" x14ac:dyDescent="0.25">
      <c r="A88250" s="1">
        <v>2023</v>
      </c>
      <c r="B88250" s="1">
        <v>7</v>
      </c>
      <c r="C88250" s="1">
        <v>9</v>
      </c>
      <c r="D88250" s="1">
        <v>4</v>
      </c>
      <c r="E88250" s="1">
        <v>15</v>
      </c>
      <c r="F88250" s="5">
        <v>84818.979999999981</v>
      </c>
      <c r="G88250" s="5">
        <v>189569.0931</v>
      </c>
      <c r="H88250" s="5">
        <v>300026.40490000002</v>
      </c>
      <c r="I88250" s="5">
        <v>70224.588399999993</v>
      </c>
      <c r="J88250" s="5">
        <v>403881.31248099997</v>
      </c>
    </row>
    <row r="88251" spans="1:10" x14ac:dyDescent="0.25">
      <c r="A88251" s="1">
        <v>2023</v>
      </c>
      <c r="B88251" s="1">
        <v>7</v>
      </c>
      <c r="C88251" s="1">
        <v>9</v>
      </c>
      <c r="D88251" s="1">
        <v>4</v>
      </c>
      <c r="E88251" s="1">
        <v>30</v>
      </c>
      <c r="F88251" s="5">
        <v>74009.142399999997</v>
      </c>
      <c r="G88251" s="5">
        <v>189955.73610000001</v>
      </c>
      <c r="H88251" s="5">
        <v>299409.05550000002</v>
      </c>
      <c r="I88251" s="5">
        <v>70253.157000000021</v>
      </c>
      <c r="J88251" s="5">
        <v>399498.526166</v>
      </c>
    </row>
    <row r="88252" spans="1:10" x14ac:dyDescent="0.25">
      <c r="A88252" s="1">
        <v>2023</v>
      </c>
      <c r="B88252" s="1">
        <v>7</v>
      </c>
      <c r="C88252" s="1">
        <v>9</v>
      </c>
      <c r="D88252" s="1">
        <v>4</v>
      </c>
      <c r="E88252" s="1">
        <v>45</v>
      </c>
      <c r="F88252" s="5">
        <v>83116.709300000002</v>
      </c>
      <c r="G88252" s="5">
        <v>190707.58749999999</v>
      </c>
      <c r="H88252" s="5">
        <v>298491.78960000002</v>
      </c>
      <c r="I88252" s="5">
        <v>70142.085699999996</v>
      </c>
      <c r="J88252" s="5">
        <v>399611.95922600001</v>
      </c>
    </row>
    <row r="88253" spans="1:10" x14ac:dyDescent="0.25">
      <c r="A88253" s="1">
        <v>2023</v>
      </c>
      <c r="B88253" s="1">
        <v>7</v>
      </c>
      <c r="C88253" s="1">
        <v>9</v>
      </c>
      <c r="D88253" s="1">
        <v>5</v>
      </c>
      <c r="E88253" s="1">
        <v>0</v>
      </c>
      <c r="F88253" s="5">
        <v>89367.064500000008</v>
      </c>
      <c r="G88253" s="5">
        <v>191045.511</v>
      </c>
      <c r="H88253" s="5">
        <v>299189.18479999987</v>
      </c>
      <c r="I88253" s="5">
        <v>70221.61109999998</v>
      </c>
      <c r="J88253" s="5">
        <v>399548.83370100008</v>
      </c>
    </row>
    <row r="88254" spans="1:10" x14ac:dyDescent="0.25">
      <c r="A88254" s="1">
        <v>2023</v>
      </c>
      <c r="B88254" s="1">
        <v>7</v>
      </c>
      <c r="C88254" s="1">
        <v>9</v>
      </c>
      <c r="D88254" s="1">
        <v>5</v>
      </c>
      <c r="E88254" s="1">
        <v>15</v>
      </c>
      <c r="F88254" s="5">
        <v>83318.063899999994</v>
      </c>
      <c r="G88254" s="5">
        <v>190892.42480000001</v>
      </c>
      <c r="H88254" s="5">
        <v>301023.9265</v>
      </c>
      <c r="I88254" s="5">
        <v>70895.649999999994</v>
      </c>
      <c r="J88254" s="5">
        <v>398233.46898100001</v>
      </c>
    </row>
    <row r="88255" spans="1:10" x14ac:dyDescent="0.25">
      <c r="A88255" s="1">
        <v>2023</v>
      </c>
      <c r="B88255" s="1">
        <v>7</v>
      </c>
      <c r="C88255" s="1">
        <v>9</v>
      </c>
      <c r="D88255" s="1">
        <v>5</v>
      </c>
      <c r="E88255" s="1">
        <v>30</v>
      </c>
      <c r="F88255" s="5">
        <v>81947.838700000008</v>
      </c>
      <c r="G88255" s="5">
        <v>190167.13680000001</v>
      </c>
      <c r="H88255" s="5">
        <v>301412.57870000001</v>
      </c>
      <c r="I88255" s="5">
        <v>70874.802199999991</v>
      </c>
      <c r="J88255" s="5">
        <v>396255.86883300002</v>
      </c>
    </row>
    <row r="88256" spans="1:10" x14ac:dyDescent="0.25">
      <c r="A88256" s="1">
        <v>2023</v>
      </c>
      <c r="B88256" s="1">
        <v>7</v>
      </c>
      <c r="C88256" s="1">
        <v>9</v>
      </c>
      <c r="D88256" s="1">
        <v>5</v>
      </c>
      <c r="E88256" s="1">
        <v>45</v>
      </c>
      <c r="F88256" s="5">
        <v>88672.074100000013</v>
      </c>
      <c r="G88256" s="5">
        <v>190169.8769</v>
      </c>
      <c r="H88256" s="5">
        <v>302046.7218</v>
      </c>
      <c r="I88256" s="5">
        <v>70913.52870000001</v>
      </c>
      <c r="J88256" s="5">
        <v>389044.703629</v>
      </c>
    </row>
    <row r="88257" spans="1:10" x14ac:dyDescent="0.25">
      <c r="A88257" s="1">
        <v>2023</v>
      </c>
      <c r="B88257" s="1">
        <v>7</v>
      </c>
      <c r="C88257" s="1">
        <v>9</v>
      </c>
      <c r="D88257" s="1">
        <v>6</v>
      </c>
      <c r="E88257" s="1">
        <v>0</v>
      </c>
      <c r="F88257" s="5">
        <v>68285.855299999996</v>
      </c>
      <c r="G88257" s="5">
        <v>191099.269</v>
      </c>
      <c r="H88257" s="5">
        <v>302996.62759999989</v>
      </c>
      <c r="I88257" s="5">
        <v>71358.041500000036</v>
      </c>
      <c r="J88257" s="5">
        <v>368520.23599999998</v>
      </c>
    </row>
    <row r="88258" spans="1:10" x14ac:dyDescent="0.25">
      <c r="A88258" s="1">
        <v>2023</v>
      </c>
      <c r="B88258" s="1">
        <v>7</v>
      </c>
      <c r="C88258" s="1">
        <v>9</v>
      </c>
      <c r="D88258" s="1">
        <v>6</v>
      </c>
      <c r="E88258" s="1">
        <v>15</v>
      </c>
      <c r="F88258" s="5">
        <v>68381.834799999997</v>
      </c>
      <c r="G88258" s="5">
        <v>192399.4865</v>
      </c>
      <c r="H88258" s="5">
        <v>309235.88429999998</v>
      </c>
      <c r="I88258" s="5">
        <v>72667.297999999995</v>
      </c>
      <c r="J88258" s="5">
        <v>358411.90403699991</v>
      </c>
    </row>
    <row r="88259" spans="1:10" x14ac:dyDescent="0.25">
      <c r="A88259" s="1">
        <v>2023</v>
      </c>
      <c r="B88259" s="1">
        <v>7</v>
      </c>
      <c r="C88259" s="1">
        <v>9</v>
      </c>
      <c r="D88259" s="1">
        <v>6</v>
      </c>
      <c r="E88259" s="1">
        <v>30</v>
      </c>
      <c r="F88259" s="5">
        <v>67546.364500000011</v>
      </c>
      <c r="G88259" s="5">
        <v>193237.35800000001</v>
      </c>
      <c r="H88259" s="5">
        <v>308175.38280000002</v>
      </c>
      <c r="I88259" s="5">
        <v>72475.644699999975</v>
      </c>
      <c r="J88259" s="5">
        <v>352752.1198039999</v>
      </c>
    </row>
    <row r="88260" spans="1:10" x14ac:dyDescent="0.25">
      <c r="A88260" s="1">
        <v>2023</v>
      </c>
      <c r="B88260" s="1">
        <v>7</v>
      </c>
      <c r="C88260" s="1">
        <v>9</v>
      </c>
      <c r="D88260" s="1">
        <v>6</v>
      </c>
      <c r="E88260" s="1">
        <v>45</v>
      </c>
      <c r="F88260" s="5">
        <v>61395.162800000013</v>
      </c>
      <c r="G88260" s="5">
        <v>193584.59950000001</v>
      </c>
      <c r="H88260" s="5">
        <v>306434.44929999998</v>
      </c>
      <c r="I88260" s="5">
        <v>72909.969200000007</v>
      </c>
      <c r="J88260" s="5">
        <v>357520.41984500003</v>
      </c>
    </row>
    <row r="88261" spans="1:10" x14ac:dyDescent="0.25">
      <c r="A88261" s="1">
        <v>2023</v>
      </c>
      <c r="B88261" s="1">
        <v>7</v>
      </c>
      <c r="C88261" s="1">
        <v>9</v>
      </c>
      <c r="D88261" s="1">
        <v>7</v>
      </c>
      <c r="E88261" s="1">
        <v>0</v>
      </c>
      <c r="F88261" s="5">
        <v>63875.211900000002</v>
      </c>
      <c r="G88261" s="5">
        <v>193264.8934</v>
      </c>
      <c r="H88261" s="5">
        <v>304946.3026</v>
      </c>
      <c r="I88261" s="5">
        <v>73650.518700000001</v>
      </c>
      <c r="J88261" s="5">
        <v>361904.44025300012</v>
      </c>
    </row>
    <row r="88262" spans="1:10" x14ac:dyDescent="0.25">
      <c r="A88262" s="1">
        <v>2023</v>
      </c>
      <c r="B88262" s="1">
        <v>7</v>
      </c>
      <c r="C88262" s="1">
        <v>9</v>
      </c>
      <c r="D88262" s="1">
        <v>7</v>
      </c>
      <c r="E88262" s="1">
        <v>15</v>
      </c>
      <c r="F88262" s="5">
        <v>65798.619200000001</v>
      </c>
      <c r="G88262" s="5">
        <v>193727.16140000001</v>
      </c>
      <c r="H88262" s="5">
        <v>305600.28139999998</v>
      </c>
      <c r="I88262" s="5">
        <v>75587.060099999988</v>
      </c>
      <c r="J88262" s="5">
        <v>370812.75557400001</v>
      </c>
    </row>
    <row r="88263" spans="1:10" x14ac:dyDescent="0.25">
      <c r="A88263" s="1">
        <v>2023</v>
      </c>
      <c r="B88263" s="1">
        <v>7</v>
      </c>
      <c r="C88263" s="1">
        <v>9</v>
      </c>
      <c r="D88263" s="1">
        <v>7</v>
      </c>
      <c r="E88263" s="1">
        <v>30</v>
      </c>
      <c r="F88263" s="5">
        <v>62359.654499999997</v>
      </c>
      <c r="G88263" s="5">
        <v>195121.61470000001</v>
      </c>
      <c r="H88263" s="5">
        <v>303834.4457000001</v>
      </c>
      <c r="I88263" s="5">
        <v>76456.781300000017</v>
      </c>
      <c r="J88263" s="5">
        <v>379917.43515700003</v>
      </c>
    </row>
    <row r="88264" spans="1:10" x14ac:dyDescent="0.25">
      <c r="A88264" s="1">
        <v>2023</v>
      </c>
      <c r="B88264" s="1">
        <v>7</v>
      </c>
      <c r="C88264" s="1">
        <v>9</v>
      </c>
      <c r="D88264" s="1">
        <v>7</v>
      </c>
      <c r="E88264" s="1">
        <v>45</v>
      </c>
      <c r="F88264" s="5">
        <v>72143.986600000004</v>
      </c>
      <c r="G88264" s="5">
        <v>194411.9749</v>
      </c>
      <c r="H88264" s="5">
        <v>300479.08270000009</v>
      </c>
      <c r="I88264" s="5">
        <v>76764.768700000001</v>
      </c>
      <c r="J88264" s="5">
        <v>389376.01625699998</v>
      </c>
    </row>
    <row r="88265" spans="1:10" x14ac:dyDescent="0.25">
      <c r="A88265" s="1">
        <v>2023</v>
      </c>
      <c r="B88265" s="1">
        <v>7</v>
      </c>
      <c r="C88265" s="1">
        <v>9</v>
      </c>
      <c r="D88265" s="1">
        <v>8</v>
      </c>
      <c r="E88265" s="1">
        <v>0</v>
      </c>
      <c r="F88265" s="5">
        <v>84540.177700000015</v>
      </c>
      <c r="G88265" s="5">
        <v>194726.8738</v>
      </c>
      <c r="H88265" s="5">
        <v>299118.70559999999</v>
      </c>
      <c r="I88265" s="5">
        <v>77482.531500000026</v>
      </c>
      <c r="J88265" s="5">
        <v>402545.92934000009</v>
      </c>
    </row>
    <row r="88266" spans="1:10" x14ac:dyDescent="0.25">
      <c r="A88266" s="1">
        <v>2023</v>
      </c>
      <c r="B88266" s="1">
        <v>7</v>
      </c>
      <c r="C88266" s="1">
        <v>9</v>
      </c>
      <c r="D88266" s="1">
        <v>8</v>
      </c>
      <c r="E88266" s="1">
        <v>15</v>
      </c>
      <c r="F88266" s="5">
        <v>86726.443499999994</v>
      </c>
      <c r="G88266" s="5">
        <v>194837.7151</v>
      </c>
      <c r="H88266" s="5">
        <v>303388.40010000003</v>
      </c>
      <c r="I88266" s="5">
        <v>80202.385599999994</v>
      </c>
      <c r="J88266" s="5">
        <v>421873.96917300002</v>
      </c>
    </row>
    <row r="88267" spans="1:10" x14ac:dyDescent="0.25">
      <c r="A88267" s="1">
        <v>2023</v>
      </c>
      <c r="B88267" s="1">
        <v>7</v>
      </c>
      <c r="C88267" s="1">
        <v>9</v>
      </c>
      <c r="D88267" s="1">
        <v>8</v>
      </c>
      <c r="E88267" s="1">
        <v>30</v>
      </c>
      <c r="F88267" s="5">
        <v>77102.310700000002</v>
      </c>
      <c r="G88267" s="5">
        <v>194494.48860000001</v>
      </c>
      <c r="H88267" s="5">
        <v>303724.00110000011</v>
      </c>
      <c r="I88267" s="5">
        <v>81239.286200000002</v>
      </c>
      <c r="J88267" s="5">
        <v>435062.8994140001</v>
      </c>
    </row>
    <row r="88268" spans="1:10" x14ac:dyDescent="0.25">
      <c r="A88268" s="1">
        <v>2023</v>
      </c>
      <c r="B88268" s="1">
        <v>7</v>
      </c>
      <c r="C88268" s="1">
        <v>9</v>
      </c>
      <c r="D88268" s="1">
        <v>8</v>
      </c>
      <c r="E88268" s="1">
        <v>45</v>
      </c>
      <c r="F88268" s="5">
        <v>88622.728099999993</v>
      </c>
      <c r="G88268" s="5">
        <v>193337.7372</v>
      </c>
      <c r="H88268" s="5">
        <v>304053.07160000002</v>
      </c>
      <c r="I88268" s="5">
        <v>82735.588400000008</v>
      </c>
      <c r="J88268" s="5">
        <v>450114.30132300023</v>
      </c>
    </row>
    <row r="88269" spans="1:10" x14ac:dyDescent="0.25">
      <c r="A88269" s="1">
        <v>2023</v>
      </c>
      <c r="B88269" s="1">
        <v>7</v>
      </c>
      <c r="C88269" s="1">
        <v>9</v>
      </c>
      <c r="D88269" s="1">
        <v>9</v>
      </c>
      <c r="E88269" s="1">
        <v>0</v>
      </c>
      <c r="F88269" s="5">
        <v>94608.660799999998</v>
      </c>
      <c r="G88269" s="5">
        <v>191943.70389999999</v>
      </c>
      <c r="H88269" s="5">
        <v>303795.60339999991</v>
      </c>
      <c r="I88269" s="5">
        <v>85076.797100000011</v>
      </c>
      <c r="J88269" s="5">
        <v>469533.69195699989</v>
      </c>
    </row>
    <row r="88270" spans="1:10" x14ac:dyDescent="0.25">
      <c r="A88270" s="1">
        <v>2023</v>
      </c>
      <c r="B88270" s="1">
        <v>7</v>
      </c>
      <c r="C88270" s="1">
        <v>9</v>
      </c>
      <c r="D88270" s="1">
        <v>9</v>
      </c>
      <c r="E88270" s="1">
        <v>15</v>
      </c>
      <c r="F88270" s="5">
        <v>71284.9424</v>
      </c>
      <c r="G88270" s="5">
        <v>191760.54889999999</v>
      </c>
      <c r="H88270" s="5">
        <v>303583.19880000001</v>
      </c>
      <c r="I88270" s="5">
        <v>88593.414500000028</v>
      </c>
      <c r="J88270" s="5">
        <v>484661.54728499998</v>
      </c>
    </row>
    <row r="88271" spans="1:10" x14ac:dyDescent="0.25">
      <c r="A88271" s="1">
        <v>2023</v>
      </c>
      <c r="B88271" s="1">
        <v>7</v>
      </c>
      <c r="C88271" s="1">
        <v>9</v>
      </c>
      <c r="D88271" s="1">
        <v>9</v>
      </c>
      <c r="E88271" s="1">
        <v>30</v>
      </c>
      <c r="F88271" s="5">
        <v>85496.051000000007</v>
      </c>
      <c r="G88271" s="5">
        <v>190034.9308</v>
      </c>
      <c r="H88271" s="5">
        <v>302499.6459</v>
      </c>
      <c r="I88271" s="5">
        <v>90274.686100000035</v>
      </c>
      <c r="J88271" s="5">
        <v>505047.57214000012</v>
      </c>
    </row>
    <row r="88272" spans="1:10" x14ac:dyDescent="0.25">
      <c r="A88272" s="1">
        <v>2023</v>
      </c>
      <c r="B88272" s="1">
        <v>7</v>
      </c>
      <c r="C88272" s="1">
        <v>9</v>
      </c>
      <c r="D88272" s="1">
        <v>9</v>
      </c>
      <c r="E88272" s="1">
        <v>45</v>
      </c>
      <c r="F88272" s="5">
        <v>84225.862200000003</v>
      </c>
      <c r="G88272" s="5">
        <v>190679.05600000001</v>
      </c>
      <c r="H88272" s="5">
        <v>302355.40869999991</v>
      </c>
      <c r="I88272" s="5">
        <v>92514.521500000017</v>
      </c>
      <c r="J88272" s="5">
        <v>517774.33338400011</v>
      </c>
    </row>
    <row r="88273" spans="1:10" x14ac:dyDescent="0.25">
      <c r="A88273" s="1">
        <v>2023</v>
      </c>
      <c r="B88273" s="1">
        <v>7</v>
      </c>
      <c r="C88273" s="1">
        <v>9</v>
      </c>
      <c r="D88273" s="1">
        <v>10</v>
      </c>
      <c r="E88273" s="1">
        <v>0</v>
      </c>
      <c r="F88273" s="5">
        <v>84741.440600000002</v>
      </c>
      <c r="G88273" s="5">
        <v>189517.6686</v>
      </c>
      <c r="H88273" s="5">
        <v>303392.26109999989</v>
      </c>
      <c r="I88273" s="5">
        <v>96274.377399999998</v>
      </c>
      <c r="J88273" s="5">
        <v>533208.19756500004</v>
      </c>
    </row>
    <row r="88274" spans="1:10" x14ac:dyDescent="0.25">
      <c r="A88274" s="1">
        <v>2023</v>
      </c>
      <c r="B88274" s="1">
        <v>7</v>
      </c>
      <c r="C88274" s="1">
        <v>9</v>
      </c>
      <c r="D88274" s="1">
        <v>10</v>
      </c>
      <c r="E88274" s="1">
        <v>15</v>
      </c>
      <c r="F88274" s="5">
        <v>88231.608300000007</v>
      </c>
      <c r="G88274" s="5">
        <v>188108.57060000001</v>
      </c>
      <c r="H88274" s="5">
        <v>307271.44599999988</v>
      </c>
      <c r="I88274" s="5">
        <v>100142.4393</v>
      </c>
      <c r="J88274" s="5">
        <v>548582.7330169999</v>
      </c>
    </row>
    <row r="88275" spans="1:10" x14ac:dyDescent="0.25">
      <c r="A88275" s="1">
        <v>2023</v>
      </c>
      <c r="B88275" s="1">
        <v>7</v>
      </c>
      <c r="C88275" s="1">
        <v>9</v>
      </c>
      <c r="D88275" s="1">
        <v>10</v>
      </c>
      <c r="E88275" s="1">
        <v>30</v>
      </c>
      <c r="F88275" s="5">
        <v>87850.627999999997</v>
      </c>
      <c r="G88275" s="5">
        <v>188194.0073</v>
      </c>
      <c r="H88275" s="5">
        <v>309871.48690000008</v>
      </c>
      <c r="I88275" s="5">
        <v>102229.2316</v>
      </c>
      <c r="J88275" s="5">
        <v>565394.782978</v>
      </c>
    </row>
    <row r="88276" spans="1:10" x14ac:dyDescent="0.25">
      <c r="A88276" s="1">
        <v>2023</v>
      </c>
      <c r="B88276" s="1">
        <v>7</v>
      </c>
      <c r="C88276" s="1">
        <v>9</v>
      </c>
      <c r="D88276" s="1">
        <v>10</v>
      </c>
      <c r="E88276" s="1">
        <v>45</v>
      </c>
      <c r="F88276" s="5">
        <v>84175.673299999995</v>
      </c>
      <c r="G88276" s="5">
        <v>188394.1214</v>
      </c>
      <c r="H88276" s="5">
        <v>310494.39889999997</v>
      </c>
      <c r="I88276" s="5">
        <v>103050.32339999999</v>
      </c>
      <c r="J88276" s="5">
        <v>571538.87210499996</v>
      </c>
    </row>
    <row r="88277" spans="1:10" x14ac:dyDescent="0.25">
      <c r="A88277" s="1">
        <v>2023</v>
      </c>
      <c r="B88277" s="1">
        <v>7</v>
      </c>
      <c r="C88277" s="1">
        <v>9</v>
      </c>
      <c r="D88277" s="1">
        <v>11</v>
      </c>
      <c r="E88277" s="1">
        <v>0</v>
      </c>
      <c r="F88277" s="5">
        <v>79050.305500000002</v>
      </c>
      <c r="G88277" s="5">
        <v>189092.66219999999</v>
      </c>
      <c r="H88277" s="5">
        <v>310373.41330000001</v>
      </c>
      <c r="I88277" s="5">
        <v>104127.05620000001</v>
      </c>
      <c r="J88277" s="5">
        <v>582731.58412799996</v>
      </c>
    </row>
    <row r="88278" spans="1:10" x14ac:dyDescent="0.25">
      <c r="A88278" s="1">
        <v>2023</v>
      </c>
      <c r="B88278" s="1">
        <v>7</v>
      </c>
      <c r="C88278" s="1">
        <v>9</v>
      </c>
      <c r="D88278" s="1">
        <v>11</v>
      </c>
      <c r="E88278" s="1">
        <v>15</v>
      </c>
      <c r="F88278" s="5">
        <v>90380.866099999999</v>
      </c>
      <c r="G88278" s="5">
        <v>187920.28750000001</v>
      </c>
      <c r="H88278" s="5">
        <v>312266.55479999993</v>
      </c>
      <c r="I88278" s="5">
        <v>105249.039</v>
      </c>
      <c r="J88278" s="5">
        <v>595626.82449600007</v>
      </c>
    </row>
    <row r="88279" spans="1:10" x14ac:dyDescent="0.25">
      <c r="A88279" s="1">
        <v>2023</v>
      </c>
      <c r="B88279" s="1">
        <v>7</v>
      </c>
      <c r="C88279" s="1">
        <v>9</v>
      </c>
      <c r="D88279" s="1">
        <v>11</v>
      </c>
      <c r="E88279" s="1">
        <v>30</v>
      </c>
      <c r="F88279" s="5">
        <v>94061.397300000011</v>
      </c>
      <c r="G88279" s="5">
        <v>188180.69829999999</v>
      </c>
      <c r="H88279" s="5">
        <v>312846.38150000002</v>
      </c>
      <c r="I88279" s="5">
        <v>105934.04829999999</v>
      </c>
      <c r="J88279" s="5">
        <v>610199.8361030001</v>
      </c>
    </row>
    <row r="88280" spans="1:10" x14ac:dyDescent="0.25">
      <c r="A88280" s="1">
        <v>2023</v>
      </c>
      <c r="B88280" s="1">
        <v>7</v>
      </c>
      <c r="C88280" s="1">
        <v>9</v>
      </c>
      <c r="D88280" s="1">
        <v>11</v>
      </c>
      <c r="E88280" s="1">
        <v>45</v>
      </c>
      <c r="F88280" s="5">
        <v>73296.3073</v>
      </c>
      <c r="G88280" s="5">
        <v>187381.5699</v>
      </c>
      <c r="H88280" s="5">
        <v>314639.9571</v>
      </c>
      <c r="I88280" s="5">
        <v>106753.11870000001</v>
      </c>
      <c r="J88280" s="5">
        <v>620561.83134300006</v>
      </c>
    </row>
    <row r="88281" spans="1:10" x14ac:dyDescent="0.25">
      <c r="A88281" s="1">
        <v>2023</v>
      </c>
      <c r="B88281" s="1">
        <v>7</v>
      </c>
      <c r="C88281" s="1">
        <v>9</v>
      </c>
      <c r="D88281" s="1">
        <v>12</v>
      </c>
      <c r="E88281" s="1">
        <v>0</v>
      </c>
      <c r="F88281" s="5">
        <v>88930.959799999997</v>
      </c>
      <c r="G88281" s="5">
        <v>187877.06649999999</v>
      </c>
      <c r="H88281" s="5">
        <v>314670.54139999999</v>
      </c>
      <c r="I88281" s="5">
        <v>106784.2953</v>
      </c>
      <c r="J88281" s="5">
        <v>636608.87450499996</v>
      </c>
    </row>
    <row r="88282" spans="1:10" x14ac:dyDescent="0.25">
      <c r="A88282" s="1">
        <v>2023</v>
      </c>
      <c r="B88282" s="1">
        <v>7</v>
      </c>
      <c r="C88282" s="1">
        <v>9</v>
      </c>
      <c r="D88282" s="1">
        <v>12</v>
      </c>
      <c r="E88282" s="1">
        <v>15</v>
      </c>
      <c r="F88282" s="5">
        <v>91567.152899999986</v>
      </c>
      <c r="G88282" s="5">
        <v>185215.58730000001</v>
      </c>
      <c r="H88282" s="5">
        <v>315406.91230000003</v>
      </c>
      <c r="I88282" s="5">
        <v>108207.3493</v>
      </c>
      <c r="J88282" s="5">
        <v>647696.32175900007</v>
      </c>
    </row>
    <row r="88283" spans="1:10" x14ac:dyDescent="0.25">
      <c r="A88283" s="1">
        <v>2023</v>
      </c>
      <c r="B88283" s="1">
        <v>7</v>
      </c>
      <c r="C88283" s="1">
        <v>9</v>
      </c>
      <c r="D88283" s="1">
        <v>12</v>
      </c>
      <c r="E88283" s="1">
        <v>30</v>
      </c>
      <c r="F88283" s="5">
        <v>64449.8514</v>
      </c>
      <c r="G88283" s="5">
        <v>184032.66149999999</v>
      </c>
      <c r="H88283" s="5">
        <v>315423.64220000012</v>
      </c>
      <c r="I88283" s="5">
        <v>108753.7004</v>
      </c>
      <c r="J88283" s="5">
        <v>648004.61796900001</v>
      </c>
    </row>
    <row r="88284" spans="1:10" x14ac:dyDescent="0.25">
      <c r="A88284" s="1">
        <v>2023</v>
      </c>
      <c r="B88284" s="1">
        <v>7</v>
      </c>
      <c r="C88284" s="1">
        <v>9</v>
      </c>
      <c r="D88284" s="1">
        <v>12</v>
      </c>
      <c r="E88284" s="1">
        <v>45</v>
      </c>
      <c r="F88284" s="5">
        <v>88449.347699999998</v>
      </c>
      <c r="G88284" s="5">
        <v>183899.04089999999</v>
      </c>
      <c r="H88284" s="5">
        <v>315776.87959999999</v>
      </c>
      <c r="I88284" s="5">
        <v>108699.79029999999</v>
      </c>
      <c r="J88284" s="5">
        <v>649706.75939100015</v>
      </c>
    </row>
    <row r="88285" spans="1:10" x14ac:dyDescent="0.25">
      <c r="A88285" s="1">
        <v>2023</v>
      </c>
      <c r="B88285" s="1">
        <v>7</v>
      </c>
      <c r="C88285" s="1">
        <v>9</v>
      </c>
      <c r="D88285" s="1">
        <v>13</v>
      </c>
      <c r="E88285" s="1">
        <v>0</v>
      </c>
      <c r="F88285" s="5">
        <v>89681.261100000003</v>
      </c>
      <c r="G88285" s="5">
        <v>183251.24650000001</v>
      </c>
      <c r="H88285" s="5">
        <v>316041.45719999989</v>
      </c>
      <c r="I88285" s="5">
        <v>108514.5019</v>
      </c>
      <c r="J88285" s="5">
        <v>641502.49736100016</v>
      </c>
    </row>
    <row r="88286" spans="1:10" x14ac:dyDescent="0.25">
      <c r="A88286" s="1">
        <v>2023</v>
      </c>
      <c r="B88286" s="1">
        <v>7</v>
      </c>
      <c r="C88286" s="1">
        <v>9</v>
      </c>
      <c r="D88286" s="1">
        <v>13</v>
      </c>
      <c r="E88286" s="1">
        <v>15</v>
      </c>
      <c r="F88286" s="5">
        <v>74654.960599999991</v>
      </c>
      <c r="G88286" s="5">
        <v>183610.24900000001</v>
      </c>
      <c r="H88286" s="5">
        <v>317027.43949999998</v>
      </c>
      <c r="I88286" s="5">
        <v>108265.3636</v>
      </c>
      <c r="J88286" s="5">
        <v>627285.19433799991</v>
      </c>
    </row>
    <row r="88287" spans="1:10" x14ac:dyDescent="0.25">
      <c r="A88287" s="1">
        <v>2023</v>
      </c>
      <c r="B88287" s="1">
        <v>7</v>
      </c>
      <c r="C88287" s="1">
        <v>9</v>
      </c>
      <c r="D88287" s="1">
        <v>13</v>
      </c>
      <c r="E88287" s="1">
        <v>30</v>
      </c>
      <c r="F88287" s="5">
        <v>77331.710399999996</v>
      </c>
      <c r="G88287" s="5">
        <v>185521.1728</v>
      </c>
      <c r="H88287" s="5">
        <v>315542.38949999987</v>
      </c>
      <c r="I88287" s="5">
        <v>107913.4859</v>
      </c>
      <c r="J88287" s="5">
        <v>607065.53475899994</v>
      </c>
    </row>
    <row r="88288" spans="1:10" x14ac:dyDescent="0.25">
      <c r="A88288" s="1">
        <v>2023</v>
      </c>
      <c r="B88288" s="1">
        <v>7</v>
      </c>
      <c r="C88288" s="1">
        <v>9</v>
      </c>
      <c r="D88288" s="1">
        <v>13</v>
      </c>
      <c r="E88288" s="1">
        <v>45</v>
      </c>
      <c r="F88288" s="5">
        <v>90091.898900000015</v>
      </c>
      <c r="G88288" s="5">
        <v>184667.7071</v>
      </c>
      <c r="H88288" s="5">
        <v>315079.07140000002</v>
      </c>
      <c r="I88288" s="5">
        <v>107333.49950000001</v>
      </c>
      <c r="J88288" s="5">
        <v>592566.95915999997</v>
      </c>
    </row>
    <row r="88289" spans="1:10" x14ac:dyDescent="0.25">
      <c r="A88289" s="1">
        <v>2023</v>
      </c>
      <c r="B88289" s="1">
        <v>7</v>
      </c>
      <c r="C88289" s="1">
        <v>9</v>
      </c>
      <c r="D88289" s="1">
        <v>14</v>
      </c>
      <c r="E88289" s="1">
        <v>0</v>
      </c>
      <c r="F88289" s="5">
        <v>81123.772599999997</v>
      </c>
      <c r="G88289" s="5">
        <v>183580.8498</v>
      </c>
      <c r="H88289" s="5">
        <v>315895.33199999999</v>
      </c>
      <c r="I88289" s="5">
        <v>106592.9279</v>
      </c>
      <c r="J88289" s="5">
        <v>577669.37014700007</v>
      </c>
    </row>
    <row r="88290" spans="1:10" x14ac:dyDescent="0.25">
      <c r="A88290" s="1">
        <v>2023</v>
      </c>
      <c r="B88290" s="1">
        <v>7</v>
      </c>
      <c r="C88290" s="1">
        <v>9</v>
      </c>
      <c r="D88290" s="1">
        <v>14</v>
      </c>
      <c r="E88290" s="1">
        <v>15</v>
      </c>
      <c r="F88290" s="5">
        <v>82299.920299999998</v>
      </c>
      <c r="G88290" s="5">
        <v>184913.04610000001</v>
      </c>
      <c r="H88290" s="5">
        <v>316655.01359999989</v>
      </c>
      <c r="I88290" s="5">
        <v>106482.0505</v>
      </c>
      <c r="J88290" s="5">
        <v>569135.96457399998</v>
      </c>
    </row>
    <row r="88291" spans="1:10" x14ac:dyDescent="0.25">
      <c r="A88291" s="1">
        <v>2023</v>
      </c>
      <c r="B88291" s="1">
        <v>7</v>
      </c>
      <c r="C88291" s="1">
        <v>9</v>
      </c>
      <c r="D88291" s="1">
        <v>14</v>
      </c>
      <c r="E88291" s="1">
        <v>30</v>
      </c>
      <c r="F88291" s="5">
        <v>87977.875</v>
      </c>
      <c r="G88291" s="5">
        <v>185743.47990000001</v>
      </c>
      <c r="H88291" s="5">
        <v>317513.3419</v>
      </c>
      <c r="I88291" s="5">
        <v>106352.33070000001</v>
      </c>
      <c r="J88291" s="5">
        <v>560277.39919299993</v>
      </c>
    </row>
    <row r="88292" spans="1:10" x14ac:dyDescent="0.25">
      <c r="A88292" s="1">
        <v>2023</v>
      </c>
      <c r="B88292" s="1">
        <v>7</v>
      </c>
      <c r="C88292" s="1">
        <v>9</v>
      </c>
      <c r="D88292" s="1">
        <v>14</v>
      </c>
      <c r="E88292" s="1">
        <v>45</v>
      </c>
      <c r="F88292" s="5">
        <v>86999.441399999996</v>
      </c>
      <c r="G88292" s="5">
        <v>185738.22039999999</v>
      </c>
      <c r="H88292" s="5">
        <v>317759.14860000001</v>
      </c>
      <c r="I88292" s="5">
        <v>106223.3247</v>
      </c>
      <c r="J88292" s="5">
        <v>553604.09561399999</v>
      </c>
    </row>
    <row r="88293" spans="1:10" x14ac:dyDescent="0.25">
      <c r="A88293" s="1">
        <v>2023</v>
      </c>
      <c r="B88293" s="1">
        <v>7</v>
      </c>
      <c r="C88293" s="1">
        <v>9</v>
      </c>
      <c r="D88293" s="1">
        <v>15</v>
      </c>
      <c r="E88293" s="1">
        <v>0</v>
      </c>
      <c r="F88293" s="5">
        <v>87613.877200000003</v>
      </c>
      <c r="G88293" s="5">
        <v>186423.42420000001</v>
      </c>
      <c r="H88293" s="5">
        <v>317607.55829999992</v>
      </c>
      <c r="I88293" s="5">
        <v>105666.9369</v>
      </c>
      <c r="J88293" s="5">
        <v>546516.83406200004</v>
      </c>
    </row>
    <row r="88294" spans="1:10" x14ac:dyDescent="0.25">
      <c r="A88294" s="1">
        <v>2023</v>
      </c>
      <c r="B88294" s="1">
        <v>7</v>
      </c>
      <c r="C88294" s="1">
        <v>9</v>
      </c>
      <c r="D88294" s="1">
        <v>15</v>
      </c>
      <c r="E88294" s="1">
        <v>15</v>
      </c>
      <c r="F88294" s="5">
        <v>91516.964099999997</v>
      </c>
      <c r="G88294" s="5">
        <v>188562.46160000001</v>
      </c>
      <c r="H88294" s="5">
        <v>319347.20069999993</v>
      </c>
      <c r="I88294" s="5">
        <v>105395.99649999999</v>
      </c>
      <c r="J88294" s="5">
        <v>541114.66379500029</v>
      </c>
    </row>
    <row r="88295" spans="1:10" x14ac:dyDescent="0.25">
      <c r="A88295" s="1">
        <v>2023</v>
      </c>
      <c r="B88295" s="1">
        <v>7</v>
      </c>
      <c r="C88295" s="1">
        <v>9</v>
      </c>
      <c r="D88295" s="1">
        <v>15</v>
      </c>
      <c r="E88295" s="1">
        <v>30</v>
      </c>
      <c r="F88295" s="5">
        <v>87607.287000000011</v>
      </c>
      <c r="G88295" s="5">
        <v>189387.83970000001</v>
      </c>
      <c r="H88295" s="5">
        <v>320873.87640000001</v>
      </c>
      <c r="I88295" s="5">
        <v>104582.9728</v>
      </c>
      <c r="J88295" s="5">
        <v>534070.94803900004</v>
      </c>
    </row>
    <row r="88296" spans="1:10" x14ac:dyDescent="0.25">
      <c r="A88296" s="1">
        <v>2023</v>
      </c>
      <c r="B88296" s="1">
        <v>7</v>
      </c>
      <c r="C88296" s="1">
        <v>9</v>
      </c>
      <c r="D88296" s="1">
        <v>15</v>
      </c>
      <c r="E88296" s="1">
        <v>45</v>
      </c>
      <c r="F88296" s="5">
        <v>81204.632499999992</v>
      </c>
      <c r="G88296" s="5">
        <v>187948.7212</v>
      </c>
      <c r="H88296" s="5">
        <v>321214.33310000011</v>
      </c>
      <c r="I88296" s="5">
        <v>103757.4844</v>
      </c>
      <c r="J88296" s="5">
        <v>526748.82416400011</v>
      </c>
    </row>
    <row r="88297" spans="1:10" x14ac:dyDescent="0.25">
      <c r="A88297" s="1">
        <v>2023</v>
      </c>
      <c r="B88297" s="1">
        <v>7</v>
      </c>
      <c r="C88297" s="1">
        <v>9</v>
      </c>
      <c r="D88297" s="1">
        <v>16</v>
      </c>
      <c r="E88297" s="1">
        <v>0</v>
      </c>
      <c r="F88297" s="5">
        <v>85418.739499999996</v>
      </c>
      <c r="G88297" s="5">
        <v>187556.1679</v>
      </c>
      <c r="H88297" s="5">
        <v>322375.75150000001</v>
      </c>
      <c r="I88297" s="5">
        <v>103303.0523</v>
      </c>
      <c r="J88297" s="5">
        <v>521936.0315269999</v>
      </c>
    </row>
    <row r="88298" spans="1:10" x14ac:dyDescent="0.25">
      <c r="A88298" s="1">
        <v>2023</v>
      </c>
      <c r="B88298" s="1">
        <v>7</v>
      </c>
      <c r="C88298" s="1">
        <v>9</v>
      </c>
      <c r="D88298" s="1">
        <v>16</v>
      </c>
      <c r="E88298" s="1">
        <v>15</v>
      </c>
      <c r="F88298" s="5">
        <v>93499.938500000004</v>
      </c>
      <c r="G88298" s="5">
        <v>188603.2585</v>
      </c>
      <c r="H88298" s="5">
        <v>324478.52610000002</v>
      </c>
      <c r="I88298" s="5">
        <v>103312.2939</v>
      </c>
      <c r="J88298" s="5">
        <v>520748.50563199981</v>
      </c>
    </row>
    <row r="88299" spans="1:10" x14ac:dyDescent="0.25">
      <c r="A88299" s="1">
        <v>2023</v>
      </c>
      <c r="B88299" s="1">
        <v>7</v>
      </c>
      <c r="C88299" s="1">
        <v>9</v>
      </c>
      <c r="D88299" s="1">
        <v>16</v>
      </c>
      <c r="E88299" s="1">
        <v>30</v>
      </c>
      <c r="F88299" s="5">
        <v>71329.047699999996</v>
      </c>
      <c r="G88299" s="5">
        <v>188970.49479999999</v>
      </c>
      <c r="H88299" s="5">
        <v>326058.4278</v>
      </c>
      <c r="I88299" s="5">
        <v>102898.04459999999</v>
      </c>
      <c r="J88299" s="5">
        <v>514426.32241299993</v>
      </c>
    </row>
    <row r="88300" spans="1:10" x14ac:dyDescent="0.25">
      <c r="A88300" s="1">
        <v>2023</v>
      </c>
      <c r="B88300" s="1">
        <v>7</v>
      </c>
      <c r="C88300" s="1">
        <v>9</v>
      </c>
      <c r="D88300" s="1">
        <v>16</v>
      </c>
      <c r="E88300" s="1">
        <v>45</v>
      </c>
      <c r="F88300" s="5">
        <v>72486.944900000002</v>
      </c>
      <c r="G88300" s="5">
        <v>188796.8475</v>
      </c>
      <c r="H88300" s="5">
        <v>327669.98340000003</v>
      </c>
      <c r="I88300" s="5">
        <v>102563.8017</v>
      </c>
      <c r="J88300" s="5">
        <v>514901.01518099988</v>
      </c>
    </row>
    <row r="88301" spans="1:10" x14ac:dyDescent="0.25">
      <c r="A88301" s="1">
        <v>2023</v>
      </c>
      <c r="B88301" s="1">
        <v>7</v>
      </c>
      <c r="C88301" s="1">
        <v>9</v>
      </c>
      <c r="D88301" s="1">
        <v>17</v>
      </c>
      <c r="E88301" s="1">
        <v>0</v>
      </c>
      <c r="F88301" s="5">
        <v>71015.746199999994</v>
      </c>
      <c r="G88301" s="5">
        <v>189888.95449999999</v>
      </c>
      <c r="H88301" s="5">
        <v>328966.34350000002</v>
      </c>
      <c r="I88301" s="5">
        <v>102483.81359999999</v>
      </c>
      <c r="J88301" s="5">
        <v>515463.53356300009</v>
      </c>
    </row>
    <row r="88302" spans="1:10" x14ac:dyDescent="0.25">
      <c r="A88302" s="1">
        <v>2023</v>
      </c>
      <c r="B88302" s="1">
        <v>7</v>
      </c>
      <c r="C88302" s="1">
        <v>9</v>
      </c>
      <c r="D88302" s="1">
        <v>17</v>
      </c>
      <c r="E88302" s="1">
        <v>15</v>
      </c>
      <c r="F88302" s="5">
        <v>68314.4087</v>
      </c>
      <c r="G88302" s="5">
        <v>190632.96100000001</v>
      </c>
      <c r="H88302" s="5">
        <v>330365.28759999998</v>
      </c>
      <c r="I88302" s="5">
        <v>102253.1161</v>
      </c>
      <c r="J88302" s="5">
        <v>516354.91738300008</v>
      </c>
    </row>
    <row r="88303" spans="1:10" x14ac:dyDescent="0.25">
      <c r="A88303" s="1">
        <v>2023</v>
      </c>
      <c r="B88303" s="1">
        <v>7</v>
      </c>
      <c r="C88303" s="1">
        <v>9</v>
      </c>
      <c r="D88303" s="1">
        <v>17</v>
      </c>
      <c r="E88303" s="1">
        <v>30</v>
      </c>
      <c r="F88303" s="5">
        <v>68912.622199999998</v>
      </c>
      <c r="G88303" s="5">
        <v>191629.5963</v>
      </c>
      <c r="H88303" s="5">
        <v>331317.59729999991</v>
      </c>
      <c r="I88303" s="5">
        <v>101920.8161</v>
      </c>
      <c r="J88303" s="5">
        <v>520509.74473999999</v>
      </c>
    </row>
    <row r="88304" spans="1:10" x14ac:dyDescent="0.25">
      <c r="A88304" s="1">
        <v>2023</v>
      </c>
      <c r="B88304" s="1">
        <v>7</v>
      </c>
      <c r="C88304" s="1">
        <v>9</v>
      </c>
      <c r="D88304" s="1">
        <v>17</v>
      </c>
      <c r="E88304" s="1">
        <v>45</v>
      </c>
      <c r="F88304" s="5">
        <v>70970.120200000005</v>
      </c>
      <c r="G88304" s="5">
        <v>191450.52429999999</v>
      </c>
      <c r="H88304" s="5">
        <v>334048.5209</v>
      </c>
      <c r="I88304" s="5">
        <v>102326.80869999999</v>
      </c>
      <c r="J88304" s="5">
        <v>526642.01374199998</v>
      </c>
    </row>
    <row r="88305" spans="1:10" x14ac:dyDescent="0.25">
      <c r="A88305" s="1">
        <v>2023</v>
      </c>
      <c r="B88305" s="1">
        <v>7</v>
      </c>
      <c r="C88305" s="1">
        <v>9</v>
      </c>
      <c r="D88305" s="1">
        <v>18</v>
      </c>
      <c r="E88305" s="1">
        <v>0</v>
      </c>
      <c r="F88305" s="5">
        <v>64633.877799999987</v>
      </c>
      <c r="G88305" s="5">
        <v>192943.0955</v>
      </c>
      <c r="H88305" s="5">
        <v>336616.02389999997</v>
      </c>
      <c r="I88305" s="5">
        <v>102710.2461</v>
      </c>
      <c r="J88305" s="5">
        <v>532473.56513100001</v>
      </c>
    </row>
    <row r="88306" spans="1:10" x14ac:dyDescent="0.25">
      <c r="A88306" s="1">
        <v>2023</v>
      </c>
      <c r="B88306" s="1">
        <v>7</v>
      </c>
      <c r="C88306" s="1">
        <v>9</v>
      </c>
      <c r="D88306" s="1">
        <v>18</v>
      </c>
      <c r="E88306" s="1">
        <v>15</v>
      </c>
      <c r="F88306" s="5">
        <v>67616.578300000008</v>
      </c>
      <c r="G88306" s="5">
        <v>194784.64439999999</v>
      </c>
      <c r="H88306" s="5">
        <v>339132.01</v>
      </c>
      <c r="I88306" s="5">
        <v>103698.8492</v>
      </c>
      <c r="J88306" s="5">
        <v>544266.97773299995</v>
      </c>
    </row>
    <row r="88307" spans="1:10" x14ac:dyDescent="0.25">
      <c r="A88307" s="1">
        <v>2023</v>
      </c>
      <c r="B88307" s="1">
        <v>7</v>
      </c>
      <c r="C88307" s="1">
        <v>9</v>
      </c>
      <c r="D88307" s="1">
        <v>18</v>
      </c>
      <c r="E88307" s="1">
        <v>30</v>
      </c>
      <c r="F88307" s="5">
        <v>63872.677000000003</v>
      </c>
      <c r="G88307" s="5">
        <v>195610.73540000001</v>
      </c>
      <c r="H88307" s="5">
        <v>342351.13390000002</v>
      </c>
      <c r="I88307" s="5">
        <v>104114.124</v>
      </c>
      <c r="J88307" s="5">
        <v>555239.20869700005</v>
      </c>
    </row>
    <row r="88308" spans="1:10" x14ac:dyDescent="0.25">
      <c r="A88308" s="1">
        <v>2023</v>
      </c>
      <c r="B88308" s="1">
        <v>7</v>
      </c>
      <c r="C88308" s="1">
        <v>9</v>
      </c>
      <c r="D88308" s="1">
        <v>18</v>
      </c>
      <c r="E88308" s="1">
        <v>45</v>
      </c>
      <c r="F88308" s="5">
        <v>63836.429799999998</v>
      </c>
      <c r="G88308" s="5">
        <v>194752.49100000001</v>
      </c>
      <c r="H88308" s="5">
        <v>346210.45449999988</v>
      </c>
      <c r="I88308" s="5">
        <v>104981.5687</v>
      </c>
      <c r="J88308" s="5">
        <v>568094.89002699987</v>
      </c>
    </row>
    <row r="88309" spans="1:10" x14ac:dyDescent="0.25">
      <c r="A88309" s="1">
        <v>2023</v>
      </c>
      <c r="B88309" s="1">
        <v>7</v>
      </c>
      <c r="C88309" s="1">
        <v>9</v>
      </c>
      <c r="D88309" s="1">
        <v>19</v>
      </c>
      <c r="E88309" s="1">
        <v>0</v>
      </c>
      <c r="F88309" s="5">
        <v>67435.846799999999</v>
      </c>
      <c r="G88309" s="5">
        <v>193323.5681</v>
      </c>
      <c r="H88309" s="5">
        <v>350274.50790000003</v>
      </c>
      <c r="I88309" s="5">
        <v>105781.93150000001</v>
      </c>
      <c r="J88309" s="5">
        <v>588085.43738699995</v>
      </c>
    </row>
    <row r="88310" spans="1:10" x14ac:dyDescent="0.25">
      <c r="A88310" s="1">
        <v>2023</v>
      </c>
      <c r="B88310" s="1">
        <v>7</v>
      </c>
      <c r="C88310" s="1">
        <v>9</v>
      </c>
      <c r="D88310" s="1">
        <v>19</v>
      </c>
      <c r="E88310" s="1">
        <v>15</v>
      </c>
      <c r="F88310" s="5">
        <v>56602.107400000008</v>
      </c>
      <c r="G88310" s="5">
        <v>195126.6047</v>
      </c>
      <c r="H88310" s="5">
        <v>353245.53590000002</v>
      </c>
      <c r="I88310" s="5">
        <v>106649.00689999999</v>
      </c>
      <c r="J88310" s="5">
        <v>605284.30058799987</v>
      </c>
    </row>
    <row r="88311" spans="1:10" x14ac:dyDescent="0.25">
      <c r="A88311" s="1">
        <v>2023</v>
      </c>
      <c r="B88311" s="1">
        <v>7</v>
      </c>
      <c r="C88311" s="1">
        <v>9</v>
      </c>
      <c r="D88311" s="1">
        <v>19</v>
      </c>
      <c r="E88311" s="1">
        <v>30</v>
      </c>
      <c r="F88311" s="5">
        <v>64089.909699999997</v>
      </c>
      <c r="G88311" s="5">
        <v>195736.6097</v>
      </c>
      <c r="H88311" s="5">
        <v>355609.61959999992</v>
      </c>
      <c r="I88311" s="5">
        <v>106972.0867</v>
      </c>
      <c r="J88311" s="5">
        <v>628784.37947299995</v>
      </c>
    </row>
    <row r="88312" spans="1:10" x14ac:dyDescent="0.25">
      <c r="A88312" s="1">
        <v>2023</v>
      </c>
      <c r="B88312" s="1">
        <v>7</v>
      </c>
      <c r="C88312" s="1">
        <v>9</v>
      </c>
      <c r="D88312" s="1">
        <v>19</v>
      </c>
      <c r="E88312" s="1">
        <v>45</v>
      </c>
      <c r="F88312" s="5">
        <v>64343.389799999997</v>
      </c>
      <c r="G88312" s="5">
        <v>196589.46520000001</v>
      </c>
      <c r="H88312" s="5">
        <v>358533.01159999991</v>
      </c>
      <c r="I88312" s="5">
        <v>107252.7766</v>
      </c>
      <c r="J88312" s="5">
        <v>642560.81917299982</v>
      </c>
    </row>
    <row r="88313" spans="1:10" x14ac:dyDescent="0.25">
      <c r="A88313" s="1">
        <v>2023</v>
      </c>
      <c r="B88313" s="1">
        <v>7</v>
      </c>
      <c r="C88313" s="1">
        <v>9</v>
      </c>
      <c r="D88313" s="1">
        <v>20</v>
      </c>
      <c r="E88313" s="1">
        <v>0</v>
      </c>
      <c r="F88313" s="5">
        <v>56526.063200000011</v>
      </c>
      <c r="G88313" s="5">
        <v>199015.0135</v>
      </c>
      <c r="H88313" s="5">
        <v>360716.81339999998</v>
      </c>
      <c r="I88313" s="5">
        <v>107330.5251</v>
      </c>
      <c r="J88313" s="5">
        <v>658540.12706000009</v>
      </c>
    </row>
    <row r="88314" spans="1:10" x14ac:dyDescent="0.25">
      <c r="A88314" s="1">
        <v>2023</v>
      </c>
      <c r="B88314" s="1">
        <v>7</v>
      </c>
      <c r="C88314" s="1">
        <v>9</v>
      </c>
      <c r="D88314" s="1">
        <v>20</v>
      </c>
      <c r="E88314" s="1">
        <v>15</v>
      </c>
      <c r="F88314" s="5">
        <v>61666.6397</v>
      </c>
      <c r="G88314" s="5">
        <v>199260.82889999999</v>
      </c>
      <c r="H88314" s="5">
        <v>360385.32640000002</v>
      </c>
      <c r="I88314" s="5">
        <v>106964.2656</v>
      </c>
      <c r="J88314" s="5">
        <v>672406.10498599987</v>
      </c>
    </row>
    <row r="88315" spans="1:10" x14ac:dyDescent="0.25">
      <c r="A88315" s="1">
        <v>2023</v>
      </c>
      <c r="B88315" s="1">
        <v>7</v>
      </c>
      <c r="C88315" s="1">
        <v>9</v>
      </c>
      <c r="D88315" s="1">
        <v>20</v>
      </c>
      <c r="E88315" s="1">
        <v>30</v>
      </c>
      <c r="F88315" s="5">
        <v>62761.673899999987</v>
      </c>
      <c r="G88315" s="5">
        <v>201139.1078</v>
      </c>
      <c r="H88315" s="5">
        <v>361181.57340000011</v>
      </c>
      <c r="I88315" s="5">
        <v>106569.51730000001</v>
      </c>
      <c r="J88315" s="5">
        <v>680831.82429400017</v>
      </c>
    </row>
    <row r="88316" spans="1:10" x14ac:dyDescent="0.25">
      <c r="A88316" s="1">
        <v>2023</v>
      </c>
      <c r="B88316" s="1">
        <v>7</v>
      </c>
      <c r="C88316" s="1">
        <v>9</v>
      </c>
      <c r="D88316" s="1">
        <v>20</v>
      </c>
      <c r="E88316" s="1">
        <v>45</v>
      </c>
      <c r="F88316" s="5">
        <v>50804.763899999998</v>
      </c>
      <c r="G88316" s="5">
        <v>199327.54519999999</v>
      </c>
      <c r="H88316" s="5">
        <v>361972.04780000012</v>
      </c>
      <c r="I88316" s="5">
        <v>106002.56540000001</v>
      </c>
      <c r="J88316" s="5">
        <v>679678.74349900009</v>
      </c>
    </row>
    <row r="88317" spans="1:10" x14ac:dyDescent="0.25">
      <c r="A88317" s="1">
        <v>2023</v>
      </c>
      <c r="B88317" s="1">
        <v>7</v>
      </c>
      <c r="C88317" s="1">
        <v>9</v>
      </c>
      <c r="D88317" s="1">
        <v>21</v>
      </c>
      <c r="E88317" s="1">
        <v>0</v>
      </c>
      <c r="F88317" s="5">
        <v>61069.187299999991</v>
      </c>
      <c r="G88317" s="5">
        <v>198687.79149999999</v>
      </c>
      <c r="H88317" s="5">
        <v>362115.85239999997</v>
      </c>
      <c r="I88317" s="5">
        <v>105239.8219</v>
      </c>
      <c r="J88317" s="5">
        <v>681462.60799299995</v>
      </c>
    </row>
    <row r="88318" spans="1:10" x14ac:dyDescent="0.25">
      <c r="A88318" s="1">
        <v>2023</v>
      </c>
      <c r="B88318" s="1">
        <v>7</v>
      </c>
      <c r="C88318" s="1">
        <v>9</v>
      </c>
      <c r="D88318" s="1">
        <v>21</v>
      </c>
      <c r="E88318" s="1">
        <v>15</v>
      </c>
      <c r="F88318" s="5">
        <v>59867.691199999987</v>
      </c>
      <c r="G88318" s="5">
        <v>199284.033</v>
      </c>
      <c r="H88318" s="5">
        <v>361308.36200000002</v>
      </c>
      <c r="I88318" s="5">
        <v>104634.37549999999</v>
      </c>
      <c r="J88318" s="5">
        <v>691068.79463100003</v>
      </c>
    </row>
    <row r="88319" spans="1:10" x14ac:dyDescent="0.25">
      <c r="A88319" s="1">
        <v>2023</v>
      </c>
      <c r="B88319" s="1">
        <v>7</v>
      </c>
      <c r="C88319" s="1">
        <v>9</v>
      </c>
      <c r="D88319" s="1">
        <v>21</v>
      </c>
      <c r="E88319" s="1">
        <v>30</v>
      </c>
      <c r="F88319" s="5">
        <v>56286.017599999999</v>
      </c>
      <c r="G88319" s="5">
        <v>200494.52729999999</v>
      </c>
      <c r="H88319" s="5">
        <v>362188.8983</v>
      </c>
      <c r="I88319" s="5">
        <v>103848.1231</v>
      </c>
      <c r="J88319" s="5">
        <v>723178.55631799996</v>
      </c>
    </row>
    <row r="88320" spans="1:10" x14ac:dyDescent="0.25">
      <c r="A88320" s="1">
        <v>2023</v>
      </c>
      <c r="B88320" s="1">
        <v>7</v>
      </c>
      <c r="C88320" s="1">
        <v>9</v>
      </c>
      <c r="D88320" s="1">
        <v>21</v>
      </c>
      <c r="E88320" s="1">
        <v>45</v>
      </c>
      <c r="F88320" s="5">
        <v>62066.124300000003</v>
      </c>
      <c r="G88320" s="5">
        <v>201576.76300000001</v>
      </c>
      <c r="H88320" s="5">
        <v>359895.2949000001</v>
      </c>
      <c r="I88320" s="5">
        <v>102634.6358</v>
      </c>
      <c r="J88320" s="5">
        <v>730495.50336500001</v>
      </c>
    </row>
    <row r="88321" spans="1:10" x14ac:dyDescent="0.25">
      <c r="A88321" s="1">
        <v>2023</v>
      </c>
      <c r="B88321" s="1">
        <v>7</v>
      </c>
      <c r="C88321" s="1">
        <v>9</v>
      </c>
      <c r="D88321" s="1">
        <v>22</v>
      </c>
      <c r="E88321" s="1">
        <v>0</v>
      </c>
      <c r="F88321" s="5">
        <v>58993.945599999999</v>
      </c>
      <c r="G88321" s="5">
        <v>200431.59950000001</v>
      </c>
      <c r="H88321" s="5">
        <v>357394.74450000009</v>
      </c>
      <c r="I88321" s="5">
        <v>101267.5713</v>
      </c>
      <c r="J88321" s="5">
        <v>723189.79651499994</v>
      </c>
    </row>
    <row r="88322" spans="1:10" x14ac:dyDescent="0.25">
      <c r="A88322" s="1">
        <v>2023</v>
      </c>
      <c r="B88322" s="1">
        <v>7</v>
      </c>
      <c r="C88322" s="1">
        <v>9</v>
      </c>
      <c r="D88322" s="1">
        <v>22</v>
      </c>
      <c r="E88322" s="1">
        <v>15</v>
      </c>
      <c r="F88322" s="5">
        <v>61352.324099999991</v>
      </c>
      <c r="G88322" s="5">
        <v>200246.8671</v>
      </c>
      <c r="H88322" s="5">
        <v>356213.3884</v>
      </c>
      <c r="I88322" s="5">
        <v>99573.328399999999</v>
      </c>
      <c r="J88322" s="5">
        <v>706490.99322800012</v>
      </c>
    </row>
    <row r="88323" spans="1:10" x14ac:dyDescent="0.25">
      <c r="A88323" s="1">
        <v>2023</v>
      </c>
      <c r="B88323" s="1">
        <v>7</v>
      </c>
      <c r="C88323" s="1">
        <v>9</v>
      </c>
      <c r="D88323" s="1">
        <v>22</v>
      </c>
      <c r="E88323" s="1">
        <v>30</v>
      </c>
      <c r="F88323" s="5">
        <v>60709.498800000001</v>
      </c>
      <c r="G88323" s="5">
        <v>201232.26370000001</v>
      </c>
      <c r="H88323" s="5">
        <v>353602.92269999988</v>
      </c>
      <c r="I88323" s="5">
        <v>97495.619999999981</v>
      </c>
      <c r="J88323" s="5">
        <v>689494.00042699999</v>
      </c>
    </row>
    <row r="88324" spans="1:10" x14ac:dyDescent="0.25">
      <c r="A88324" s="1">
        <v>2023</v>
      </c>
      <c r="B88324" s="1">
        <v>7</v>
      </c>
      <c r="C88324" s="1">
        <v>9</v>
      </c>
      <c r="D88324" s="1">
        <v>22</v>
      </c>
      <c r="E88324" s="1">
        <v>45</v>
      </c>
      <c r="F88324" s="5">
        <v>52474.183500000006</v>
      </c>
      <c r="G88324" s="5">
        <v>201637.57130000001</v>
      </c>
      <c r="H88324" s="5">
        <v>350478.2318999999</v>
      </c>
      <c r="I88324" s="5">
        <v>95107.674999999988</v>
      </c>
      <c r="J88324" s="5">
        <v>669854.19324100018</v>
      </c>
    </row>
    <row r="88325" spans="1:10" x14ac:dyDescent="0.25">
      <c r="A88325" s="1">
        <v>2023</v>
      </c>
      <c r="B88325" s="1">
        <v>7</v>
      </c>
      <c r="C88325" s="1">
        <v>9</v>
      </c>
      <c r="D88325" s="1">
        <v>23</v>
      </c>
      <c r="E88325" s="1">
        <v>0</v>
      </c>
      <c r="F88325" s="5">
        <v>60786.556799999998</v>
      </c>
      <c r="G88325" s="5">
        <v>200446.9051</v>
      </c>
      <c r="H88325" s="5">
        <v>348334.97619999998</v>
      </c>
      <c r="I88325" s="5">
        <v>93455.035300000032</v>
      </c>
      <c r="J88325" s="5">
        <v>651803.40823300008</v>
      </c>
    </row>
    <row r="88326" spans="1:10" x14ac:dyDescent="0.25">
      <c r="A88326" s="1">
        <v>2023</v>
      </c>
      <c r="B88326" s="1">
        <v>7</v>
      </c>
      <c r="C88326" s="1">
        <v>9</v>
      </c>
      <c r="D88326" s="1">
        <v>23</v>
      </c>
      <c r="E88326" s="1">
        <v>15</v>
      </c>
      <c r="F88326" s="5">
        <v>60045.887999999999</v>
      </c>
      <c r="G88326" s="5">
        <v>200025.93299999999</v>
      </c>
      <c r="H88326" s="5">
        <v>344061.58200000011</v>
      </c>
      <c r="I88326" s="5">
        <v>89763.437100000025</v>
      </c>
      <c r="J88326" s="5">
        <v>630693.29100500001</v>
      </c>
    </row>
    <row r="88327" spans="1:10" x14ac:dyDescent="0.25">
      <c r="A88327" s="1">
        <v>2023</v>
      </c>
      <c r="B88327" s="1">
        <v>7</v>
      </c>
      <c r="C88327" s="1">
        <v>9</v>
      </c>
      <c r="D88327" s="1">
        <v>23</v>
      </c>
      <c r="E88327" s="1">
        <v>30</v>
      </c>
      <c r="F88327" s="5">
        <v>52620.441500000001</v>
      </c>
      <c r="G88327" s="5">
        <v>200285.22899999999</v>
      </c>
      <c r="H88327" s="5">
        <v>340925.52519999992</v>
      </c>
      <c r="I88327" s="5">
        <v>85914.943899999984</v>
      </c>
      <c r="J88327" s="5">
        <v>601056.22961000004</v>
      </c>
    </row>
    <row r="88328" spans="1:10" x14ac:dyDescent="0.25">
      <c r="A88328" s="1">
        <v>2023</v>
      </c>
      <c r="B88328" s="1">
        <v>7</v>
      </c>
      <c r="C88328" s="1">
        <v>9</v>
      </c>
      <c r="D88328" s="1">
        <v>23</v>
      </c>
      <c r="E88328" s="1">
        <v>45</v>
      </c>
      <c r="F88328" s="5">
        <v>57735.416899999989</v>
      </c>
      <c r="G88328" s="5">
        <v>199721.51730000001</v>
      </c>
      <c r="H88328" s="5">
        <v>337824.94959999999</v>
      </c>
      <c r="I88328" s="5">
        <v>83189.207299999995</v>
      </c>
      <c r="J88328" s="5">
        <v>581572.7571109999</v>
      </c>
    </row>
    <row r="88329" spans="1:10" x14ac:dyDescent="0.25">
      <c r="A88329" s="1">
        <v>2023</v>
      </c>
      <c r="B88329" s="1">
        <v>7</v>
      </c>
      <c r="C88329" s="1">
        <v>9</v>
      </c>
      <c r="D88329" s="1">
        <v>24</v>
      </c>
      <c r="E88329" s="1">
        <v>0</v>
      </c>
      <c r="F88329" s="5">
        <v>52839.448600000003</v>
      </c>
      <c r="G88329" s="5">
        <v>200835.40289999999</v>
      </c>
      <c r="H88329" s="5">
        <v>336847.51049999992</v>
      </c>
      <c r="I88329" s="5">
        <v>81166.753700000001</v>
      </c>
      <c r="J88329" s="5">
        <v>568480.03739800001</v>
      </c>
    </row>
    <row r="88330" spans="1:10" x14ac:dyDescent="0.25">
      <c r="A88330" s="1">
        <v>2023</v>
      </c>
      <c r="B88330" s="1">
        <v>7</v>
      </c>
      <c r="C88330" s="1">
        <v>10</v>
      </c>
      <c r="D88330" s="1">
        <v>0</v>
      </c>
      <c r="E88330" s="1">
        <v>15</v>
      </c>
      <c r="F88330" s="5">
        <v>58811.693099999997</v>
      </c>
      <c r="G88330" s="5">
        <v>199514.97889999999</v>
      </c>
      <c r="H88330" s="5">
        <v>339059.7159999999</v>
      </c>
      <c r="I88330" s="5">
        <v>79211.921600000001</v>
      </c>
      <c r="J88330" s="5">
        <v>542137.64255800005</v>
      </c>
    </row>
    <row r="88331" spans="1:10" x14ac:dyDescent="0.25">
      <c r="A88331" s="1">
        <v>2023</v>
      </c>
      <c r="B88331" s="1">
        <v>7</v>
      </c>
      <c r="C88331" s="1">
        <v>10</v>
      </c>
      <c r="D88331" s="1">
        <v>0</v>
      </c>
      <c r="E88331" s="1">
        <v>30</v>
      </c>
      <c r="F88331" s="5">
        <v>60938.644800000002</v>
      </c>
      <c r="G88331" s="5">
        <v>203143.7273</v>
      </c>
      <c r="H88331" s="5">
        <v>342610.71370000002</v>
      </c>
      <c r="I88331" s="5">
        <v>77570.565199999997</v>
      </c>
      <c r="J88331" s="5">
        <v>521791.75654099998</v>
      </c>
    </row>
    <row r="88332" spans="1:10" x14ac:dyDescent="0.25">
      <c r="A88332" s="1">
        <v>2023</v>
      </c>
      <c r="B88332" s="1">
        <v>7</v>
      </c>
      <c r="C88332" s="1">
        <v>10</v>
      </c>
      <c r="D88332" s="1">
        <v>0</v>
      </c>
      <c r="E88332" s="1">
        <v>45</v>
      </c>
      <c r="F88332" s="5">
        <v>54410.517899999999</v>
      </c>
      <c r="G88332" s="5">
        <v>203702.46429999999</v>
      </c>
      <c r="H88332" s="5">
        <v>343591.51750000002</v>
      </c>
      <c r="I88332" s="5">
        <v>76177.228900000002</v>
      </c>
      <c r="J88332" s="5">
        <v>504170.6644319999</v>
      </c>
    </row>
    <row r="88333" spans="1:10" x14ac:dyDescent="0.25">
      <c r="A88333" s="1">
        <v>2023</v>
      </c>
      <c r="B88333" s="1">
        <v>7</v>
      </c>
      <c r="C88333" s="1">
        <v>10</v>
      </c>
      <c r="D88333" s="1">
        <v>1</v>
      </c>
      <c r="E88333" s="1">
        <v>0</v>
      </c>
      <c r="F88333" s="5">
        <v>60820.016099999993</v>
      </c>
      <c r="G88333" s="5">
        <v>202454.96969999999</v>
      </c>
      <c r="H88333" s="5">
        <v>344184.41060000012</v>
      </c>
      <c r="I88333" s="5">
        <v>74889.28360000001</v>
      </c>
      <c r="J88333" s="5">
        <v>485818.57957300002</v>
      </c>
    </row>
    <row r="88334" spans="1:10" x14ac:dyDescent="0.25">
      <c r="A88334" s="1">
        <v>2023</v>
      </c>
      <c r="B88334" s="1">
        <v>7</v>
      </c>
      <c r="C88334" s="1">
        <v>10</v>
      </c>
      <c r="D88334" s="1">
        <v>1</v>
      </c>
      <c r="E88334" s="1">
        <v>15</v>
      </c>
      <c r="F88334" s="5">
        <v>57025.925799999997</v>
      </c>
      <c r="G88334" s="5">
        <v>202076.96960000001</v>
      </c>
      <c r="H88334" s="5">
        <v>343624.6797000001</v>
      </c>
      <c r="I88334" s="5">
        <v>74085.87539999999</v>
      </c>
      <c r="J88334" s="5">
        <v>473430.58304099989</v>
      </c>
    </row>
    <row r="88335" spans="1:10" x14ac:dyDescent="0.25">
      <c r="A88335" s="1">
        <v>2023</v>
      </c>
      <c r="B88335" s="1">
        <v>7</v>
      </c>
      <c r="C88335" s="1">
        <v>10</v>
      </c>
      <c r="D88335" s="1">
        <v>1</v>
      </c>
      <c r="E88335" s="1">
        <v>30</v>
      </c>
      <c r="F88335" s="5">
        <v>55990.9666</v>
      </c>
      <c r="G88335" s="5">
        <v>202219.81789999999</v>
      </c>
      <c r="H88335" s="5">
        <v>343283.64620000002</v>
      </c>
      <c r="I88335" s="5">
        <v>73364.040200000003</v>
      </c>
      <c r="J88335" s="5">
        <v>460068.30344799999</v>
      </c>
    </row>
    <row r="88336" spans="1:10" x14ac:dyDescent="0.25">
      <c r="A88336" s="1">
        <v>2023</v>
      </c>
      <c r="B88336" s="1">
        <v>7</v>
      </c>
      <c r="C88336" s="1">
        <v>10</v>
      </c>
      <c r="D88336" s="1">
        <v>1</v>
      </c>
      <c r="E88336" s="1">
        <v>45</v>
      </c>
      <c r="F88336" s="5">
        <v>58000.810499999992</v>
      </c>
      <c r="G88336" s="5">
        <v>200796.31080000001</v>
      </c>
      <c r="H88336" s="5">
        <v>342265.46529999998</v>
      </c>
      <c r="I88336" s="5">
        <v>72479.349799999982</v>
      </c>
      <c r="J88336" s="5">
        <v>447863.44488199998</v>
      </c>
    </row>
    <row r="88337" spans="1:10" x14ac:dyDescent="0.25">
      <c r="A88337" s="1">
        <v>2023</v>
      </c>
      <c r="B88337" s="1">
        <v>7</v>
      </c>
      <c r="C88337" s="1">
        <v>10</v>
      </c>
      <c r="D88337" s="1">
        <v>2</v>
      </c>
      <c r="E88337" s="1">
        <v>0</v>
      </c>
      <c r="F88337" s="5">
        <v>53408.511300000013</v>
      </c>
      <c r="G88337" s="5">
        <v>200981.07990000001</v>
      </c>
      <c r="H88337" s="5">
        <v>340167.12040000001</v>
      </c>
      <c r="I88337" s="5">
        <v>71830.243600000002</v>
      </c>
      <c r="J88337" s="5">
        <v>436388.689702</v>
      </c>
    </row>
    <row r="88338" spans="1:10" x14ac:dyDescent="0.25">
      <c r="A88338" s="1">
        <v>2023</v>
      </c>
      <c r="B88338" s="1">
        <v>7</v>
      </c>
      <c r="C88338" s="1">
        <v>10</v>
      </c>
      <c r="D88338" s="1">
        <v>2</v>
      </c>
      <c r="E88338" s="1">
        <v>15</v>
      </c>
      <c r="F88338" s="5">
        <v>60330.189700000003</v>
      </c>
      <c r="G88338" s="5">
        <v>201623.74799999999</v>
      </c>
      <c r="H88338" s="5">
        <v>338922.59700000013</v>
      </c>
      <c r="I88338" s="5">
        <v>71470.304900000017</v>
      </c>
      <c r="J88338" s="5">
        <v>432350.30307099997</v>
      </c>
    </row>
    <row r="88339" spans="1:10" x14ac:dyDescent="0.25">
      <c r="A88339" s="1">
        <v>2023</v>
      </c>
      <c r="B88339" s="1">
        <v>7</v>
      </c>
      <c r="C88339" s="1">
        <v>10</v>
      </c>
      <c r="D88339" s="1">
        <v>2</v>
      </c>
      <c r="E88339" s="1">
        <v>30</v>
      </c>
      <c r="F88339" s="5">
        <v>60353.237700000012</v>
      </c>
      <c r="G88339" s="5">
        <v>202053.56200000001</v>
      </c>
      <c r="H88339" s="5">
        <v>338491.14759999991</v>
      </c>
      <c r="I88339" s="5">
        <v>71044.275200000033</v>
      </c>
      <c r="J88339" s="5">
        <v>423731.60386500001</v>
      </c>
    </row>
    <row r="88340" spans="1:10" x14ac:dyDescent="0.25">
      <c r="A88340" s="1">
        <v>2023</v>
      </c>
      <c r="B88340" s="1">
        <v>7</v>
      </c>
      <c r="C88340" s="1">
        <v>10</v>
      </c>
      <c r="D88340" s="1">
        <v>2</v>
      </c>
      <c r="E88340" s="1">
        <v>45</v>
      </c>
      <c r="F88340" s="5">
        <v>54993.148999999998</v>
      </c>
      <c r="G88340" s="5">
        <v>202053.03080000001</v>
      </c>
      <c r="H88340" s="5">
        <v>337120.69630000001</v>
      </c>
      <c r="I88340" s="5">
        <v>70508.986200000014</v>
      </c>
      <c r="J88340" s="5">
        <v>417425.29924700002</v>
      </c>
    </row>
    <row r="88341" spans="1:10" x14ac:dyDescent="0.25">
      <c r="A88341" s="1">
        <v>2023</v>
      </c>
      <c r="B88341" s="1">
        <v>7</v>
      </c>
      <c r="C88341" s="1">
        <v>10</v>
      </c>
      <c r="D88341" s="1">
        <v>3</v>
      </c>
      <c r="E88341" s="1">
        <v>0</v>
      </c>
      <c r="F88341" s="5">
        <v>57967.120999999999</v>
      </c>
      <c r="G88341" s="5">
        <v>200615.37770000001</v>
      </c>
      <c r="H88341" s="5">
        <v>337407.06719999999</v>
      </c>
      <c r="I88341" s="5">
        <v>70201.940600000016</v>
      </c>
      <c r="J88341" s="5">
        <v>411806.41534900002</v>
      </c>
    </row>
    <row r="88342" spans="1:10" x14ac:dyDescent="0.25">
      <c r="A88342" s="1">
        <v>2023</v>
      </c>
      <c r="B88342" s="1">
        <v>7</v>
      </c>
      <c r="C88342" s="1">
        <v>10</v>
      </c>
      <c r="D88342" s="1">
        <v>3</v>
      </c>
      <c r="E88342" s="1">
        <v>15</v>
      </c>
      <c r="F88342" s="5">
        <v>54054.253499999999</v>
      </c>
      <c r="G88342" s="5">
        <v>198683.99950000001</v>
      </c>
      <c r="H88342" s="5">
        <v>337386.97769999987</v>
      </c>
      <c r="I88342" s="5">
        <v>70080.14469999999</v>
      </c>
      <c r="J88342" s="5">
        <v>407682.08662600012</v>
      </c>
    </row>
    <row r="88343" spans="1:10" x14ac:dyDescent="0.25">
      <c r="A88343" s="1">
        <v>2023</v>
      </c>
      <c r="B88343" s="1">
        <v>7</v>
      </c>
      <c r="C88343" s="1">
        <v>10</v>
      </c>
      <c r="D88343" s="1">
        <v>3</v>
      </c>
      <c r="E88343" s="1">
        <v>30</v>
      </c>
      <c r="F88343" s="5">
        <v>58760.382200000007</v>
      </c>
      <c r="G88343" s="5">
        <v>201393.34700000001</v>
      </c>
      <c r="H88343" s="5">
        <v>336978.10169999988</v>
      </c>
      <c r="I88343" s="5">
        <v>70183.6057</v>
      </c>
      <c r="J88343" s="5">
        <v>404756.93539900001</v>
      </c>
    </row>
    <row r="88344" spans="1:10" x14ac:dyDescent="0.25">
      <c r="A88344" s="1">
        <v>2023</v>
      </c>
      <c r="B88344" s="1">
        <v>7</v>
      </c>
      <c r="C88344" s="1">
        <v>10</v>
      </c>
      <c r="D88344" s="1">
        <v>3</v>
      </c>
      <c r="E88344" s="1">
        <v>45</v>
      </c>
      <c r="F88344" s="5">
        <v>57583.153999999988</v>
      </c>
      <c r="G88344" s="5">
        <v>199716.50640000001</v>
      </c>
      <c r="H88344" s="5">
        <v>335661.57229999988</v>
      </c>
      <c r="I88344" s="5">
        <v>70113.154600000009</v>
      </c>
      <c r="J88344" s="5">
        <v>401125.84149599989</v>
      </c>
    </row>
    <row r="88345" spans="1:10" x14ac:dyDescent="0.25">
      <c r="A88345" s="1">
        <v>2023</v>
      </c>
      <c r="B88345" s="1">
        <v>7</v>
      </c>
      <c r="C88345" s="1">
        <v>10</v>
      </c>
      <c r="D88345" s="1">
        <v>4</v>
      </c>
      <c r="E88345" s="1">
        <v>0</v>
      </c>
      <c r="F88345" s="5">
        <v>54388.324800000002</v>
      </c>
      <c r="G88345" s="5">
        <v>200348.71230000001</v>
      </c>
      <c r="H88345" s="5">
        <v>335881.96899999992</v>
      </c>
      <c r="I88345" s="5">
        <v>70162.366999999998</v>
      </c>
      <c r="J88345" s="5">
        <v>397887.82684000011</v>
      </c>
    </row>
    <row r="88346" spans="1:10" x14ac:dyDescent="0.25">
      <c r="A88346" s="1">
        <v>2023</v>
      </c>
      <c r="B88346" s="1">
        <v>7</v>
      </c>
      <c r="C88346" s="1">
        <v>10</v>
      </c>
      <c r="D88346" s="1">
        <v>4</v>
      </c>
      <c r="E88346" s="1">
        <v>15</v>
      </c>
      <c r="F88346" s="5">
        <v>60208.870300000002</v>
      </c>
      <c r="G88346" s="5">
        <v>199107.90109999999</v>
      </c>
      <c r="H88346" s="5">
        <v>338428.49160000012</v>
      </c>
      <c r="I88346" s="5">
        <v>70758.95759999998</v>
      </c>
      <c r="J88346" s="5">
        <v>398230.88162399997</v>
      </c>
    </row>
    <row r="88347" spans="1:10" x14ac:dyDescent="0.25">
      <c r="A88347" s="1">
        <v>2023</v>
      </c>
      <c r="B88347" s="1">
        <v>7</v>
      </c>
      <c r="C88347" s="1">
        <v>10</v>
      </c>
      <c r="D88347" s="1">
        <v>4</v>
      </c>
      <c r="E88347" s="1">
        <v>30</v>
      </c>
      <c r="F88347" s="5">
        <v>54869.803399999997</v>
      </c>
      <c r="G88347" s="5">
        <v>199071.59959999999</v>
      </c>
      <c r="H88347" s="5">
        <v>340048.47840000002</v>
      </c>
      <c r="I88347" s="5">
        <v>70703.149699999994</v>
      </c>
      <c r="J88347" s="5">
        <v>394937.38604900002</v>
      </c>
    </row>
    <row r="88348" spans="1:10" x14ac:dyDescent="0.25">
      <c r="A88348" s="1">
        <v>2023</v>
      </c>
      <c r="B88348" s="1">
        <v>7</v>
      </c>
      <c r="C88348" s="1">
        <v>10</v>
      </c>
      <c r="D88348" s="1">
        <v>4</v>
      </c>
      <c r="E88348" s="1">
        <v>45</v>
      </c>
      <c r="F88348" s="5">
        <v>61464.361299999997</v>
      </c>
      <c r="G88348" s="5">
        <v>200245.31280000001</v>
      </c>
      <c r="H88348" s="5">
        <v>341181.81119999982</v>
      </c>
      <c r="I88348" s="5">
        <v>70689.032999999996</v>
      </c>
      <c r="J88348" s="5">
        <v>395220.30736399989</v>
      </c>
    </row>
    <row r="88349" spans="1:10" x14ac:dyDescent="0.25">
      <c r="A88349" s="1">
        <v>2023</v>
      </c>
      <c r="B88349" s="1">
        <v>7</v>
      </c>
      <c r="C88349" s="1">
        <v>10</v>
      </c>
      <c r="D88349" s="1">
        <v>5</v>
      </c>
      <c r="E88349" s="1">
        <v>0</v>
      </c>
      <c r="F88349" s="5">
        <v>58178.86</v>
      </c>
      <c r="G88349" s="5">
        <v>198339.23910000001</v>
      </c>
      <c r="H88349" s="5">
        <v>343415.69520000007</v>
      </c>
      <c r="I88349" s="5">
        <v>71057.228199999983</v>
      </c>
      <c r="J88349" s="5">
        <v>394641.48157300003</v>
      </c>
    </row>
    <row r="88350" spans="1:10" x14ac:dyDescent="0.25">
      <c r="A88350" s="1">
        <v>2023</v>
      </c>
      <c r="B88350" s="1">
        <v>7</v>
      </c>
      <c r="C88350" s="1">
        <v>10</v>
      </c>
      <c r="D88350" s="1">
        <v>5</v>
      </c>
      <c r="E88350" s="1">
        <v>15</v>
      </c>
      <c r="F88350" s="5">
        <v>55425.238299999997</v>
      </c>
      <c r="G88350" s="5">
        <v>202876.86309999999</v>
      </c>
      <c r="H88350" s="5">
        <v>351968.35960000003</v>
      </c>
      <c r="I88350" s="5">
        <v>71984.052499999991</v>
      </c>
      <c r="J88350" s="5">
        <v>396174.50756599999</v>
      </c>
    </row>
    <row r="88351" spans="1:10" x14ac:dyDescent="0.25">
      <c r="A88351" s="1">
        <v>2023</v>
      </c>
      <c r="B88351" s="1">
        <v>7</v>
      </c>
      <c r="C88351" s="1">
        <v>10</v>
      </c>
      <c r="D88351" s="1">
        <v>5</v>
      </c>
      <c r="E88351" s="1">
        <v>30</v>
      </c>
      <c r="F88351" s="5">
        <v>61118.132699999987</v>
      </c>
      <c r="G88351" s="5">
        <v>203220.03419999999</v>
      </c>
      <c r="H88351" s="5">
        <v>357429.25850000011</v>
      </c>
      <c r="I88351" s="5">
        <v>72280.728699999992</v>
      </c>
      <c r="J88351" s="5">
        <v>398627.25646499998</v>
      </c>
    </row>
    <row r="88352" spans="1:10" x14ac:dyDescent="0.25">
      <c r="A88352" s="1">
        <v>2023</v>
      </c>
      <c r="B88352" s="1">
        <v>7</v>
      </c>
      <c r="C88352" s="1">
        <v>10</v>
      </c>
      <c r="D88352" s="1">
        <v>5</v>
      </c>
      <c r="E88352" s="1">
        <v>45</v>
      </c>
      <c r="F88352" s="5">
        <v>49072.306400000001</v>
      </c>
      <c r="G88352" s="5">
        <v>203303.72659999999</v>
      </c>
      <c r="H88352" s="5">
        <v>362610.3371</v>
      </c>
      <c r="I88352" s="5">
        <v>72934.23490000001</v>
      </c>
      <c r="J88352" s="5">
        <v>391155.69656200008</v>
      </c>
    </row>
    <row r="88353" spans="1:10" x14ac:dyDescent="0.25">
      <c r="A88353" s="1">
        <v>2023</v>
      </c>
      <c r="B88353" s="1">
        <v>7</v>
      </c>
      <c r="C88353" s="1">
        <v>10</v>
      </c>
      <c r="D88353" s="1">
        <v>6</v>
      </c>
      <c r="E88353" s="1">
        <v>0</v>
      </c>
      <c r="F88353" s="5">
        <v>57690.036199999988</v>
      </c>
      <c r="G88353" s="5">
        <v>203968.57440000001</v>
      </c>
      <c r="H88353" s="5">
        <v>371203.40170000022</v>
      </c>
      <c r="I88353" s="5">
        <v>74363.105799999976</v>
      </c>
      <c r="J88353" s="5">
        <v>379041.10493999999</v>
      </c>
    </row>
    <row r="88354" spans="1:10" x14ac:dyDescent="0.25">
      <c r="A88354" s="1">
        <v>2023</v>
      </c>
      <c r="B88354" s="1">
        <v>7</v>
      </c>
      <c r="C88354" s="1">
        <v>10</v>
      </c>
      <c r="D88354" s="1">
        <v>6</v>
      </c>
      <c r="E88354" s="1">
        <v>15</v>
      </c>
      <c r="F88354" s="5">
        <v>57658.612300000001</v>
      </c>
      <c r="G88354" s="5">
        <v>206567.48560000001</v>
      </c>
      <c r="H88354" s="5">
        <v>398625.05979999999</v>
      </c>
      <c r="I88354" s="5">
        <v>77892.418399999995</v>
      </c>
      <c r="J88354" s="5">
        <v>373856.74561500002</v>
      </c>
    </row>
    <row r="88355" spans="1:10" x14ac:dyDescent="0.25">
      <c r="A88355" s="1">
        <v>2023</v>
      </c>
      <c r="B88355" s="1">
        <v>7</v>
      </c>
      <c r="C88355" s="1">
        <v>10</v>
      </c>
      <c r="D88355" s="1">
        <v>6</v>
      </c>
      <c r="E88355" s="1">
        <v>30</v>
      </c>
      <c r="F88355" s="5">
        <v>40150.234799999998</v>
      </c>
      <c r="G88355" s="5">
        <v>210547.38740000001</v>
      </c>
      <c r="H88355" s="5">
        <v>413998.97110000002</v>
      </c>
      <c r="I88355" s="5">
        <v>79523.21650000001</v>
      </c>
      <c r="J88355" s="5">
        <v>374822.6867260001</v>
      </c>
    </row>
    <row r="88356" spans="1:10" x14ac:dyDescent="0.25">
      <c r="A88356" s="1">
        <v>2023</v>
      </c>
      <c r="B88356" s="1">
        <v>7</v>
      </c>
      <c r="C88356" s="1">
        <v>10</v>
      </c>
      <c r="D88356" s="1">
        <v>6</v>
      </c>
      <c r="E88356" s="1">
        <v>45</v>
      </c>
      <c r="F88356" s="5">
        <v>38410.600499999993</v>
      </c>
      <c r="G88356" s="5">
        <v>210641.57120000001</v>
      </c>
      <c r="H88356" s="5">
        <v>423942.95520000003</v>
      </c>
      <c r="I88356" s="5">
        <v>81642.290400000013</v>
      </c>
      <c r="J88356" s="5">
        <v>387578.51396499999</v>
      </c>
    </row>
    <row r="88357" spans="1:10" x14ac:dyDescent="0.25">
      <c r="A88357" s="1">
        <v>2023</v>
      </c>
      <c r="B88357" s="1">
        <v>7</v>
      </c>
      <c r="C88357" s="1">
        <v>10</v>
      </c>
      <c r="D88357" s="1">
        <v>7</v>
      </c>
      <c r="E88357" s="1">
        <v>0</v>
      </c>
      <c r="F88357" s="5">
        <v>38442.792500000003</v>
      </c>
      <c r="G88357" s="5">
        <v>211416.5301</v>
      </c>
      <c r="H88357" s="5">
        <v>433041.57849999989</v>
      </c>
      <c r="I88357" s="5">
        <v>84859.728599999959</v>
      </c>
      <c r="J88357" s="5">
        <v>404660.68488299998</v>
      </c>
    </row>
    <row r="88358" spans="1:10" x14ac:dyDescent="0.25">
      <c r="A88358" s="1">
        <v>2023</v>
      </c>
      <c r="B88358" s="1">
        <v>7</v>
      </c>
      <c r="C88358" s="1">
        <v>10</v>
      </c>
      <c r="D88358" s="1">
        <v>7</v>
      </c>
      <c r="E88358" s="1">
        <v>15</v>
      </c>
      <c r="F88358" s="5">
        <v>37084.283900000002</v>
      </c>
      <c r="G88358" s="5">
        <v>210015.17189999999</v>
      </c>
      <c r="H88358" s="5">
        <v>454082.84210000001</v>
      </c>
      <c r="I88358" s="5">
        <v>90754.026599999968</v>
      </c>
      <c r="J88358" s="5">
        <v>423457.01003200002</v>
      </c>
    </row>
    <row r="88359" spans="1:10" x14ac:dyDescent="0.25">
      <c r="A88359" s="1">
        <v>2023</v>
      </c>
      <c r="B88359" s="1">
        <v>7</v>
      </c>
      <c r="C88359" s="1">
        <v>10</v>
      </c>
      <c r="D88359" s="1">
        <v>7</v>
      </c>
      <c r="E88359" s="1">
        <v>30</v>
      </c>
      <c r="F88359" s="5">
        <v>36071.743600000002</v>
      </c>
      <c r="G88359" s="5">
        <v>210648.07459999999</v>
      </c>
      <c r="H88359" s="5">
        <v>469649.32579999988</v>
      </c>
      <c r="I88359" s="5">
        <v>95173.884099999996</v>
      </c>
      <c r="J88359" s="5">
        <v>444342.35470899998</v>
      </c>
    </row>
    <row r="88360" spans="1:10" x14ac:dyDescent="0.25">
      <c r="A88360" s="1">
        <v>2023</v>
      </c>
      <c r="B88360" s="1">
        <v>7</v>
      </c>
      <c r="C88360" s="1">
        <v>10</v>
      </c>
      <c r="D88360" s="1">
        <v>7</v>
      </c>
      <c r="E88360" s="1">
        <v>45</v>
      </c>
      <c r="F88360" s="5">
        <v>35443.968800000002</v>
      </c>
      <c r="G88360" s="5">
        <v>212424.5594</v>
      </c>
      <c r="H88360" s="5">
        <v>481956.79879999999</v>
      </c>
      <c r="I88360" s="5">
        <v>99508.865199999957</v>
      </c>
      <c r="J88360" s="5">
        <v>460167.45735099987</v>
      </c>
    </row>
    <row r="88361" spans="1:10" x14ac:dyDescent="0.25">
      <c r="A88361" s="1">
        <v>2023</v>
      </c>
      <c r="B88361" s="1">
        <v>7</v>
      </c>
      <c r="C88361" s="1">
        <v>10</v>
      </c>
      <c r="D88361" s="1">
        <v>8</v>
      </c>
      <c r="E88361" s="1">
        <v>0</v>
      </c>
      <c r="F88361" s="5">
        <v>36588.138800000001</v>
      </c>
      <c r="G88361" s="5">
        <v>212856.74</v>
      </c>
      <c r="H88361" s="5">
        <v>497430.29300000012</v>
      </c>
      <c r="I88361" s="5">
        <v>105308.2547</v>
      </c>
      <c r="J88361" s="5">
        <v>481255.60837099992</v>
      </c>
    </row>
    <row r="88362" spans="1:10" x14ac:dyDescent="0.25">
      <c r="A88362" s="1">
        <v>2023</v>
      </c>
      <c r="B88362" s="1">
        <v>7</v>
      </c>
      <c r="C88362" s="1">
        <v>10</v>
      </c>
      <c r="D88362" s="1">
        <v>8</v>
      </c>
      <c r="E88362" s="1">
        <v>15</v>
      </c>
      <c r="F88362" s="5">
        <v>36993.155100000004</v>
      </c>
      <c r="G88362" s="5">
        <v>212132.40160000001</v>
      </c>
      <c r="H88362" s="5">
        <v>544163.4789000001</v>
      </c>
      <c r="I88362" s="5">
        <v>118830.39479999999</v>
      </c>
      <c r="J88362" s="5">
        <v>506568.95116300002</v>
      </c>
    </row>
    <row r="88363" spans="1:10" x14ac:dyDescent="0.25">
      <c r="A88363" s="1">
        <v>2023</v>
      </c>
      <c r="B88363" s="1">
        <v>7</v>
      </c>
      <c r="C88363" s="1">
        <v>10</v>
      </c>
      <c r="D88363" s="1">
        <v>8</v>
      </c>
      <c r="E88363" s="1">
        <v>30</v>
      </c>
      <c r="F88363" s="5">
        <v>34385.864200000004</v>
      </c>
      <c r="G88363" s="5">
        <v>211207.59299999999</v>
      </c>
      <c r="H88363" s="5">
        <v>570063.94439999992</v>
      </c>
      <c r="I88363" s="5">
        <v>126871.005</v>
      </c>
      <c r="J88363" s="5">
        <v>527441.59214800003</v>
      </c>
    </row>
    <row r="88364" spans="1:10" x14ac:dyDescent="0.25">
      <c r="A88364" s="1">
        <v>2023</v>
      </c>
      <c r="B88364" s="1">
        <v>7</v>
      </c>
      <c r="C88364" s="1">
        <v>10</v>
      </c>
      <c r="D88364" s="1">
        <v>8</v>
      </c>
      <c r="E88364" s="1">
        <v>45</v>
      </c>
      <c r="F88364" s="5">
        <v>34689.626099999987</v>
      </c>
      <c r="G88364" s="5">
        <v>211508.91759999999</v>
      </c>
      <c r="H88364" s="5">
        <v>585300.76240000024</v>
      </c>
      <c r="I88364" s="5">
        <v>134618.49660000001</v>
      </c>
      <c r="J88364" s="5">
        <v>534866.62744999991</v>
      </c>
    </row>
    <row r="88365" spans="1:10" x14ac:dyDescent="0.25">
      <c r="A88365" s="1">
        <v>2023</v>
      </c>
      <c r="B88365" s="1">
        <v>7</v>
      </c>
      <c r="C88365" s="1">
        <v>10</v>
      </c>
      <c r="D88365" s="1">
        <v>9</v>
      </c>
      <c r="E88365" s="1">
        <v>0</v>
      </c>
      <c r="F88365" s="5">
        <v>33515.079599999997</v>
      </c>
      <c r="G88365" s="5">
        <v>211280.38570000001</v>
      </c>
      <c r="H88365" s="5">
        <v>595045.01229999983</v>
      </c>
      <c r="I88365" s="5">
        <v>140878.02499999999</v>
      </c>
      <c r="J88365" s="5">
        <v>550796.77235199977</v>
      </c>
    </row>
    <row r="88366" spans="1:10" x14ac:dyDescent="0.25">
      <c r="A88366" s="1">
        <v>2023</v>
      </c>
      <c r="B88366" s="1">
        <v>7</v>
      </c>
      <c r="C88366" s="1">
        <v>10</v>
      </c>
      <c r="D88366" s="1">
        <v>9</v>
      </c>
      <c r="E88366" s="1">
        <v>15</v>
      </c>
      <c r="F88366" s="5">
        <v>35310.313499999997</v>
      </c>
      <c r="G88366" s="5">
        <v>205100.7249</v>
      </c>
      <c r="H88366" s="5">
        <v>599910.52390000003</v>
      </c>
      <c r="I88366" s="5">
        <v>148264.59150000001</v>
      </c>
      <c r="J88366" s="5">
        <v>562044.11596500012</v>
      </c>
    </row>
    <row r="88367" spans="1:10" x14ac:dyDescent="0.25">
      <c r="A88367" s="1">
        <v>2023</v>
      </c>
      <c r="B88367" s="1">
        <v>7</v>
      </c>
      <c r="C88367" s="1">
        <v>10</v>
      </c>
      <c r="D88367" s="1">
        <v>9</v>
      </c>
      <c r="E88367" s="1">
        <v>30</v>
      </c>
      <c r="F88367" s="5">
        <v>36108.331400000003</v>
      </c>
      <c r="G88367" s="5">
        <v>201952.2843</v>
      </c>
      <c r="H88367" s="5">
        <v>599914.99819999991</v>
      </c>
      <c r="I88367" s="5">
        <v>152785.66390000001</v>
      </c>
      <c r="J88367" s="5">
        <v>573761.96914399986</v>
      </c>
    </row>
    <row r="88368" spans="1:10" x14ac:dyDescent="0.25">
      <c r="A88368" s="1">
        <v>2023</v>
      </c>
      <c r="B88368" s="1">
        <v>7</v>
      </c>
      <c r="C88368" s="1">
        <v>10</v>
      </c>
      <c r="D88368" s="1">
        <v>9</v>
      </c>
      <c r="E88368" s="1">
        <v>45</v>
      </c>
      <c r="F88368" s="5">
        <v>35609.815799999997</v>
      </c>
      <c r="G88368" s="5">
        <v>199282.07149999999</v>
      </c>
      <c r="H88368" s="5">
        <v>600037.84220000019</v>
      </c>
      <c r="I88368" s="5">
        <v>156518.19500000001</v>
      </c>
      <c r="J88368" s="5">
        <v>580001.31537900004</v>
      </c>
    </row>
    <row r="88369" spans="1:10" x14ac:dyDescent="0.25">
      <c r="A88369" s="1">
        <v>2023</v>
      </c>
      <c r="B88369" s="1">
        <v>7</v>
      </c>
      <c r="C88369" s="1">
        <v>10</v>
      </c>
      <c r="D88369" s="1">
        <v>10</v>
      </c>
      <c r="E88369" s="1">
        <v>0</v>
      </c>
      <c r="F88369" s="5">
        <v>36166.310100000002</v>
      </c>
      <c r="G88369" s="5">
        <v>196409.82180000001</v>
      </c>
      <c r="H88369" s="5">
        <v>599569.72500000009</v>
      </c>
      <c r="I88369" s="5">
        <v>160159.33679999999</v>
      </c>
      <c r="J88369" s="5">
        <v>587230.90613400005</v>
      </c>
    </row>
    <row r="88370" spans="1:10" x14ac:dyDescent="0.25">
      <c r="A88370" s="1">
        <v>2023</v>
      </c>
      <c r="B88370" s="1">
        <v>7</v>
      </c>
      <c r="C88370" s="1">
        <v>10</v>
      </c>
      <c r="D88370" s="1">
        <v>10</v>
      </c>
      <c r="E88370" s="1">
        <v>15</v>
      </c>
      <c r="F88370" s="5">
        <v>35287.768300000003</v>
      </c>
      <c r="G88370" s="5">
        <v>196799.41579999999</v>
      </c>
      <c r="H88370" s="5">
        <v>592519.83159999992</v>
      </c>
      <c r="I88370" s="5">
        <v>162053.03169999999</v>
      </c>
      <c r="J88370" s="5">
        <v>593125.19195999985</v>
      </c>
    </row>
    <row r="88371" spans="1:10" x14ac:dyDescent="0.25">
      <c r="A88371" s="1">
        <v>2023</v>
      </c>
      <c r="B88371" s="1">
        <v>7</v>
      </c>
      <c r="C88371" s="1">
        <v>10</v>
      </c>
      <c r="D88371" s="1">
        <v>10</v>
      </c>
      <c r="E88371" s="1">
        <v>30</v>
      </c>
      <c r="F88371" s="5">
        <v>36322.017099999997</v>
      </c>
      <c r="G88371" s="5">
        <v>194788.20110000001</v>
      </c>
      <c r="H88371" s="5">
        <v>596968.9637000002</v>
      </c>
      <c r="I88371" s="5">
        <v>165026.20169999989</v>
      </c>
      <c r="J88371" s="5">
        <v>598051.90506599995</v>
      </c>
    </row>
    <row r="88372" spans="1:10" x14ac:dyDescent="0.25">
      <c r="A88372" s="1">
        <v>2023</v>
      </c>
      <c r="B88372" s="1">
        <v>7</v>
      </c>
      <c r="C88372" s="1">
        <v>10</v>
      </c>
      <c r="D88372" s="1">
        <v>10</v>
      </c>
      <c r="E88372" s="1">
        <v>45</v>
      </c>
      <c r="F88372" s="5">
        <v>37511.213400000001</v>
      </c>
      <c r="G88372" s="5">
        <v>194724.6452</v>
      </c>
      <c r="H88372" s="5">
        <v>602019.84810000018</v>
      </c>
      <c r="I88372" s="5">
        <v>166824.85630000001</v>
      </c>
      <c r="J88372" s="5">
        <v>600231.95932600007</v>
      </c>
    </row>
    <row r="88373" spans="1:10" x14ac:dyDescent="0.25">
      <c r="A88373" s="1">
        <v>2023</v>
      </c>
      <c r="B88373" s="1">
        <v>7</v>
      </c>
      <c r="C88373" s="1">
        <v>10</v>
      </c>
      <c r="D88373" s="1">
        <v>11</v>
      </c>
      <c r="E88373" s="1">
        <v>0</v>
      </c>
      <c r="F88373" s="5">
        <v>37425.891199999998</v>
      </c>
      <c r="G88373" s="5">
        <v>191206.611</v>
      </c>
      <c r="H88373" s="5">
        <v>603347.14889999991</v>
      </c>
      <c r="I88373" s="5">
        <v>168049.65839999999</v>
      </c>
      <c r="J88373" s="5">
        <v>605706.59758799989</v>
      </c>
    </row>
    <row r="88374" spans="1:10" x14ac:dyDescent="0.25">
      <c r="A88374" s="1">
        <v>2023</v>
      </c>
      <c r="B88374" s="1">
        <v>7</v>
      </c>
      <c r="C88374" s="1">
        <v>10</v>
      </c>
      <c r="D88374" s="1">
        <v>11</v>
      </c>
      <c r="E88374" s="1">
        <v>15</v>
      </c>
      <c r="F88374" s="5">
        <v>37294.7428</v>
      </c>
      <c r="G88374" s="5">
        <v>186607.02540000001</v>
      </c>
      <c r="H88374" s="5">
        <v>602347.78979999991</v>
      </c>
      <c r="I88374" s="5">
        <v>169601.7672</v>
      </c>
      <c r="J88374" s="5">
        <v>610269.84215799998</v>
      </c>
    </row>
    <row r="88375" spans="1:10" x14ac:dyDescent="0.25">
      <c r="A88375" s="1">
        <v>2023</v>
      </c>
      <c r="B88375" s="1">
        <v>7</v>
      </c>
      <c r="C88375" s="1">
        <v>10</v>
      </c>
      <c r="D88375" s="1">
        <v>11</v>
      </c>
      <c r="E88375" s="1">
        <v>30</v>
      </c>
      <c r="F88375" s="5">
        <v>37281.071200000013</v>
      </c>
      <c r="G88375" s="5">
        <v>188149.83259999999</v>
      </c>
      <c r="H88375" s="5">
        <v>602418.36439999996</v>
      </c>
      <c r="I88375" s="5">
        <v>170673.85500000001</v>
      </c>
      <c r="J88375" s="5">
        <v>621085.16732600005</v>
      </c>
    </row>
    <row r="88376" spans="1:10" x14ac:dyDescent="0.25">
      <c r="A88376" s="1">
        <v>2023</v>
      </c>
      <c r="B88376" s="1">
        <v>7</v>
      </c>
      <c r="C88376" s="1">
        <v>10</v>
      </c>
      <c r="D88376" s="1">
        <v>11</v>
      </c>
      <c r="E88376" s="1">
        <v>45</v>
      </c>
      <c r="F88376" s="5">
        <v>38481.154199999997</v>
      </c>
      <c r="G88376" s="5">
        <v>186525.8107</v>
      </c>
      <c r="H88376" s="5">
        <v>602151.57779999997</v>
      </c>
      <c r="I88376" s="5">
        <v>171583.66309999989</v>
      </c>
      <c r="J88376" s="5">
        <v>632798.99574500008</v>
      </c>
    </row>
    <row r="88377" spans="1:10" x14ac:dyDescent="0.25">
      <c r="A88377" s="1">
        <v>2023</v>
      </c>
      <c r="B88377" s="1">
        <v>7</v>
      </c>
      <c r="C88377" s="1">
        <v>10</v>
      </c>
      <c r="D88377" s="1">
        <v>12</v>
      </c>
      <c r="E88377" s="1">
        <v>0</v>
      </c>
      <c r="F88377" s="5">
        <v>48632.238899999997</v>
      </c>
      <c r="G88377" s="5">
        <v>188385.9105</v>
      </c>
      <c r="H88377" s="5">
        <v>596867.29749999999</v>
      </c>
      <c r="I88377" s="5">
        <v>171597.6874</v>
      </c>
      <c r="J88377" s="5">
        <v>647551.82382499997</v>
      </c>
    </row>
    <row r="88378" spans="1:10" x14ac:dyDescent="0.25">
      <c r="A88378" s="1">
        <v>2023</v>
      </c>
      <c r="B88378" s="1">
        <v>7</v>
      </c>
      <c r="C88378" s="1">
        <v>10</v>
      </c>
      <c r="D88378" s="1">
        <v>12</v>
      </c>
      <c r="E88378" s="1">
        <v>15</v>
      </c>
      <c r="F88378" s="5">
        <v>57714.136400000003</v>
      </c>
      <c r="G88378" s="5">
        <v>183790.92730000001</v>
      </c>
      <c r="H88378" s="5">
        <v>577337.49769999983</v>
      </c>
      <c r="I88378" s="5">
        <v>169720.65969999999</v>
      </c>
      <c r="J88378" s="5">
        <v>659580.74757999985</v>
      </c>
    </row>
    <row r="88379" spans="1:10" x14ac:dyDescent="0.25">
      <c r="A88379" s="1">
        <v>2023</v>
      </c>
      <c r="B88379" s="1">
        <v>7</v>
      </c>
      <c r="C88379" s="1">
        <v>10</v>
      </c>
      <c r="D88379" s="1">
        <v>12</v>
      </c>
      <c r="E88379" s="1">
        <v>30</v>
      </c>
      <c r="F88379" s="5">
        <v>60112.484700000001</v>
      </c>
      <c r="G88379" s="5">
        <v>187576.1673</v>
      </c>
      <c r="H88379" s="5">
        <v>572175.19030000002</v>
      </c>
      <c r="I88379" s="5">
        <v>168587.96669999999</v>
      </c>
      <c r="J88379" s="5">
        <v>667285.67592499987</v>
      </c>
    </row>
    <row r="88380" spans="1:10" x14ac:dyDescent="0.25">
      <c r="A88380" s="1">
        <v>2023</v>
      </c>
      <c r="B88380" s="1">
        <v>7</v>
      </c>
      <c r="C88380" s="1">
        <v>10</v>
      </c>
      <c r="D88380" s="1">
        <v>12</v>
      </c>
      <c r="E88380" s="1">
        <v>45</v>
      </c>
      <c r="F88380" s="5">
        <v>50875.840199999999</v>
      </c>
      <c r="G88380" s="5">
        <v>189945.06150000001</v>
      </c>
      <c r="H88380" s="5">
        <v>557832.97400000005</v>
      </c>
      <c r="I88380" s="5">
        <v>164195.4007</v>
      </c>
      <c r="J88380" s="5">
        <v>666413.11138300004</v>
      </c>
    </row>
    <row r="88381" spans="1:10" x14ac:dyDescent="0.25">
      <c r="A88381" s="1">
        <v>2023</v>
      </c>
      <c r="B88381" s="1">
        <v>7</v>
      </c>
      <c r="C88381" s="1">
        <v>10</v>
      </c>
      <c r="D88381" s="1">
        <v>13</v>
      </c>
      <c r="E88381" s="1">
        <v>0</v>
      </c>
      <c r="F88381" s="5">
        <v>62336.023300000001</v>
      </c>
      <c r="G88381" s="5">
        <v>193245.84109999999</v>
      </c>
      <c r="H88381" s="5">
        <v>554393.13120000006</v>
      </c>
      <c r="I88381" s="5">
        <v>162011.24000000011</v>
      </c>
      <c r="J88381" s="5">
        <v>662637.16930199997</v>
      </c>
    </row>
    <row r="88382" spans="1:10" x14ac:dyDescent="0.25">
      <c r="A88382" s="1">
        <v>2023</v>
      </c>
      <c r="B88382" s="1">
        <v>7</v>
      </c>
      <c r="C88382" s="1">
        <v>10</v>
      </c>
      <c r="D88382" s="1">
        <v>13</v>
      </c>
      <c r="E88382" s="1">
        <v>15</v>
      </c>
      <c r="F88382" s="5">
        <v>63639.921799999996</v>
      </c>
      <c r="G88382" s="5">
        <v>196397.40520000001</v>
      </c>
      <c r="H88382" s="5">
        <v>561736.6425999999</v>
      </c>
      <c r="I88382" s="5">
        <v>161834.8171999999</v>
      </c>
      <c r="J88382" s="5">
        <v>658810.20914100017</v>
      </c>
    </row>
    <row r="88383" spans="1:10" x14ac:dyDescent="0.25">
      <c r="A88383" s="1">
        <v>2023</v>
      </c>
      <c r="B88383" s="1">
        <v>7</v>
      </c>
      <c r="C88383" s="1">
        <v>10</v>
      </c>
      <c r="D88383" s="1">
        <v>13</v>
      </c>
      <c r="E88383" s="1">
        <v>30</v>
      </c>
      <c r="F88383" s="5">
        <v>56670.860799999988</v>
      </c>
      <c r="G88383" s="5">
        <v>196551.50949999999</v>
      </c>
      <c r="H88383" s="5">
        <v>570052.04920000012</v>
      </c>
      <c r="I88383" s="5">
        <v>161901.38279999999</v>
      </c>
      <c r="J88383" s="5">
        <v>648304.97363200004</v>
      </c>
    </row>
    <row r="88384" spans="1:10" x14ac:dyDescent="0.25">
      <c r="A88384" s="1">
        <v>2023</v>
      </c>
      <c r="B88384" s="1">
        <v>7</v>
      </c>
      <c r="C88384" s="1">
        <v>10</v>
      </c>
      <c r="D88384" s="1">
        <v>13</v>
      </c>
      <c r="E88384" s="1">
        <v>45</v>
      </c>
      <c r="F88384" s="5">
        <v>59744.679700000001</v>
      </c>
      <c r="G88384" s="5">
        <v>199164.4417</v>
      </c>
      <c r="H88384" s="5">
        <v>587251.56649999996</v>
      </c>
      <c r="I88384" s="5">
        <v>165396.78039999999</v>
      </c>
      <c r="J88384" s="5">
        <v>639203.27935299987</v>
      </c>
    </row>
    <row r="88385" spans="1:10" x14ac:dyDescent="0.25">
      <c r="A88385" s="1">
        <v>2023</v>
      </c>
      <c r="B88385" s="1">
        <v>7</v>
      </c>
      <c r="C88385" s="1">
        <v>10</v>
      </c>
      <c r="D88385" s="1">
        <v>14</v>
      </c>
      <c r="E88385" s="1">
        <v>0</v>
      </c>
      <c r="F88385" s="5">
        <v>62414.495000000003</v>
      </c>
      <c r="G88385" s="5">
        <v>198295.48430000001</v>
      </c>
      <c r="H88385" s="5">
        <v>593784.89569999988</v>
      </c>
      <c r="I88385" s="5">
        <v>167304.12409999999</v>
      </c>
      <c r="J88385" s="5">
        <v>635672.99587400001</v>
      </c>
    </row>
    <row r="88386" spans="1:10" x14ac:dyDescent="0.25">
      <c r="A88386" s="1">
        <v>2023</v>
      </c>
      <c r="B88386" s="1">
        <v>7</v>
      </c>
      <c r="C88386" s="1">
        <v>10</v>
      </c>
      <c r="D88386" s="1">
        <v>14</v>
      </c>
      <c r="E88386" s="1">
        <v>15</v>
      </c>
      <c r="F88386" s="5">
        <v>56033.213799999998</v>
      </c>
      <c r="G88386" s="5">
        <v>196705.61110000001</v>
      </c>
      <c r="H88386" s="5">
        <v>607297.48830000008</v>
      </c>
      <c r="I88386" s="5">
        <v>172384.3211</v>
      </c>
      <c r="J88386" s="5">
        <v>635469.76035500015</v>
      </c>
    </row>
    <row r="88387" spans="1:10" x14ac:dyDescent="0.25">
      <c r="A88387" s="1">
        <v>2023</v>
      </c>
      <c r="B88387" s="1">
        <v>7</v>
      </c>
      <c r="C88387" s="1">
        <v>10</v>
      </c>
      <c r="D88387" s="1">
        <v>14</v>
      </c>
      <c r="E88387" s="1">
        <v>30</v>
      </c>
      <c r="F88387" s="5">
        <v>61866.204599999997</v>
      </c>
      <c r="G88387" s="5">
        <v>195720.33249999999</v>
      </c>
      <c r="H88387" s="5">
        <v>614392.23109999998</v>
      </c>
      <c r="I88387" s="5">
        <v>174790.88819999999</v>
      </c>
      <c r="J88387" s="5">
        <v>634944.87211300014</v>
      </c>
    </row>
    <row r="88388" spans="1:10" x14ac:dyDescent="0.25">
      <c r="A88388" s="1">
        <v>2023</v>
      </c>
      <c r="B88388" s="1">
        <v>7</v>
      </c>
      <c r="C88388" s="1">
        <v>10</v>
      </c>
      <c r="D88388" s="1">
        <v>14</v>
      </c>
      <c r="E88388" s="1">
        <v>45</v>
      </c>
      <c r="F88388" s="5">
        <v>42465.934699999998</v>
      </c>
      <c r="G88388" s="5">
        <v>194806.51300000001</v>
      </c>
      <c r="H88388" s="5">
        <v>618292.33100000012</v>
      </c>
      <c r="I88388" s="5">
        <v>176206.60649999999</v>
      </c>
      <c r="J88388" s="5">
        <v>628278.22628700011</v>
      </c>
    </row>
    <row r="88389" spans="1:10" x14ac:dyDescent="0.25">
      <c r="A88389" s="1">
        <v>2023</v>
      </c>
      <c r="B88389" s="1">
        <v>7</v>
      </c>
      <c r="C88389" s="1">
        <v>10</v>
      </c>
      <c r="D88389" s="1">
        <v>15</v>
      </c>
      <c r="E88389" s="1">
        <v>0</v>
      </c>
      <c r="F88389" s="5">
        <v>53907.638700000003</v>
      </c>
      <c r="G88389" s="5">
        <v>194074.0097</v>
      </c>
      <c r="H88389" s="5">
        <v>620512.42279999971</v>
      </c>
      <c r="I88389" s="5">
        <v>176520.5055</v>
      </c>
      <c r="J88389" s="5">
        <v>625715.91590999998</v>
      </c>
    </row>
    <row r="88390" spans="1:10" x14ac:dyDescent="0.25">
      <c r="A88390" s="1">
        <v>2023</v>
      </c>
      <c r="B88390" s="1">
        <v>7</v>
      </c>
      <c r="C88390" s="1">
        <v>10</v>
      </c>
      <c r="D88390" s="1">
        <v>15</v>
      </c>
      <c r="E88390" s="1">
        <v>15</v>
      </c>
      <c r="F88390" s="5">
        <v>58215.997300000003</v>
      </c>
      <c r="G88390" s="5">
        <v>195569.8603</v>
      </c>
      <c r="H88390" s="5">
        <v>621499.06890000019</v>
      </c>
      <c r="I88390" s="5">
        <v>176067.87600000011</v>
      </c>
      <c r="J88390" s="5">
        <v>622802.12041300011</v>
      </c>
    </row>
    <row r="88391" spans="1:10" x14ac:dyDescent="0.25">
      <c r="A88391" s="1">
        <v>2023</v>
      </c>
      <c r="B88391" s="1">
        <v>7</v>
      </c>
      <c r="C88391" s="1">
        <v>10</v>
      </c>
      <c r="D88391" s="1">
        <v>15</v>
      </c>
      <c r="E88391" s="1">
        <v>30</v>
      </c>
      <c r="F88391" s="5">
        <v>61653.571000000004</v>
      </c>
      <c r="G88391" s="5">
        <v>194858.17619999999</v>
      </c>
      <c r="H88391" s="5">
        <v>624420.41859999974</v>
      </c>
      <c r="I88391" s="5">
        <v>175196.28829999999</v>
      </c>
      <c r="J88391" s="5">
        <v>618153.64593699994</v>
      </c>
    </row>
    <row r="88392" spans="1:10" x14ac:dyDescent="0.25">
      <c r="A88392" s="1">
        <v>2023</v>
      </c>
      <c r="B88392" s="1">
        <v>7</v>
      </c>
      <c r="C88392" s="1">
        <v>10</v>
      </c>
      <c r="D88392" s="1">
        <v>15</v>
      </c>
      <c r="E88392" s="1">
        <v>45</v>
      </c>
      <c r="F88392" s="5">
        <v>62554.732000000004</v>
      </c>
      <c r="G88392" s="5">
        <v>194863.38020000001</v>
      </c>
      <c r="H88392" s="5">
        <v>626001.40689999994</v>
      </c>
      <c r="I88392" s="5">
        <v>174847.7061999999</v>
      </c>
      <c r="J88392" s="5">
        <v>613519.46488600003</v>
      </c>
    </row>
    <row r="88393" spans="1:10" x14ac:dyDescent="0.25">
      <c r="A88393" s="1">
        <v>2023</v>
      </c>
      <c r="B88393" s="1">
        <v>7</v>
      </c>
      <c r="C88393" s="1">
        <v>10</v>
      </c>
      <c r="D88393" s="1">
        <v>16</v>
      </c>
      <c r="E88393" s="1">
        <v>0</v>
      </c>
      <c r="F88393" s="5">
        <v>56195.979600000013</v>
      </c>
      <c r="G88393" s="5">
        <v>193817.1397</v>
      </c>
      <c r="H88393" s="5">
        <v>626657.92769999988</v>
      </c>
      <c r="I88393" s="5">
        <v>174324.54109999989</v>
      </c>
      <c r="J88393" s="5">
        <v>609178.85569200013</v>
      </c>
    </row>
    <row r="88394" spans="1:10" x14ac:dyDescent="0.25">
      <c r="A88394" s="1">
        <v>2023</v>
      </c>
      <c r="B88394" s="1">
        <v>7</v>
      </c>
      <c r="C88394" s="1">
        <v>10</v>
      </c>
      <c r="D88394" s="1">
        <v>16</v>
      </c>
      <c r="E88394" s="1">
        <v>15</v>
      </c>
      <c r="F88394" s="5">
        <v>60104.3848</v>
      </c>
      <c r="G88394" s="5">
        <v>196528.7409</v>
      </c>
      <c r="H88394" s="5">
        <v>625551.79030000011</v>
      </c>
      <c r="I88394" s="5">
        <v>173117.05189999999</v>
      </c>
      <c r="J88394" s="5">
        <v>610090.02672600001</v>
      </c>
    </row>
    <row r="88395" spans="1:10" x14ac:dyDescent="0.25">
      <c r="A88395" s="1">
        <v>2023</v>
      </c>
      <c r="B88395" s="1">
        <v>7</v>
      </c>
      <c r="C88395" s="1">
        <v>10</v>
      </c>
      <c r="D88395" s="1">
        <v>16</v>
      </c>
      <c r="E88395" s="1">
        <v>30</v>
      </c>
      <c r="F88395" s="5">
        <v>62909.121199999987</v>
      </c>
      <c r="G88395" s="5">
        <v>197951.6102</v>
      </c>
      <c r="H88395" s="5">
        <v>629911.38049999974</v>
      </c>
      <c r="I88395" s="5">
        <v>172646.1599</v>
      </c>
      <c r="J88395" s="5">
        <v>609996.67481699982</v>
      </c>
    </row>
    <row r="88396" spans="1:10" x14ac:dyDescent="0.25">
      <c r="A88396" s="1">
        <v>2023</v>
      </c>
      <c r="B88396" s="1">
        <v>7</v>
      </c>
      <c r="C88396" s="1">
        <v>10</v>
      </c>
      <c r="D88396" s="1">
        <v>16</v>
      </c>
      <c r="E88396" s="1">
        <v>45</v>
      </c>
      <c r="F88396" s="5">
        <v>57259.146699999998</v>
      </c>
      <c r="G88396" s="5">
        <v>196068.1966</v>
      </c>
      <c r="H88396" s="5">
        <v>630033.63379999995</v>
      </c>
      <c r="I88396" s="5">
        <v>171379.76809999999</v>
      </c>
      <c r="J88396" s="5">
        <v>609495.87368100008</v>
      </c>
    </row>
    <row r="88397" spans="1:10" x14ac:dyDescent="0.25">
      <c r="A88397" s="1">
        <v>2023</v>
      </c>
      <c r="B88397" s="1">
        <v>7</v>
      </c>
      <c r="C88397" s="1">
        <v>10</v>
      </c>
      <c r="D88397" s="1">
        <v>17</v>
      </c>
      <c r="E88397" s="1">
        <v>0</v>
      </c>
      <c r="F88397" s="5">
        <v>60959.981</v>
      </c>
      <c r="G88397" s="5">
        <v>197498.74840000001</v>
      </c>
      <c r="H88397" s="5">
        <v>626081.88240000024</v>
      </c>
      <c r="I88397" s="5">
        <v>169664.16080000001</v>
      </c>
      <c r="J88397" s="5">
        <v>611150.43296600017</v>
      </c>
    </row>
    <row r="88398" spans="1:10" x14ac:dyDescent="0.25">
      <c r="A88398" s="1">
        <v>2023</v>
      </c>
      <c r="B88398" s="1">
        <v>7</v>
      </c>
      <c r="C88398" s="1">
        <v>10</v>
      </c>
      <c r="D88398" s="1">
        <v>17</v>
      </c>
      <c r="E88398" s="1">
        <v>15</v>
      </c>
      <c r="F88398" s="5">
        <v>57350.275399999999</v>
      </c>
      <c r="G88398" s="5">
        <v>200779.05600000001</v>
      </c>
      <c r="H88398" s="5">
        <v>611051.60599999991</v>
      </c>
      <c r="I88398" s="5">
        <v>164886.56580000001</v>
      </c>
      <c r="J88398" s="5">
        <v>613534.76253600011</v>
      </c>
    </row>
    <row r="88399" spans="1:10" x14ac:dyDescent="0.25">
      <c r="A88399" s="1">
        <v>2023</v>
      </c>
      <c r="B88399" s="1">
        <v>7</v>
      </c>
      <c r="C88399" s="1">
        <v>10</v>
      </c>
      <c r="D88399" s="1">
        <v>17</v>
      </c>
      <c r="E88399" s="1">
        <v>30</v>
      </c>
      <c r="F88399" s="5">
        <v>61830.765299999999</v>
      </c>
      <c r="G88399" s="5">
        <v>202309.17879999999</v>
      </c>
      <c r="H88399" s="5">
        <v>606918.91039999994</v>
      </c>
      <c r="I88399" s="5">
        <v>161426.39639999991</v>
      </c>
      <c r="J88399" s="5">
        <v>617230.13953199994</v>
      </c>
    </row>
    <row r="88400" spans="1:10" x14ac:dyDescent="0.25">
      <c r="A88400" s="1">
        <v>2023</v>
      </c>
      <c r="B88400" s="1">
        <v>7</v>
      </c>
      <c r="C88400" s="1">
        <v>10</v>
      </c>
      <c r="D88400" s="1">
        <v>17</v>
      </c>
      <c r="E88400" s="1">
        <v>45</v>
      </c>
      <c r="F88400" s="5">
        <v>63967.225100000003</v>
      </c>
      <c r="G88400" s="5">
        <v>205740.52410000001</v>
      </c>
      <c r="H88400" s="5">
        <v>599093.56619999988</v>
      </c>
      <c r="I88400" s="5">
        <v>157018.78810000001</v>
      </c>
      <c r="J88400" s="5">
        <v>624696.43019800016</v>
      </c>
    </row>
    <row r="88401" spans="1:10" x14ac:dyDescent="0.25">
      <c r="A88401" s="1">
        <v>2023</v>
      </c>
      <c r="B88401" s="1">
        <v>7</v>
      </c>
      <c r="C88401" s="1">
        <v>10</v>
      </c>
      <c r="D88401" s="1">
        <v>18</v>
      </c>
      <c r="E88401" s="1">
        <v>0</v>
      </c>
      <c r="F88401" s="5">
        <v>57375.588799999998</v>
      </c>
      <c r="G88401" s="5">
        <v>207108.23439999999</v>
      </c>
      <c r="H88401" s="5">
        <v>595441.8030999999</v>
      </c>
      <c r="I88401" s="5">
        <v>154347.5405</v>
      </c>
      <c r="J88401" s="5">
        <v>630345.82449499995</v>
      </c>
    </row>
    <row r="88402" spans="1:10" x14ac:dyDescent="0.25">
      <c r="A88402" s="1">
        <v>2023</v>
      </c>
      <c r="B88402" s="1">
        <v>7</v>
      </c>
      <c r="C88402" s="1">
        <v>10</v>
      </c>
      <c r="D88402" s="1">
        <v>18</v>
      </c>
      <c r="E88402" s="1">
        <v>15</v>
      </c>
      <c r="F88402" s="5">
        <v>63435.641799999998</v>
      </c>
      <c r="G88402" s="5">
        <v>209604.80850000001</v>
      </c>
      <c r="H88402" s="5">
        <v>582316.07859999989</v>
      </c>
      <c r="I88402" s="5">
        <v>149062.73269999999</v>
      </c>
      <c r="J88402" s="5">
        <v>639926.55254000018</v>
      </c>
    </row>
    <row r="88403" spans="1:10" x14ac:dyDescent="0.25">
      <c r="A88403" s="1">
        <v>2023</v>
      </c>
      <c r="B88403" s="1">
        <v>7</v>
      </c>
      <c r="C88403" s="1">
        <v>10</v>
      </c>
      <c r="D88403" s="1">
        <v>18</v>
      </c>
      <c r="E88403" s="1">
        <v>30</v>
      </c>
      <c r="F88403" s="5">
        <v>59350.042100000013</v>
      </c>
      <c r="G88403" s="5">
        <v>211846.5197</v>
      </c>
      <c r="H88403" s="5">
        <v>577693.71569999994</v>
      </c>
      <c r="I88403" s="5">
        <v>145683.3658</v>
      </c>
      <c r="J88403" s="5">
        <v>651145.54994899989</v>
      </c>
    </row>
    <row r="88404" spans="1:10" x14ac:dyDescent="0.25">
      <c r="A88404" s="1">
        <v>2023</v>
      </c>
      <c r="B88404" s="1">
        <v>7</v>
      </c>
      <c r="C88404" s="1">
        <v>10</v>
      </c>
      <c r="D88404" s="1">
        <v>18</v>
      </c>
      <c r="E88404" s="1">
        <v>45</v>
      </c>
      <c r="F88404" s="5">
        <v>59795.56</v>
      </c>
      <c r="G88404" s="5">
        <v>210422.49979999999</v>
      </c>
      <c r="H88404" s="5">
        <v>577900.82830000017</v>
      </c>
      <c r="I88404" s="5">
        <v>143445.30249999999</v>
      </c>
      <c r="J88404" s="5">
        <v>668585.72046800004</v>
      </c>
    </row>
    <row r="88405" spans="1:10" x14ac:dyDescent="0.25">
      <c r="A88405" s="1">
        <v>2023</v>
      </c>
      <c r="B88405" s="1">
        <v>7</v>
      </c>
      <c r="C88405" s="1">
        <v>10</v>
      </c>
      <c r="D88405" s="1">
        <v>19</v>
      </c>
      <c r="E88405" s="1">
        <v>0</v>
      </c>
      <c r="F88405" s="5">
        <v>60813.162700000001</v>
      </c>
      <c r="G88405" s="5">
        <v>212259.9975</v>
      </c>
      <c r="H88405" s="5">
        <v>577108.61300000001</v>
      </c>
      <c r="I88405" s="5">
        <v>142071.56659999999</v>
      </c>
      <c r="J88405" s="5">
        <v>690143.46342499997</v>
      </c>
    </row>
    <row r="88406" spans="1:10" x14ac:dyDescent="0.25">
      <c r="A88406" s="1">
        <v>2023</v>
      </c>
      <c r="B88406" s="1">
        <v>7</v>
      </c>
      <c r="C88406" s="1">
        <v>10</v>
      </c>
      <c r="D88406" s="1">
        <v>19</v>
      </c>
      <c r="E88406" s="1">
        <v>15</v>
      </c>
      <c r="F88406" s="5">
        <v>52829.28330000001</v>
      </c>
      <c r="G88406" s="5">
        <v>213124.44010000001</v>
      </c>
      <c r="H88406" s="5">
        <v>572208.24380000005</v>
      </c>
      <c r="I88406" s="5">
        <v>139490.269</v>
      </c>
      <c r="J88406" s="5">
        <v>713693.5660300001</v>
      </c>
    </row>
    <row r="88407" spans="1:10" x14ac:dyDescent="0.25">
      <c r="A88407" s="1">
        <v>2023</v>
      </c>
      <c r="B88407" s="1">
        <v>7</v>
      </c>
      <c r="C88407" s="1">
        <v>10</v>
      </c>
      <c r="D88407" s="1">
        <v>19</v>
      </c>
      <c r="E88407" s="1">
        <v>30</v>
      </c>
      <c r="F88407" s="5">
        <v>57497.093599999993</v>
      </c>
      <c r="G88407" s="5">
        <v>213035.4185</v>
      </c>
      <c r="H88407" s="5">
        <v>570597.93560000008</v>
      </c>
      <c r="I88407" s="5">
        <v>137930.54149999999</v>
      </c>
      <c r="J88407" s="5">
        <v>738198.87077200005</v>
      </c>
    </row>
    <row r="88408" spans="1:10" x14ac:dyDescent="0.25">
      <c r="A88408" s="1">
        <v>2023</v>
      </c>
      <c r="B88408" s="1">
        <v>7</v>
      </c>
      <c r="C88408" s="1">
        <v>10</v>
      </c>
      <c r="D88408" s="1">
        <v>19</v>
      </c>
      <c r="E88408" s="1">
        <v>45</v>
      </c>
      <c r="F88408" s="5">
        <v>59015.9038</v>
      </c>
      <c r="G88408" s="5">
        <v>212585.99119999999</v>
      </c>
      <c r="H88408" s="5">
        <v>571579.65400000021</v>
      </c>
      <c r="I88408" s="5">
        <v>135893.21400000001</v>
      </c>
      <c r="J88408" s="5">
        <v>757342.56519000011</v>
      </c>
    </row>
    <row r="88409" spans="1:10" x14ac:dyDescent="0.25">
      <c r="A88409" s="1">
        <v>2023</v>
      </c>
      <c r="B88409" s="1">
        <v>7</v>
      </c>
      <c r="C88409" s="1">
        <v>10</v>
      </c>
      <c r="D88409" s="1">
        <v>20</v>
      </c>
      <c r="E88409" s="1">
        <v>0</v>
      </c>
      <c r="F88409" s="5">
        <v>50601.695099999997</v>
      </c>
      <c r="G88409" s="5">
        <v>214595.75580000001</v>
      </c>
      <c r="H88409" s="5">
        <v>570862.56140000024</v>
      </c>
      <c r="I88409" s="5">
        <v>134100.92619999999</v>
      </c>
      <c r="J88409" s="5">
        <v>771632.07565400004</v>
      </c>
    </row>
    <row r="88410" spans="1:10" x14ac:dyDescent="0.25">
      <c r="A88410" s="1">
        <v>2023</v>
      </c>
      <c r="B88410" s="1">
        <v>7</v>
      </c>
      <c r="C88410" s="1">
        <v>10</v>
      </c>
      <c r="D88410" s="1">
        <v>20</v>
      </c>
      <c r="E88410" s="1">
        <v>15</v>
      </c>
      <c r="F88410" s="5">
        <v>56104.8508</v>
      </c>
      <c r="G88410" s="5">
        <v>213809.01120000001</v>
      </c>
      <c r="H88410" s="5">
        <v>562843.2383000002</v>
      </c>
      <c r="I88410" s="5">
        <v>131077.4798</v>
      </c>
      <c r="J88410" s="5">
        <v>782002.04998899985</v>
      </c>
    </row>
    <row r="88411" spans="1:10" x14ac:dyDescent="0.25">
      <c r="A88411" s="1">
        <v>2023</v>
      </c>
      <c r="B88411" s="1">
        <v>7</v>
      </c>
      <c r="C88411" s="1">
        <v>10</v>
      </c>
      <c r="D88411" s="1">
        <v>20</v>
      </c>
      <c r="E88411" s="1">
        <v>30</v>
      </c>
      <c r="F88411" s="5">
        <v>53457.058299999997</v>
      </c>
      <c r="G88411" s="5">
        <v>212875.6917</v>
      </c>
      <c r="H88411" s="5">
        <v>560708.41090000025</v>
      </c>
      <c r="I88411" s="5">
        <v>128785.6969</v>
      </c>
      <c r="J88411" s="5">
        <v>777428.75012600003</v>
      </c>
    </row>
    <row r="88412" spans="1:10" x14ac:dyDescent="0.25">
      <c r="A88412" s="1">
        <v>2023</v>
      </c>
      <c r="B88412" s="1">
        <v>7</v>
      </c>
      <c r="C88412" s="1">
        <v>10</v>
      </c>
      <c r="D88412" s="1">
        <v>20</v>
      </c>
      <c r="E88412" s="1">
        <v>45</v>
      </c>
      <c r="F88412" s="5">
        <v>57459.629900000007</v>
      </c>
      <c r="G88412" s="5">
        <v>212959.68849999999</v>
      </c>
      <c r="H88412" s="5">
        <v>558273.77220000001</v>
      </c>
      <c r="I88412" s="5">
        <v>126590.4743</v>
      </c>
      <c r="J88412" s="5">
        <v>768372.35871699976</v>
      </c>
    </row>
    <row r="88413" spans="1:10" x14ac:dyDescent="0.25">
      <c r="A88413" s="1">
        <v>2023</v>
      </c>
      <c r="B88413" s="1">
        <v>7</v>
      </c>
      <c r="C88413" s="1">
        <v>10</v>
      </c>
      <c r="D88413" s="1">
        <v>21</v>
      </c>
      <c r="E88413" s="1">
        <v>0</v>
      </c>
      <c r="F88413" s="5">
        <v>59261.444900000002</v>
      </c>
      <c r="G88413" s="5">
        <v>212459.2629</v>
      </c>
      <c r="H88413" s="5">
        <v>554947.71789999993</v>
      </c>
      <c r="I88413" s="5">
        <v>124699.07709999999</v>
      </c>
      <c r="J88413" s="5">
        <v>758694.79691799998</v>
      </c>
    </row>
    <row r="88414" spans="1:10" x14ac:dyDescent="0.25">
      <c r="A88414" s="1">
        <v>2023</v>
      </c>
      <c r="B88414" s="1">
        <v>7</v>
      </c>
      <c r="C88414" s="1">
        <v>10</v>
      </c>
      <c r="D88414" s="1">
        <v>21</v>
      </c>
      <c r="E88414" s="1">
        <v>15</v>
      </c>
      <c r="F88414" s="5">
        <v>49244.385000000002</v>
      </c>
      <c r="G88414" s="5">
        <v>212822.71960000001</v>
      </c>
      <c r="H88414" s="5">
        <v>549172.06200000003</v>
      </c>
      <c r="I88414" s="5">
        <v>122505.1225</v>
      </c>
      <c r="J88414" s="5">
        <v>760718.15577299998</v>
      </c>
    </row>
    <row r="88415" spans="1:10" x14ac:dyDescent="0.25">
      <c r="A88415" s="1">
        <v>2023</v>
      </c>
      <c r="B88415" s="1">
        <v>7</v>
      </c>
      <c r="C88415" s="1">
        <v>10</v>
      </c>
      <c r="D88415" s="1">
        <v>21</v>
      </c>
      <c r="E88415" s="1">
        <v>30</v>
      </c>
      <c r="F88415" s="5">
        <v>58136.006600000001</v>
      </c>
      <c r="G88415" s="5">
        <v>211845.65609999999</v>
      </c>
      <c r="H88415" s="5">
        <v>546583.48689999979</v>
      </c>
      <c r="I88415" s="5">
        <v>120366.9271</v>
      </c>
      <c r="J88415" s="5">
        <v>788508.37008400017</v>
      </c>
    </row>
    <row r="88416" spans="1:10" x14ac:dyDescent="0.25">
      <c r="A88416" s="1">
        <v>2023</v>
      </c>
      <c r="B88416" s="1">
        <v>7</v>
      </c>
      <c r="C88416" s="1">
        <v>10</v>
      </c>
      <c r="D88416" s="1">
        <v>21</v>
      </c>
      <c r="E88416" s="1">
        <v>45</v>
      </c>
      <c r="F88416" s="5">
        <v>58564.817300000002</v>
      </c>
      <c r="G88416" s="5">
        <v>208534.32190000001</v>
      </c>
      <c r="H88416" s="5">
        <v>538477.24630000012</v>
      </c>
      <c r="I88416" s="5">
        <v>117949.6427</v>
      </c>
      <c r="J88416" s="5">
        <v>791304.98651600024</v>
      </c>
    </row>
    <row r="88417" spans="1:10" x14ac:dyDescent="0.25">
      <c r="A88417" s="1">
        <v>2023</v>
      </c>
      <c r="B88417" s="1">
        <v>7</v>
      </c>
      <c r="C88417" s="1">
        <v>10</v>
      </c>
      <c r="D88417" s="1">
        <v>22</v>
      </c>
      <c r="E88417" s="1">
        <v>0</v>
      </c>
      <c r="F88417" s="5">
        <v>52462.237800000003</v>
      </c>
      <c r="G88417" s="5">
        <v>208487.69349999999</v>
      </c>
      <c r="H88417" s="5">
        <v>527126.68339999998</v>
      </c>
      <c r="I88417" s="5">
        <v>115549.7607</v>
      </c>
      <c r="J88417" s="5">
        <v>780032.79360199976</v>
      </c>
    </row>
    <row r="88418" spans="1:10" x14ac:dyDescent="0.25">
      <c r="A88418" s="1">
        <v>2023</v>
      </c>
      <c r="B88418" s="1">
        <v>7</v>
      </c>
      <c r="C88418" s="1">
        <v>10</v>
      </c>
      <c r="D88418" s="1">
        <v>22</v>
      </c>
      <c r="E88418" s="1">
        <v>15</v>
      </c>
      <c r="F88418" s="5">
        <v>57321.924400000004</v>
      </c>
      <c r="G88418" s="5">
        <v>206027.41099999999</v>
      </c>
      <c r="H88418" s="5">
        <v>514458.26239999989</v>
      </c>
      <c r="I88418" s="5">
        <v>112707.9038</v>
      </c>
      <c r="J88418" s="5">
        <v>754893.36461799999</v>
      </c>
    </row>
    <row r="88419" spans="1:10" x14ac:dyDescent="0.25">
      <c r="A88419" s="1">
        <v>2023</v>
      </c>
      <c r="B88419" s="1">
        <v>7</v>
      </c>
      <c r="C88419" s="1">
        <v>10</v>
      </c>
      <c r="D88419" s="1">
        <v>22</v>
      </c>
      <c r="E88419" s="1">
        <v>30</v>
      </c>
      <c r="F88419" s="5">
        <v>53584.132100000003</v>
      </c>
      <c r="G88419" s="5">
        <v>205608.24</v>
      </c>
      <c r="H88419" s="5">
        <v>508044.8737</v>
      </c>
      <c r="I88419" s="5">
        <v>109653.0181</v>
      </c>
      <c r="J88419" s="5">
        <v>731595.22746199998</v>
      </c>
    </row>
    <row r="88420" spans="1:10" x14ac:dyDescent="0.25">
      <c r="A88420" s="1">
        <v>2023</v>
      </c>
      <c r="B88420" s="1">
        <v>7</v>
      </c>
      <c r="C88420" s="1">
        <v>10</v>
      </c>
      <c r="D88420" s="1">
        <v>22</v>
      </c>
      <c r="E88420" s="1">
        <v>45</v>
      </c>
      <c r="F88420" s="5">
        <v>60525.3482</v>
      </c>
      <c r="G88420" s="5">
        <v>205201.39910000001</v>
      </c>
      <c r="H88420" s="5">
        <v>500071.62269999989</v>
      </c>
      <c r="I88420" s="5">
        <v>106435.8014</v>
      </c>
      <c r="J88420" s="5">
        <v>711481.8735280002</v>
      </c>
    </row>
    <row r="88421" spans="1:10" x14ac:dyDescent="0.25">
      <c r="A88421" s="1">
        <v>2023</v>
      </c>
      <c r="B88421" s="1">
        <v>7</v>
      </c>
      <c r="C88421" s="1">
        <v>10</v>
      </c>
      <c r="D88421" s="1">
        <v>23</v>
      </c>
      <c r="E88421" s="1">
        <v>0</v>
      </c>
      <c r="F88421" s="5">
        <v>61981.127699999997</v>
      </c>
      <c r="G88421" s="5">
        <v>206728.2077</v>
      </c>
      <c r="H88421" s="5">
        <v>493302.37179999991</v>
      </c>
      <c r="I88421" s="5">
        <v>103337.96920000001</v>
      </c>
      <c r="J88421" s="5">
        <v>686134.29927900003</v>
      </c>
    </row>
    <row r="88422" spans="1:10" x14ac:dyDescent="0.25">
      <c r="A88422" s="1">
        <v>2023</v>
      </c>
      <c r="B88422" s="1">
        <v>7</v>
      </c>
      <c r="C88422" s="1">
        <v>10</v>
      </c>
      <c r="D88422" s="1">
        <v>23</v>
      </c>
      <c r="E88422" s="1">
        <v>15</v>
      </c>
      <c r="F88422" s="5">
        <v>54778.676399999997</v>
      </c>
      <c r="G88422" s="5">
        <v>205246.47219999999</v>
      </c>
      <c r="H88422" s="5">
        <v>482880.67109999998</v>
      </c>
      <c r="I88422" s="5">
        <v>99084.083600000042</v>
      </c>
      <c r="J88422" s="5">
        <v>660941.77853499982</v>
      </c>
    </row>
    <row r="88423" spans="1:10" x14ac:dyDescent="0.25">
      <c r="A88423" s="1">
        <v>2023</v>
      </c>
      <c r="B88423" s="1">
        <v>7</v>
      </c>
      <c r="C88423" s="1">
        <v>10</v>
      </c>
      <c r="D88423" s="1">
        <v>23</v>
      </c>
      <c r="E88423" s="1">
        <v>30</v>
      </c>
      <c r="F88423" s="5">
        <v>59166.519399999997</v>
      </c>
      <c r="G88423" s="5">
        <v>204543.7812</v>
      </c>
      <c r="H88423" s="5">
        <v>475102.64990000002</v>
      </c>
      <c r="I88423" s="5">
        <v>94728.124599999981</v>
      </c>
      <c r="J88423" s="5">
        <v>630341.26420300012</v>
      </c>
    </row>
    <row r="88424" spans="1:10" x14ac:dyDescent="0.25">
      <c r="A88424" s="1">
        <v>2023</v>
      </c>
      <c r="B88424" s="1">
        <v>7</v>
      </c>
      <c r="C88424" s="1">
        <v>10</v>
      </c>
      <c r="D88424" s="1">
        <v>23</v>
      </c>
      <c r="E88424" s="1">
        <v>45</v>
      </c>
      <c r="F88424" s="5">
        <v>54293.163399999998</v>
      </c>
      <c r="G88424" s="5">
        <v>206477.0674</v>
      </c>
      <c r="H88424" s="5">
        <v>467454.70760000002</v>
      </c>
      <c r="I88424" s="5">
        <v>91234.178799999965</v>
      </c>
      <c r="J88424" s="5">
        <v>607337.53866800026</v>
      </c>
    </row>
    <row r="88425" spans="1:10" x14ac:dyDescent="0.25">
      <c r="A88425" s="1">
        <v>2023</v>
      </c>
      <c r="B88425" s="1">
        <v>7</v>
      </c>
      <c r="C88425" s="1">
        <v>10</v>
      </c>
      <c r="D88425" s="1">
        <v>24</v>
      </c>
      <c r="E88425" s="1">
        <v>0</v>
      </c>
      <c r="F88425" s="5">
        <v>61332.342800000013</v>
      </c>
      <c r="G88425" s="5">
        <v>201772.69469999999</v>
      </c>
      <c r="H88425" s="5">
        <v>459438.14120000001</v>
      </c>
      <c r="I88425" s="5">
        <v>88377.708299999998</v>
      </c>
      <c r="J88425" s="5">
        <v>589006.54538600007</v>
      </c>
    </row>
    <row r="88426" spans="1:10" x14ac:dyDescent="0.25">
      <c r="A88426" s="1">
        <v>2023</v>
      </c>
      <c r="B88426" s="1">
        <v>7</v>
      </c>
      <c r="C88426" s="1">
        <v>11</v>
      </c>
      <c r="D88426" s="1">
        <v>0</v>
      </c>
      <c r="E88426" s="1">
        <v>15</v>
      </c>
      <c r="F88426" s="5">
        <v>62302.114500000003</v>
      </c>
      <c r="G88426" s="5">
        <v>202667.61470000001</v>
      </c>
      <c r="H88426" s="5">
        <v>454060.01860000001</v>
      </c>
      <c r="I88426" s="5">
        <v>85608.564499999979</v>
      </c>
      <c r="J88426" s="5">
        <v>568270.7191760001</v>
      </c>
    </row>
    <row r="88427" spans="1:10" x14ac:dyDescent="0.25">
      <c r="A88427" s="1">
        <v>2023</v>
      </c>
      <c r="B88427" s="1">
        <v>7</v>
      </c>
      <c r="C88427" s="1">
        <v>11</v>
      </c>
      <c r="D88427" s="1">
        <v>0</v>
      </c>
      <c r="E88427" s="1">
        <v>30</v>
      </c>
      <c r="F88427" s="5">
        <v>52247.572399999997</v>
      </c>
      <c r="G88427" s="5">
        <v>206944.12479999999</v>
      </c>
      <c r="H88427" s="5">
        <v>453635.39199999988</v>
      </c>
      <c r="I88427" s="5">
        <v>83453.927299999981</v>
      </c>
      <c r="J88427" s="5">
        <v>542873.30299200001</v>
      </c>
    </row>
    <row r="88428" spans="1:10" x14ac:dyDescent="0.25">
      <c r="A88428" s="1">
        <v>2023</v>
      </c>
      <c r="B88428" s="1">
        <v>7</v>
      </c>
      <c r="C88428" s="1">
        <v>11</v>
      </c>
      <c r="D88428" s="1">
        <v>0</v>
      </c>
      <c r="E88428" s="1">
        <v>45</v>
      </c>
      <c r="F88428" s="5">
        <v>62064.603399999993</v>
      </c>
      <c r="G88428" s="5">
        <v>204609.4958</v>
      </c>
      <c r="H88428" s="5">
        <v>450180.15769999998</v>
      </c>
      <c r="I88428" s="5">
        <v>81925.090099999987</v>
      </c>
      <c r="J88428" s="5">
        <v>523544.169949</v>
      </c>
    </row>
    <row r="88429" spans="1:10" x14ac:dyDescent="0.25">
      <c r="A88429" s="1">
        <v>2023</v>
      </c>
      <c r="B88429" s="1">
        <v>7</v>
      </c>
      <c r="C88429" s="1">
        <v>11</v>
      </c>
      <c r="D88429" s="1">
        <v>1</v>
      </c>
      <c r="E88429" s="1">
        <v>0</v>
      </c>
      <c r="F88429" s="5">
        <v>60254.755799999999</v>
      </c>
      <c r="G88429" s="5">
        <v>206688.41440000001</v>
      </c>
      <c r="H88429" s="5">
        <v>448543.13150000002</v>
      </c>
      <c r="I88429" s="5">
        <v>80481.821200000006</v>
      </c>
      <c r="J88429" s="5">
        <v>503735.36637600011</v>
      </c>
    </row>
    <row r="88430" spans="1:10" x14ac:dyDescent="0.25">
      <c r="A88430" s="1">
        <v>2023</v>
      </c>
      <c r="B88430" s="1">
        <v>7</v>
      </c>
      <c r="C88430" s="1">
        <v>11</v>
      </c>
      <c r="D88430" s="1">
        <v>1</v>
      </c>
      <c r="E88430" s="1">
        <v>15</v>
      </c>
      <c r="F88430" s="5">
        <v>50797.919999999998</v>
      </c>
      <c r="G88430" s="5">
        <v>207072.69029999999</v>
      </c>
      <c r="H88430" s="5">
        <v>445251.97290000011</v>
      </c>
      <c r="I88430" s="5">
        <v>79521.067299999995</v>
      </c>
      <c r="J88430" s="5">
        <v>488901.61797100003</v>
      </c>
    </row>
    <row r="88431" spans="1:10" x14ac:dyDescent="0.25">
      <c r="A88431" s="1">
        <v>2023</v>
      </c>
      <c r="B88431" s="1">
        <v>7</v>
      </c>
      <c r="C88431" s="1">
        <v>11</v>
      </c>
      <c r="D88431" s="1">
        <v>1</v>
      </c>
      <c r="E88431" s="1">
        <v>30</v>
      </c>
      <c r="F88431" s="5">
        <v>62646.340400000001</v>
      </c>
      <c r="G88431" s="5">
        <v>207122.1317</v>
      </c>
      <c r="H88431" s="5">
        <v>442141.35300000012</v>
      </c>
      <c r="I88431" s="5">
        <v>78457.988699999958</v>
      </c>
      <c r="J88431" s="5">
        <v>475593.15190200001</v>
      </c>
    </row>
    <row r="88432" spans="1:10" x14ac:dyDescent="0.25">
      <c r="A88432" s="1">
        <v>2023</v>
      </c>
      <c r="B88432" s="1">
        <v>7</v>
      </c>
      <c r="C88432" s="1">
        <v>11</v>
      </c>
      <c r="D88432" s="1">
        <v>1</v>
      </c>
      <c r="E88432" s="1">
        <v>45</v>
      </c>
      <c r="F88432" s="5">
        <v>59754.639499999997</v>
      </c>
      <c r="G88432" s="5">
        <v>204621.84659999999</v>
      </c>
      <c r="H88432" s="5">
        <v>440398.7464</v>
      </c>
      <c r="I88432" s="5">
        <v>77747.7166</v>
      </c>
      <c r="J88432" s="5">
        <v>463041.06256800011</v>
      </c>
    </row>
    <row r="88433" spans="1:10" x14ac:dyDescent="0.25">
      <c r="A88433" s="1">
        <v>2023</v>
      </c>
      <c r="B88433" s="1">
        <v>7</v>
      </c>
      <c r="C88433" s="1">
        <v>11</v>
      </c>
      <c r="D88433" s="1">
        <v>2</v>
      </c>
      <c r="E88433" s="1">
        <v>0</v>
      </c>
      <c r="F88433" s="5">
        <v>56656.859200000014</v>
      </c>
      <c r="G88433" s="5">
        <v>203662.38589999999</v>
      </c>
      <c r="H88433" s="5">
        <v>437113.71120000008</v>
      </c>
      <c r="I88433" s="5">
        <v>76974.957800000004</v>
      </c>
      <c r="J88433" s="5">
        <v>450154.956458</v>
      </c>
    </row>
    <row r="88434" spans="1:10" x14ac:dyDescent="0.25">
      <c r="A88434" s="1">
        <v>2023</v>
      </c>
      <c r="B88434" s="1">
        <v>7</v>
      </c>
      <c r="C88434" s="1">
        <v>11</v>
      </c>
      <c r="D88434" s="1">
        <v>2</v>
      </c>
      <c r="E88434" s="1">
        <v>15</v>
      </c>
      <c r="F88434" s="5">
        <v>60006.249100000023</v>
      </c>
      <c r="G88434" s="5">
        <v>205009.3106</v>
      </c>
      <c r="H88434" s="5">
        <v>434543.10110000003</v>
      </c>
      <c r="I88434" s="5">
        <v>76567.586700000014</v>
      </c>
      <c r="J88434" s="5">
        <v>443934.13138899999</v>
      </c>
    </row>
    <row r="88435" spans="1:10" x14ac:dyDescent="0.25">
      <c r="A88435" s="1">
        <v>2023</v>
      </c>
      <c r="B88435" s="1">
        <v>7</v>
      </c>
      <c r="C88435" s="1">
        <v>11</v>
      </c>
      <c r="D88435" s="1">
        <v>2</v>
      </c>
      <c r="E88435" s="1">
        <v>30</v>
      </c>
      <c r="F88435" s="5">
        <v>57000.6178</v>
      </c>
      <c r="G88435" s="5">
        <v>204123.2126</v>
      </c>
      <c r="H88435" s="5">
        <v>431860.74200000009</v>
      </c>
      <c r="I88435" s="5">
        <v>75901.849899999987</v>
      </c>
      <c r="J88435" s="5">
        <v>434644.44999100012</v>
      </c>
    </row>
    <row r="88436" spans="1:10" x14ac:dyDescent="0.25">
      <c r="A88436" s="1">
        <v>2023</v>
      </c>
      <c r="B88436" s="1">
        <v>7</v>
      </c>
      <c r="C88436" s="1">
        <v>11</v>
      </c>
      <c r="D88436" s="1">
        <v>2</v>
      </c>
      <c r="E88436" s="1">
        <v>45</v>
      </c>
      <c r="F88436" s="5">
        <v>62178.094399999987</v>
      </c>
      <c r="G88436" s="5">
        <v>204116.21479999999</v>
      </c>
      <c r="H88436" s="5">
        <v>429649.19990000012</v>
      </c>
      <c r="I88436" s="5">
        <v>75187.260499999975</v>
      </c>
      <c r="J88436" s="5">
        <v>429542.215807</v>
      </c>
    </row>
    <row r="88437" spans="1:10" x14ac:dyDescent="0.25">
      <c r="A88437" s="1">
        <v>2023</v>
      </c>
      <c r="B88437" s="1">
        <v>7</v>
      </c>
      <c r="C88437" s="1">
        <v>11</v>
      </c>
      <c r="D88437" s="1">
        <v>3</v>
      </c>
      <c r="E88437" s="1">
        <v>0</v>
      </c>
      <c r="F88437" s="5">
        <v>61736.380500000007</v>
      </c>
      <c r="G88437" s="5">
        <v>206276.71739999999</v>
      </c>
      <c r="H88437" s="5">
        <v>428310.59390000009</v>
      </c>
      <c r="I88437" s="5">
        <v>74715.29879999999</v>
      </c>
      <c r="J88437" s="5">
        <v>424389.71746800002</v>
      </c>
    </row>
    <row r="88438" spans="1:10" x14ac:dyDescent="0.25">
      <c r="A88438" s="1">
        <v>2023</v>
      </c>
      <c r="B88438" s="1">
        <v>7</v>
      </c>
      <c r="C88438" s="1">
        <v>11</v>
      </c>
      <c r="D88438" s="1">
        <v>3</v>
      </c>
      <c r="E88438" s="1">
        <v>15</v>
      </c>
      <c r="F88438" s="5">
        <v>56098.193899999998</v>
      </c>
      <c r="G88438" s="5">
        <v>207019.24960000001</v>
      </c>
      <c r="H88438" s="5">
        <v>427715.29119999998</v>
      </c>
      <c r="I88438" s="5">
        <v>74807.851999999999</v>
      </c>
      <c r="J88438" s="5">
        <v>420289.53619700001</v>
      </c>
    </row>
    <row r="88439" spans="1:10" x14ac:dyDescent="0.25">
      <c r="A88439" s="1">
        <v>2023</v>
      </c>
      <c r="B88439" s="1">
        <v>7</v>
      </c>
      <c r="C88439" s="1">
        <v>11</v>
      </c>
      <c r="D88439" s="1">
        <v>3</v>
      </c>
      <c r="E88439" s="1">
        <v>30</v>
      </c>
      <c r="F88439" s="5">
        <v>57514.769099999998</v>
      </c>
      <c r="G88439" s="5">
        <v>207978.42259999999</v>
      </c>
      <c r="H88439" s="5">
        <v>426799.71920000011</v>
      </c>
      <c r="I88439" s="5">
        <v>74615.078999999983</v>
      </c>
      <c r="J88439" s="5">
        <v>415527.21915199992</v>
      </c>
    </row>
    <row r="88440" spans="1:10" x14ac:dyDescent="0.25">
      <c r="A88440" s="1">
        <v>2023</v>
      </c>
      <c r="B88440" s="1">
        <v>7</v>
      </c>
      <c r="C88440" s="1">
        <v>11</v>
      </c>
      <c r="D88440" s="1">
        <v>3</v>
      </c>
      <c r="E88440" s="1">
        <v>45</v>
      </c>
      <c r="F88440" s="5">
        <v>53679.404499999997</v>
      </c>
      <c r="G88440" s="5">
        <v>208385.3787</v>
      </c>
      <c r="H88440" s="5">
        <v>426196.24770000012</v>
      </c>
      <c r="I88440" s="5">
        <v>74467.853099999993</v>
      </c>
      <c r="J88440" s="5">
        <v>412828.62993599998</v>
      </c>
    </row>
    <row r="88441" spans="1:10" x14ac:dyDescent="0.25">
      <c r="A88441" s="1">
        <v>2023</v>
      </c>
      <c r="B88441" s="1">
        <v>7</v>
      </c>
      <c r="C88441" s="1">
        <v>11</v>
      </c>
      <c r="D88441" s="1">
        <v>4</v>
      </c>
      <c r="E88441" s="1">
        <v>0</v>
      </c>
      <c r="F88441" s="5">
        <v>61971.927400000008</v>
      </c>
      <c r="G88441" s="5">
        <v>208637.06049999999</v>
      </c>
      <c r="H88441" s="5">
        <v>424728.69199999998</v>
      </c>
      <c r="I88441" s="5">
        <v>74565.435199999993</v>
      </c>
      <c r="J88441" s="5">
        <v>411104.91831899999</v>
      </c>
    </row>
    <row r="88442" spans="1:10" x14ac:dyDescent="0.25">
      <c r="A88442" s="1">
        <v>2023</v>
      </c>
      <c r="B88442" s="1">
        <v>7</v>
      </c>
      <c r="C88442" s="1">
        <v>11</v>
      </c>
      <c r="D88442" s="1">
        <v>4</v>
      </c>
      <c r="E88442" s="1">
        <v>15</v>
      </c>
      <c r="F88442" s="5">
        <v>63205.890200000002</v>
      </c>
      <c r="G88442" s="5">
        <v>205902.22070000001</v>
      </c>
      <c r="H88442" s="5">
        <v>424882.17910000001</v>
      </c>
      <c r="I88442" s="5">
        <v>75219.440899999987</v>
      </c>
      <c r="J88442" s="5">
        <v>410763.99961499992</v>
      </c>
    </row>
    <row r="88443" spans="1:10" x14ac:dyDescent="0.25">
      <c r="A88443" s="1">
        <v>2023</v>
      </c>
      <c r="B88443" s="1">
        <v>7</v>
      </c>
      <c r="C88443" s="1">
        <v>11</v>
      </c>
      <c r="D88443" s="1">
        <v>4</v>
      </c>
      <c r="E88443" s="1">
        <v>30</v>
      </c>
      <c r="F88443" s="5">
        <v>53687.255599999997</v>
      </c>
      <c r="G88443" s="5">
        <v>202155.69390000001</v>
      </c>
      <c r="H88443" s="5">
        <v>424411.99880000012</v>
      </c>
      <c r="I88443" s="5">
        <v>75119.189999999988</v>
      </c>
      <c r="J88443" s="5">
        <v>406231.31006699998</v>
      </c>
    </row>
    <row r="88444" spans="1:10" x14ac:dyDescent="0.25">
      <c r="A88444" s="1">
        <v>2023</v>
      </c>
      <c r="B88444" s="1">
        <v>7</v>
      </c>
      <c r="C88444" s="1">
        <v>11</v>
      </c>
      <c r="D88444" s="1">
        <v>4</v>
      </c>
      <c r="E88444" s="1">
        <v>45</v>
      </c>
      <c r="F88444" s="5">
        <v>61500.326699999998</v>
      </c>
      <c r="G88444" s="5">
        <v>203962.87479999999</v>
      </c>
      <c r="H88444" s="5">
        <v>424295.20679999993</v>
      </c>
      <c r="I88444" s="5">
        <v>75220.061899999986</v>
      </c>
      <c r="J88444" s="5">
        <v>405333.7708060001</v>
      </c>
    </row>
    <row r="88445" spans="1:10" x14ac:dyDescent="0.25">
      <c r="A88445" s="1">
        <v>2023</v>
      </c>
      <c r="B88445" s="1">
        <v>7</v>
      </c>
      <c r="C88445" s="1">
        <v>11</v>
      </c>
      <c r="D88445" s="1">
        <v>5</v>
      </c>
      <c r="E88445" s="1">
        <v>0</v>
      </c>
      <c r="F88445" s="5">
        <v>57361.030299999999</v>
      </c>
      <c r="G88445" s="5">
        <v>203703.94140000001</v>
      </c>
      <c r="H88445" s="5">
        <v>425850.33889999992</v>
      </c>
      <c r="I88445" s="5">
        <v>75608.829899999982</v>
      </c>
      <c r="J88445" s="5">
        <v>404451.31703099998</v>
      </c>
    </row>
    <row r="88446" spans="1:10" x14ac:dyDescent="0.25">
      <c r="A88446" s="1">
        <v>2023</v>
      </c>
      <c r="B88446" s="1">
        <v>7</v>
      </c>
      <c r="C88446" s="1">
        <v>11</v>
      </c>
      <c r="D88446" s="1">
        <v>5</v>
      </c>
      <c r="E88446" s="1">
        <v>15</v>
      </c>
      <c r="F88446" s="5">
        <v>57081.159800000009</v>
      </c>
      <c r="G88446" s="5">
        <v>204604.9411</v>
      </c>
      <c r="H88446" s="5">
        <v>431695.48729999998</v>
      </c>
      <c r="I88446" s="5">
        <v>76417.313599999994</v>
      </c>
      <c r="J88446" s="5">
        <v>406098.27207299997</v>
      </c>
    </row>
    <row r="88447" spans="1:10" x14ac:dyDescent="0.25">
      <c r="A88447" s="1">
        <v>2023</v>
      </c>
      <c r="B88447" s="1">
        <v>7</v>
      </c>
      <c r="C88447" s="1">
        <v>11</v>
      </c>
      <c r="D88447" s="1">
        <v>5</v>
      </c>
      <c r="E88447" s="1">
        <v>30</v>
      </c>
      <c r="F88447" s="5">
        <v>64307.895899999989</v>
      </c>
      <c r="G88447" s="5">
        <v>201886.3455</v>
      </c>
      <c r="H88447" s="5">
        <v>433227.4543000001</v>
      </c>
      <c r="I88447" s="5">
        <v>76953.936500000011</v>
      </c>
      <c r="J88447" s="5">
        <v>407639.58244600007</v>
      </c>
    </row>
    <row r="88448" spans="1:10" x14ac:dyDescent="0.25">
      <c r="A88448" s="1">
        <v>2023</v>
      </c>
      <c r="B88448" s="1">
        <v>7</v>
      </c>
      <c r="C88448" s="1">
        <v>11</v>
      </c>
      <c r="D88448" s="1">
        <v>5</v>
      </c>
      <c r="E88448" s="1">
        <v>45</v>
      </c>
      <c r="F88448" s="5">
        <v>55137.769699999997</v>
      </c>
      <c r="G88448" s="5">
        <v>201854.85550000001</v>
      </c>
      <c r="H88448" s="5">
        <v>437796.90899999999</v>
      </c>
      <c r="I88448" s="5">
        <v>77606.220199999996</v>
      </c>
      <c r="J88448" s="5">
        <v>402008.30008399987</v>
      </c>
    </row>
    <row r="88449" spans="1:10" x14ac:dyDescent="0.25">
      <c r="A88449" s="1">
        <v>2023</v>
      </c>
      <c r="B88449" s="1">
        <v>7</v>
      </c>
      <c r="C88449" s="1">
        <v>11</v>
      </c>
      <c r="D88449" s="1">
        <v>6</v>
      </c>
      <c r="E88449" s="1">
        <v>0</v>
      </c>
      <c r="F88449" s="5">
        <v>61721.690400000007</v>
      </c>
      <c r="G88449" s="5">
        <v>204011.14660000001</v>
      </c>
      <c r="H88449" s="5">
        <v>444861.7597</v>
      </c>
      <c r="I88449" s="5">
        <v>78774.199300000037</v>
      </c>
      <c r="J88449" s="5">
        <v>389467.30688699998</v>
      </c>
    </row>
    <row r="88450" spans="1:10" x14ac:dyDescent="0.25">
      <c r="A88450" s="1">
        <v>2023</v>
      </c>
      <c r="B88450" s="1">
        <v>7</v>
      </c>
      <c r="C88450" s="1">
        <v>11</v>
      </c>
      <c r="D88450" s="1">
        <v>6</v>
      </c>
      <c r="E88450" s="1">
        <v>15</v>
      </c>
      <c r="F88450" s="5">
        <v>49337.114200000004</v>
      </c>
      <c r="G88450" s="5">
        <v>205966.1734</v>
      </c>
      <c r="H88450" s="5">
        <v>464193.50849999988</v>
      </c>
      <c r="I88450" s="5">
        <v>82103.909100000004</v>
      </c>
      <c r="J88450" s="5">
        <v>382412.539353</v>
      </c>
    </row>
    <row r="88451" spans="1:10" x14ac:dyDescent="0.25">
      <c r="A88451" s="1">
        <v>2023</v>
      </c>
      <c r="B88451" s="1">
        <v>7</v>
      </c>
      <c r="C88451" s="1">
        <v>11</v>
      </c>
      <c r="D88451" s="1">
        <v>6</v>
      </c>
      <c r="E88451" s="1">
        <v>30</v>
      </c>
      <c r="F88451" s="5">
        <v>39356.334799999997</v>
      </c>
      <c r="G88451" s="5">
        <v>210756.77549999999</v>
      </c>
      <c r="H88451" s="5">
        <v>474900.96720000001</v>
      </c>
      <c r="I88451" s="5">
        <v>83736.914900000003</v>
      </c>
      <c r="J88451" s="5">
        <v>383811.25961800001</v>
      </c>
    </row>
    <row r="88452" spans="1:10" x14ac:dyDescent="0.25">
      <c r="A88452" s="1">
        <v>2023</v>
      </c>
      <c r="B88452" s="1">
        <v>7</v>
      </c>
      <c r="C88452" s="1">
        <v>11</v>
      </c>
      <c r="D88452" s="1">
        <v>6</v>
      </c>
      <c r="E88452" s="1">
        <v>45</v>
      </c>
      <c r="F88452" s="5">
        <v>38741.899100000002</v>
      </c>
      <c r="G88452" s="5">
        <v>212189.74129999999</v>
      </c>
      <c r="H88452" s="5">
        <v>482390.74739999988</v>
      </c>
      <c r="I88452" s="5">
        <v>85859.977700000003</v>
      </c>
      <c r="J88452" s="5">
        <v>398056.91364300012</v>
      </c>
    </row>
    <row r="88453" spans="1:10" x14ac:dyDescent="0.25">
      <c r="A88453" s="1">
        <v>2023</v>
      </c>
      <c r="B88453" s="1">
        <v>7</v>
      </c>
      <c r="C88453" s="1">
        <v>11</v>
      </c>
      <c r="D88453" s="1">
        <v>7</v>
      </c>
      <c r="E88453" s="1">
        <v>0</v>
      </c>
      <c r="F88453" s="5">
        <v>36384.534099999997</v>
      </c>
      <c r="G88453" s="5">
        <v>212161.48749999999</v>
      </c>
      <c r="H88453" s="5">
        <v>490121.8137</v>
      </c>
      <c r="I88453" s="5">
        <v>88969.420900000026</v>
      </c>
      <c r="J88453" s="5">
        <v>414933.52435600001</v>
      </c>
    </row>
    <row r="88454" spans="1:10" x14ac:dyDescent="0.25">
      <c r="A88454" s="1">
        <v>2023</v>
      </c>
      <c r="B88454" s="1">
        <v>7</v>
      </c>
      <c r="C88454" s="1">
        <v>11</v>
      </c>
      <c r="D88454" s="1">
        <v>7</v>
      </c>
      <c r="E88454" s="1">
        <v>15</v>
      </c>
      <c r="F88454" s="5">
        <v>36542.574600000007</v>
      </c>
      <c r="G88454" s="5">
        <v>214976.304</v>
      </c>
      <c r="H88454" s="5">
        <v>510047.88959999999</v>
      </c>
      <c r="I88454" s="5">
        <v>95220.341600000014</v>
      </c>
      <c r="J88454" s="5">
        <v>434326.50484499999</v>
      </c>
    </row>
    <row r="88455" spans="1:10" x14ac:dyDescent="0.25">
      <c r="A88455" s="1">
        <v>2023</v>
      </c>
      <c r="B88455" s="1">
        <v>7</v>
      </c>
      <c r="C88455" s="1">
        <v>11</v>
      </c>
      <c r="D88455" s="1">
        <v>7</v>
      </c>
      <c r="E88455" s="1">
        <v>30</v>
      </c>
      <c r="F88455" s="5">
        <v>37286.791899999997</v>
      </c>
      <c r="G88455" s="5">
        <v>214078.5674</v>
      </c>
      <c r="H88455" s="5">
        <v>522460.46459999989</v>
      </c>
      <c r="I88455" s="5">
        <v>99297.592799999999</v>
      </c>
      <c r="J88455" s="5">
        <v>455667.24360300001</v>
      </c>
    </row>
    <row r="88456" spans="1:10" x14ac:dyDescent="0.25">
      <c r="A88456" s="1">
        <v>2023</v>
      </c>
      <c r="B88456" s="1">
        <v>7</v>
      </c>
      <c r="C88456" s="1">
        <v>11</v>
      </c>
      <c r="D88456" s="1">
        <v>7</v>
      </c>
      <c r="E88456" s="1">
        <v>45</v>
      </c>
      <c r="F88456" s="5">
        <v>34213.732100000001</v>
      </c>
      <c r="G88456" s="5">
        <v>212252.30989999999</v>
      </c>
      <c r="H88456" s="5">
        <v>533999.25719999988</v>
      </c>
      <c r="I88456" s="5">
        <v>103769.5157</v>
      </c>
      <c r="J88456" s="5">
        <v>471495.39996700012</v>
      </c>
    </row>
    <row r="88457" spans="1:10" x14ac:dyDescent="0.25">
      <c r="A88457" s="1">
        <v>2023</v>
      </c>
      <c r="B88457" s="1">
        <v>7</v>
      </c>
      <c r="C88457" s="1">
        <v>11</v>
      </c>
      <c r="D88457" s="1">
        <v>8</v>
      </c>
      <c r="E88457" s="1">
        <v>0</v>
      </c>
      <c r="F88457" s="5">
        <v>36335.003900000003</v>
      </c>
      <c r="G88457" s="5">
        <v>211570.6672</v>
      </c>
      <c r="H88457" s="5">
        <v>549840.27740000014</v>
      </c>
      <c r="I88457" s="5">
        <v>110116.11870000001</v>
      </c>
      <c r="J88457" s="5">
        <v>493267.24815200001</v>
      </c>
    </row>
    <row r="88458" spans="1:10" x14ac:dyDescent="0.25">
      <c r="A88458" s="1">
        <v>2023</v>
      </c>
      <c r="B88458" s="1">
        <v>7</v>
      </c>
      <c r="C88458" s="1">
        <v>11</v>
      </c>
      <c r="D88458" s="1">
        <v>8</v>
      </c>
      <c r="E88458" s="1">
        <v>15</v>
      </c>
      <c r="F88458" s="5">
        <v>37712.058499999999</v>
      </c>
      <c r="G88458" s="5">
        <v>213848.9105</v>
      </c>
      <c r="H88458" s="5">
        <v>598585.27839999972</v>
      </c>
      <c r="I88458" s="5">
        <v>124228.53599999999</v>
      </c>
      <c r="J88458" s="5">
        <v>519927.51000900002</v>
      </c>
    </row>
    <row r="88459" spans="1:10" x14ac:dyDescent="0.25">
      <c r="A88459" s="1">
        <v>2023</v>
      </c>
      <c r="B88459" s="1">
        <v>7</v>
      </c>
      <c r="C88459" s="1">
        <v>11</v>
      </c>
      <c r="D88459" s="1">
        <v>8</v>
      </c>
      <c r="E88459" s="1">
        <v>30</v>
      </c>
      <c r="F88459" s="5">
        <v>35904.674500000001</v>
      </c>
      <c r="G88459" s="5">
        <v>213404.7291</v>
      </c>
      <c r="H88459" s="5">
        <v>624242.28509999986</v>
      </c>
      <c r="I88459" s="5">
        <v>132690.2862</v>
      </c>
      <c r="J88459" s="5">
        <v>541986.59985300002</v>
      </c>
    </row>
    <row r="88460" spans="1:10" x14ac:dyDescent="0.25">
      <c r="A88460" s="1">
        <v>2023</v>
      </c>
      <c r="B88460" s="1">
        <v>7</v>
      </c>
      <c r="C88460" s="1">
        <v>11</v>
      </c>
      <c r="D88460" s="1">
        <v>8</v>
      </c>
      <c r="E88460" s="1">
        <v>45</v>
      </c>
      <c r="F88460" s="5">
        <v>37133.391900000002</v>
      </c>
      <c r="G88460" s="5">
        <v>210573.52</v>
      </c>
      <c r="H88460" s="5">
        <v>638280.95629999985</v>
      </c>
      <c r="I88460" s="5">
        <v>140223.1305</v>
      </c>
      <c r="J88460" s="5">
        <v>548423.19852099998</v>
      </c>
    </row>
    <row r="88461" spans="1:10" x14ac:dyDescent="0.25">
      <c r="A88461" s="1">
        <v>2023</v>
      </c>
      <c r="B88461" s="1">
        <v>7</v>
      </c>
      <c r="C88461" s="1">
        <v>11</v>
      </c>
      <c r="D88461" s="1">
        <v>9</v>
      </c>
      <c r="E88461" s="1">
        <v>0</v>
      </c>
      <c r="F88461" s="5">
        <v>36306.146399999998</v>
      </c>
      <c r="G88461" s="5">
        <v>209214.09580000001</v>
      </c>
      <c r="H88461" s="5">
        <v>644045.2977</v>
      </c>
      <c r="I88461" s="5">
        <v>146062.46949999989</v>
      </c>
      <c r="J88461" s="5">
        <v>562706.81940399995</v>
      </c>
    </row>
    <row r="88462" spans="1:10" x14ac:dyDescent="0.25">
      <c r="A88462" s="1">
        <v>2023</v>
      </c>
      <c r="B88462" s="1">
        <v>7</v>
      </c>
      <c r="C88462" s="1">
        <v>11</v>
      </c>
      <c r="D88462" s="1">
        <v>9</v>
      </c>
      <c r="E88462" s="1">
        <v>15</v>
      </c>
      <c r="F88462" s="5">
        <v>36960.247499999998</v>
      </c>
      <c r="G88462" s="5">
        <v>205506.95759999999</v>
      </c>
      <c r="H88462" s="5">
        <v>646837.26020000014</v>
      </c>
      <c r="I88462" s="5">
        <v>153504.96340000001</v>
      </c>
      <c r="J88462" s="5">
        <v>575438.41660700017</v>
      </c>
    </row>
    <row r="88463" spans="1:10" x14ac:dyDescent="0.25">
      <c r="A88463" s="1">
        <v>2023</v>
      </c>
      <c r="B88463" s="1">
        <v>7</v>
      </c>
      <c r="C88463" s="1">
        <v>11</v>
      </c>
      <c r="D88463" s="1">
        <v>9</v>
      </c>
      <c r="E88463" s="1">
        <v>30</v>
      </c>
      <c r="F88463" s="5">
        <v>38062.897499999999</v>
      </c>
      <c r="G88463" s="5">
        <v>201684.61040000001</v>
      </c>
      <c r="H88463" s="5">
        <v>644373.39179999998</v>
      </c>
      <c r="I88463" s="5">
        <v>158202.51</v>
      </c>
      <c r="J88463" s="5">
        <v>587166.80099199992</v>
      </c>
    </row>
    <row r="88464" spans="1:10" x14ac:dyDescent="0.25">
      <c r="A88464" s="1">
        <v>2023</v>
      </c>
      <c r="B88464" s="1">
        <v>7</v>
      </c>
      <c r="C88464" s="1">
        <v>11</v>
      </c>
      <c r="D88464" s="1">
        <v>9</v>
      </c>
      <c r="E88464" s="1">
        <v>45</v>
      </c>
      <c r="F88464" s="5">
        <v>37455.766799999998</v>
      </c>
      <c r="G88464" s="5">
        <v>200777.8002</v>
      </c>
      <c r="H88464" s="5">
        <v>641814.22080000013</v>
      </c>
      <c r="I88464" s="5">
        <v>161380.0373</v>
      </c>
      <c r="J88464" s="5">
        <v>592791.12986099999</v>
      </c>
    </row>
    <row r="88465" spans="1:10" x14ac:dyDescent="0.25">
      <c r="A88465" s="1">
        <v>2023</v>
      </c>
      <c r="B88465" s="1">
        <v>7</v>
      </c>
      <c r="C88465" s="1">
        <v>11</v>
      </c>
      <c r="D88465" s="1">
        <v>10</v>
      </c>
      <c r="E88465" s="1">
        <v>0</v>
      </c>
      <c r="F88465" s="5">
        <v>36994.722000000002</v>
      </c>
      <c r="G88465" s="5">
        <v>198718.57</v>
      </c>
      <c r="H88465" s="5">
        <v>639852.94949999999</v>
      </c>
      <c r="I88465" s="5">
        <v>164688.2825</v>
      </c>
      <c r="J88465" s="5">
        <v>598796.37170699984</v>
      </c>
    </row>
    <row r="88466" spans="1:10" x14ac:dyDescent="0.25">
      <c r="A88466" s="1">
        <v>2023</v>
      </c>
      <c r="B88466" s="1">
        <v>7</v>
      </c>
      <c r="C88466" s="1">
        <v>11</v>
      </c>
      <c r="D88466" s="1">
        <v>10</v>
      </c>
      <c r="E88466" s="1">
        <v>15</v>
      </c>
      <c r="F88466" s="5">
        <v>37074.727599999998</v>
      </c>
      <c r="G88466" s="5">
        <v>196582.7476</v>
      </c>
      <c r="H88466" s="5">
        <v>628267.64960000012</v>
      </c>
      <c r="I88466" s="5">
        <v>166589.55350000001</v>
      </c>
      <c r="J88466" s="5">
        <v>603813.01658900012</v>
      </c>
    </row>
    <row r="88467" spans="1:10" x14ac:dyDescent="0.25">
      <c r="A88467" s="1">
        <v>2023</v>
      </c>
      <c r="B88467" s="1">
        <v>7</v>
      </c>
      <c r="C88467" s="1">
        <v>11</v>
      </c>
      <c r="D88467" s="1">
        <v>10</v>
      </c>
      <c r="E88467" s="1">
        <v>30</v>
      </c>
      <c r="F88467" s="5">
        <v>37562.1034</v>
      </c>
      <c r="G88467" s="5">
        <v>196969.2721</v>
      </c>
      <c r="H88467" s="5">
        <v>631941.50459999975</v>
      </c>
      <c r="I88467" s="5">
        <v>169384.74939999991</v>
      </c>
      <c r="J88467" s="5">
        <v>609578.95236399991</v>
      </c>
    </row>
    <row r="88468" spans="1:10" x14ac:dyDescent="0.25">
      <c r="A88468" s="1">
        <v>2023</v>
      </c>
      <c r="B88468" s="1">
        <v>7</v>
      </c>
      <c r="C88468" s="1">
        <v>11</v>
      </c>
      <c r="D88468" s="1">
        <v>10</v>
      </c>
      <c r="E88468" s="1">
        <v>45</v>
      </c>
      <c r="F88468" s="5">
        <v>36736.729399999997</v>
      </c>
      <c r="G88468" s="5">
        <v>195358.149</v>
      </c>
      <c r="H88468" s="5">
        <v>633516.18269999989</v>
      </c>
      <c r="I88468" s="5">
        <v>170009.6785000001</v>
      </c>
      <c r="J88468" s="5">
        <v>609518.48782999988</v>
      </c>
    </row>
    <row r="88469" spans="1:10" x14ac:dyDescent="0.25">
      <c r="A88469" s="1">
        <v>2023</v>
      </c>
      <c r="B88469" s="1">
        <v>7</v>
      </c>
      <c r="C88469" s="1">
        <v>11</v>
      </c>
      <c r="D88469" s="1">
        <v>11</v>
      </c>
      <c r="E88469" s="1">
        <v>0</v>
      </c>
      <c r="F88469" s="5">
        <v>36397.465200000013</v>
      </c>
      <c r="G88469" s="5">
        <v>197970.8818</v>
      </c>
      <c r="H88469" s="5">
        <v>629903.07149999996</v>
      </c>
      <c r="I88469" s="5">
        <v>170918.6645999999</v>
      </c>
      <c r="J88469" s="5">
        <v>614847.22303400014</v>
      </c>
    </row>
    <row r="88470" spans="1:10" x14ac:dyDescent="0.25">
      <c r="A88470" s="1">
        <v>2023</v>
      </c>
      <c r="B88470" s="1">
        <v>7</v>
      </c>
      <c r="C88470" s="1">
        <v>11</v>
      </c>
      <c r="D88470" s="1">
        <v>11</v>
      </c>
      <c r="E88470" s="1">
        <v>15</v>
      </c>
      <c r="F88470" s="5">
        <v>37273.475599999998</v>
      </c>
      <c r="G88470" s="5">
        <v>194525.2261</v>
      </c>
      <c r="H88470" s="5">
        <v>628898.04309999989</v>
      </c>
      <c r="I88470" s="5">
        <v>171926.21189999999</v>
      </c>
      <c r="J88470" s="5">
        <v>622210.89779800002</v>
      </c>
    </row>
    <row r="88471" spans="1:10" x14ac:dyDescent="0.25">
      <c r="A88471" s="1">
        <v>2023</v>
      </c>
      <c r="B88471" s="1">
        <v>7</v>
      </c>
      <c r="C88471" s="1">
        <v>11</v>
      </c>
      <c r="D88471" s="1">
        <v>11</v>
      </c>
      <c r="E88471" s="1">
        <v>30</v>
      </c>
      <c r="F88471" s="5">
        <v>37941.876300000004</v>
      </c>
      <c r="G88471" s="5">
        <v>196762.22270000001</v>
      </c>
      <c r="H88471" s="5">
        <v>627716.92370000028</v>
      </c>
      <c r="I88471" s="5">
        <v>173429.14970000001</v>
      </c>
      <c r="J88471" s="5">
        <v>635377.37914000009</v>
      </c>
    </row>
    <row r="88472" spans="1:10" x14ac:dyDescent="0.25">
      <c r="A88472" s="1">
        <v>2023</v>
      </c>
      <c r="B88472" s="1">
        <v>7</v>
      </c>
      <c r="C88472" s="1">
        <v>11</v>
      </c>
      <c r="D88472" s="1">
        <v>11</v>
      </c>
      <c r="E88472" s="1">
        <v>45</v>
      </c>
      <c r="F88472" s="5">
        <v>38726.740999999987</v>
      </c>
      <c r="G88472" s="5">
        <v>195038.8438</v>
      </c>
      <c r="H88472" s="5">
        <v>626860.73100000015</v>
      </c>
      <c r="I88472" s="5">
        <v>174156.8268000001</v>
      </c>
      <c r="J88472" s="5">
        <v>646284.10165400011</v>
      </c>
    </row>
    <row r="88473" spans="1:10" x14ac:dyDescent="0.25">
      <c r="A88473" s="1">
        <v>2023</v>
      </c>
      <c r="B88473" s="1">
        <v>7</v>
      </c>
      <c r="C88473" s="1">
        <v>11</v>
      </c>
      <c r="D88473" s="1">
        <v>12</v>
      </c>
      <c r="E88473" s="1">
        <v>0</v>
      </c>
      <c r="F88473" s="5">
        <v>48312.216800000009</v>
      </c>
      <c r="G88473" s="5">
        <v>196653.2121</v>
      </c>
      <c r="H88473" s="5">
        <v>618780.22369999997</v>
      </c>
      <c r="I88473" s="5">
        <v>174382.43109999999</v>
      </c>
      <c r="J88473" s="5">
        <v>660454.56457599986</v>
      </c>
    </row>
    <row r="88474" spans="1:10" x14ac:dyDescent="0.25">
      <c r="A88474" s="1">
        <v>2023</v>
      </c>
      <c r="B88474" s="1">
        <v>7</v>
      </c>
      <c r="C88474" s="1">
        <v>11</v>
      </c>
      <c r="D88474" s="1">
        <v>12</v>
      </c>
      <c r="E88474" s="1">
        <v>15</v>
      </c>
      <c r="F88474" s="5">
        <v>57685.020399999987</v>
      </c>
      <c r="G88474" s="5">
        <v>196523.8799</v>
      </c>
      <c r="H88474" s="5">
        <v>594734.43420000002</v>
      </c>
      <c r="I88474" s="5">
        <v>172478.37659999999</v>
      </c>
      <c r="J88474" s="5">
        <v>672529.59699999983</v>
      </c>
    </row>
    <row r="88475" spans="1:10" x14ac:dyDescent="0.25">
      <c r="A88475" s="1">
        <v>2023</v>
      </c>
      <c r="B88475" s="1">
        <v>7</v>
      </c>
      <c r="C88475" s="1">
        <v>11</v>
      </c>
      <c r="D88475" s="1">
        <v>12</v>
      </c>
      <c r="E88475" s="1">
        <v>30</v>
      </c>
      <c r="F88475" s="5">
        <v>58727.329899999997</v>
      </c>
      <c r="G88475" s="5">
        <v>198461.7905</v>
      </c>
      <c r="H88475" s="5">
        <v>586990.93850000005</v>
      </c>
      <c r="I88475" s="5">
        <v>170797.8026</v>
      </c>
      <c r="J88475" s="5">
        <v>676763.85600699985</v>
      </c>
    </row>
    <row r="88476" spans="1:10" x14ac:dyDescent="0.25">
      <c r="A88476" s="1">
        <v>2023</v>
      </c>
      <c r="B88476" s="1">
        <v>7</v>
      </c>
      <c r="C88476" s="1">
        <v>11</v>
      </c>
      <c r="D88476" s="1">
        <v>12</v>
      </c>
      <c r="E88476" s="1">
        <v>45</v>
      </c>
      <c r="F88476" s="5">
        <v>53120.388700000003</v>
      </c>
      <c r="G88476" s="5">
        <v>200002.4455</v>
      </c>
      <c r="H88476" s="5">
        <v>569755.05399999977</v>
      </c>
      <c r="I88476" s="5">
        <v>166176.3542</v>
      </c>
      <c r="J88476" s="5">
        <v>675361.44652499992</v>
      </c>
    </row>
    <row r="88477" spans="1:10" x14ac:dyDescent="0.25">
      <c r="A88477" s="1">
        <v>2023</v>
      </c>
      <c r="B88477" s="1">
        <v>7</v>
      </c>
      <c r="C88477" s="1">
        <v>11</v>
      </c>
      <c r="D88477" s="1">
        <v>13</v>
      </c>
      <c r="E88477" s="1">
        <v>0</v>
      </c>
      <c r="F88477" s="5">
        <v>62534.481099999997</v>
      </c>
      <c r="G88477" s="5">
        <v>201247.40299999999</v>
      </c>
      <c r="H88477" s="5">
        <v>564834.45180000004</v>
      </c>
      <c r="I88477" s="5">
        <v>164052.1618</v>
      </c>
      <c r="J88477" s="5">
        <v>669174.77596700005</v>
      </c>
    </row>
    <row r="88478" spans="1:10" x14ac:dyDescent="0.25">
      <c r="A88478" s="1">
        <v>2023</v>
      </c>
      <c r="B88478" s="1">
        <v>7</v>
      </c>
      <c r="C88478" s="1">
        <v>11</v>
      </c>
      <c r="D88478" s="1">
        <v>13</v>
      </c>
      <c r="E88478" s="1">
        <v>15</v>
      </c>
      <c r="F88478" s="5">
        <v>62969.113799999999</v>
      </c>
      <c r="G88478" s="5">
        <v>202906.9491</v>
      </c>
      <c r="H88478" s="5">
        <v>571656.45660000015</v>
      </c>
      <c r="I88478" s="5">
        <v>163706.23860000001</v>
      </c>
      <c r="J88478" s="5">
        <v>664048.14573700004</v>
      </c>
    </row>
    <row r="88479" spans="1:10" x14ac:dyDescent="0.25">
      <c r="A88479" s="1">
        <v>2023</v>
      </c>
      <c r="B88479" s="1">
        <v>7</v>
      </c>
      <c r="C88479" s="1">
        <v>11</v>
      </c>
      <c r="D88479" s="1">
        <v>13</v>
      </c>
      <c r="E88479" s="1">
        <v>30</v>
      </c>
      <c r="F88479" s="5">
        <v>55708.9476</v>
      </c>
      <c r="G88479" s="5">
        <v>204587.5865</v>
      </c>
      <c r="H88479" s="5">
        <v>579721.69729999977</v>
      </c>
      <c r="I88479" s="5">
        <v>163333.91940000001</v>
      </c>
      <c r="J88479" s="5">
        <v>653621.12066199991</v>
      </c>
    </row>
    <row r="88480" spans="1:10" x14ac:dyDescent="0.25">
      <c r="A88480" s="1">
        <v>2023</v>
      </c>
      <c r="B88480" s="1">
        <v>7</v>
      </c>
      <c r="C88480" s="1">
        <v>11</v>
      </c>
      <c r="D88480" s="1">
        <v>13</v>
      </c>
      <c r="E88480" s="1">
        <v>45</v>
      </c>
      <c r="F88480" s="5">
        <v>60247.912199999999</v>
      </c>
      <c r="G88480" s="5">
        <v>202104.64259999999</v>
      </c>
      <c r="H88480" s="5">
        <v>596770.85030000005</v>
      </c>
      <c r="I88480" s="5">
        <v>166357.45600000001</v>
      </c>
      <c r="J88480" s="5">
        <v>644188.73337100004</v>
      </c>
    </row>
    <row r="88481" spans="1:10" x14ac:dyDescent="0.25">
      <c r="A88481" s="1">
        <v>2023</v>
      </c>
      <c r="B88481" s="1">
        <v>7</v>
      </c>
      <c r="C88481" s="1">
        <v>11</v>
      </c>
      <c r="D88481" s="1">
        <v>14</v>
      </c>
      <c r="E88481" s="1">
        <v>0</v>
      </c>
      <c r="F88481" s="5">
        <v>63192.632200000007</v>
      </c>
      <c r="G88481" s="5">
        <v>201945.4167</v>
      </c>
      <c r="H88481" s="5">
        <v>604691.68060000008</v>
      </c>
      <c r="I88481" s="5">
        <v>168035.16240000009</v>
      </c>
      <c r="J88481" s="5">
        <v>640667.62316900014</v>
      </c>
    </row>
    <row r="88482" spans="1:10" x14ac:dyDescent="0.25">
      <c r="A88482" s="1">
        <v>2023</v>
      </c>
      <c r="B88482" s="1">
        <v>7</v>
      </c>
      <c r="C88482" s="1">
        <v>11</v>
      </c>
      <c r="D88482" s="1">
        <v>14</v>
      </c>
      <c r="E88482" s="1">
        <v>15</v>
      </c>
      <c r="F88482" s="5">
        <v>54648.059099999999</v>
      </c>
      <c r="G88482" s="5">
        <v>200998.2023</v>
      </c>
      <c r="H88482" s="5">
        <v>617329.23089999997</v>
      </c>
      <c r="I88482" s="5">
        <v>173014.15330000009</v>
      </c>
      <c r="J88482" s="5">
        <v>641301.22240500001</v>
      </c>
    </row>
    <row r="88483" spans="1:10" x14ac:dyDescent="0.25">
      <c r="A88483" s="1">
        <v>2023</v>
      </c>
      <c r="B88483" s="1">
        <v>7</v>
      </c>
      <c r="C88483" s="1">
        <v>11</v>
      </c>
      <c r="D88483" s="1">
        <v>14</v>
      </c>
      <c r="E88483" s="1">
        <v>30</v>
      </c>
      <c r="F88483" s="5">
        <v>59085.516199999998</v>
      </c>
      <c r="G88483" s="5">
        <v>202664.36170000001</v>
      </c>
      <c r="H88483" s="5">
        <v>627286.24369999999</v>
      </c>
      <c r="I88483" s="5">
        <v>175239.90570000009</v>
      </c>
      <c r="J88483" s="5">
        <v>642382.66746299993</v>
      </c>
    </row>
    <row r="88484" spans="1:10" x14ac:dyDescent="0.25">
      <c r="A88484" s="1">
        <v>2023</v>
      </c>
      <c r="B88484" s="1">
        <v>7</v>
      </c>
      <c r="C88484" s="1">
        <v>11</v>
      </c>
      <c r="D88484" s="1">
        <v>14</v>
      </c>
      <c r="E88484" s="1">
        <v>45</v>
      </c>
      <c r="F88484" s="5">
        <v>56871.343999999997</v>
      </c>
      <c r="G88484" s="5">
        <v>200822.0754</v>
      </c>
      <c r="H88484" s="5">
        <v>628727.59329999995</v>
      </c>
      <c r="I88484" s="5">
        <v>175839.9644</v>
      </c>
      <c r="J88484" s="5">
        <v>635987.609467</v>
      </c>
    </row>
    <row r="88485" spans="1:10" x14ac:dyDescent="0.25">
      <c r="A88485" s="1">
        <v>2023</v>
      </c>
      <c r="B88485" s="1">
        <v>7</v>
      </c>
      <c r="C88485" s="1">
        <v>11</v>
      </c>
      <c r="D88485" s="1">
        <v>15</v>
      </c>
      <c r="E88485" s="1">
        <v>0</v>
      </c>
      <c r="F88485" s="5">
        <v>62093.266799999998</v>
      </c>
      <c r="G88485" s="5">
        <v>202796.8651</v>
      </c>
      <c r="H88485" s="5">
        <v>632809.46189999999</v>
      </c>
      <c r="I88485" s="5">
        <v>175918.4037</v>
      </c>
      <c r="J88485" s="5">
        <v>632863.68848600006</v>
      </c>
    </row>
    <row r="88486" spans="1:10" x14ac:dyDescent="0.25">
      <c r="A88486" s="1">
        <v>2023</v>
      </c>
      <c r="B88486" s="1">
        <v>7</v>
      </c>
      <c r="C88486" s="1">
        <v>11</v>
      </c>
      <c r="D88486" s="1">
        <v>15</v>
      </c>
      <c r="E88486" s="1">
        <v>15</v>
      </c>
      <c r="F88486" s="5">
        <v>63891.031900000002</v>
      </c>
      <c r="G88486" s="5">
        <v>204824.86720000001</v>
      </c>
      <c r="H88486" s="5">
        <v>635148.84609999997</v>
      </c>
      <c r="I88486" s="5">
        <v>175828.49560000011</v>
      </c>
      <c r="J88486" s="5">
        <v>630146.53274900001</v>
      </c>
    </row>
    <row r="88487" spans="1:10" x14ac:dyDescent="0.25">
      <c r="A88487" s="1">
        <v>2023</v>
      </c>
      <c r="B88487" s="1">
        <v>7</v>
      </c>
      <c r="C88487" s="1">
        <v>11</v>
      </c>
      <c r="D88487" s="1">
        <v>15</v>
      </c>
      <c r="E88487" s="1">
        <v>30</v>
      </c>
      <c r="F88487" s="5">
        <v>56944.752899999999</v>
      </c>
      <c r="G88487" s="5">
        <v>206177.86009999999</v>
      </c>
      <c r="H88487" s="5">
        <v>636148.56410000008</v>
      </c>
      <c r="I88487" s="5">
        <v>175224.32540000009</v>
      </c>
      <c r="J88487" s="5">
        <v>624206.53675299976</v>
      </c>
    </row>
    <row r="88488" spans="1:10" x14ac:dyDescent="0.25">
      <c r="A88488" s="1">
        <v>2023</v>
      </c>
      <c r="B88488" s="1">
        <v>7</v>
      </c>
      <c r="C88488" s="1">
        <v>11</v>
      </c>
      <c r="D88488" s="1">
        <v>15</v>
      </c>
      <c r="E88488" s="1">
        <v>45</v>
      </c>
      <c r="F88488" s="5">
        <v>64787.889300000003</v>
      </c>
      <c r="G88488" s="5">
        <v>206049.08369999999</v>
      </c>
      <c r="H88488" s="5">
        <v>637045.45340000011</v>
      </c>
      <c r="I88488" s="5">
        <v>174560.2865999999</v>
      </c>
      <c r="J88488" s="5">
        <v>621495.7243</v>
      </c>
    </row>
    <row r="88489" spans="1:10" x14ac:dyDescent="0.25">
      <c r="A88489" s="1">
        <v>2023</v>
      </c>
      <c r="B88489" s="1">
        <v>7</v>
      </c>
      <c r="C88489" s="1">
        <v>11</v>
      </c>
      <c r="D88489" s="1">
        <v>16</v>
      </c>
      <c r="E88489" s="1">
        <v>0</v>
      </c>
      <c r="F88489" s="5">
        <v>58296.241000000002</v>
      </c>
      <c r="G88489" s="5">
        <v>205523.802</v>
      </c>
      <c r="H88489" s="5">
        <v>636771.07949999999</v>
      </c>
      <c r="I88489" s="5">
        <v>173584.38699999999</v>
      </c>
      <c r="J88489" s="5">
        <v>616167.03931900009</v>
      </c>
    </row>
    <row r="88490" spans="1:10" x14ac:dyDescent="0.25">
      <c r="A88490" s="1">
        <v>2023</v>
      </c>
      <c r="B88490" s="1">
        <v>7</v>
      </c>
      <c r="C88490" s="1">
        <v>11</v>
      </c>
      <c r="D88490" s="1">
        <v>16</v>
      </c>
      <c r="E88490" s="1">
        <v>15</v>
      </c>
      <c r="F88490" s="5">
        <v>57873.252200000003</v>
      </c>
      <c r="G88490" s="5">
        <v>206345.62950000001</v>
      </c>
      <c r="H88490" s="5">
        <v>632100.15689999971</v>
      </c>
      <c r="I88490" s="5">
        <v>171567.8811</v>
      </c>
      <c r="J88490" s="5">
        <v>612708.571749</v>
      </c>
    </row>
    <row r="88491" spans="1:10" x14ac:dyDescent="0.25">
      <c r="A88491" s="1">
        <v>2023</v>
      </c>
      <c r="B88491" s="1">
        <v>7</v>
      </c>
      <c r="C88491" s="1">
        <v>11</v>
      </c>
      <c r="D88491" s="1">
        <v>16</v>
      </c>
      <c r="E88491" s="1">
        <v>30</v>
      </c>
      <c r="F88491" s="5">
        <v>64500.0746</v>
      </c>
      <c r="G88491" s="5">
        <v>206899.42550000001</v>
      </c>
      <c r="H88491" s="5">
        <v>635737.75949999993</v>
      </c>
      <c r="I88491" s="5">
        <v>171692.50990000009</v>
      </c>
      <c r="J88491" s="5">
        <v>613805.75132599985</v>
      </c>
    </row>
    <row r="88492" spans="1:10" x14ac:dyDescent="0.25">
      <c r="A88492" s="1">
        <v>2023</v>
      </c>
      <c r="B88492" s="1">
        <v>7</v>
      </c>
      <c r="C88492" s="1">
        <v>11</v>
      </c>
      <c r="D88492" s="1">
        <v>16</v>
      </c>
      <c r="E88492" s="1">
        <v>45</v>
      </c>
      <c r="F88492" s="5">
        <v>55796.025999999998</v>
      </c>
      <c r="G88492" s="5">
        <v>206545.96520000001</v>
      </c>
      <c r="H88492" s="5">
        <v>634578.51040000003</v>
      </c>
      <c r="I88492" s="5">
        <v>170583.46249999999</v>
      </c>
      <c r="J88492" s="5">
        <v>612760.75176400028</v>
      </c>
    </row>
    <row r="88493" spans="1:10" x14ac:dyDescent="0.25">
      <c r="A88493" s="1">
        <v>2023</v>
      </c>
      <c r="B88493" s="1">
        <v>7</v>
      </c>
      <c r="C88493" s="1">
        <v>11</v>
      </c>
      <c r="D88493" s="1">
        <v>17</v>
      </c>
      <c r="E88493" s="1">
        <v>0</v>
      </c>
      <c r="F88493" s="5">
        <v>62152.500199999988</v>
      </c>
      <c r="G88493" s="5">
        <v>207451.7936</v>
      </c>
      <c r="H88493" s="5">
        <v>632545.72260000021</v>
      </c>
      <c r="I88493" s="5">
        <v>168565.1627000001</v>
      </c>
      <c r="J88493" s="5">
        <v>614389.8723729999</v>
      </c>
    </row>
    <row r="88494" spans="1:10" x14ac:dyDescent="0.25">
      <c r="A88494" s="1">
        <v>2023</v>
      </c>
      <c r="B88494" s="1">
        <v>7</v>
      </c>
      <c r="C88494" s="1">
        <v>11</v>
      </c>
      <c r="D88494" s="1">
        <v>17</v>
      </c>
      <c r="E88494" s="1">
        <v>15</v>
      </c>
      <c r="F88494" s="5">
        <v>64908.128500000013</v>
      </c>
      <c r="G88494" s="5">
        <v>209218.2432</v>
      </c>
      <c r="H88494" s="5">
        <v>617133.15060000005</v>
      </c>
      <c r="I88494" s="5">
        <v>163584.51629999999</v>
      </c>
      <c r="J88494" s="5">
        <v>616703.38112899987</v>
      </c>
    </row>
    <row r="88495" spans="1:10" x14ac:dyDescent="0.25">
      <c r="A88495" s="1">
        <v>2023</v>
      </c>
      <c r="B88495" s="1">
        <v>7</v>
      </c>
      <c r="C88495" s="1">
        <v>11</v>
      </c>
      <c r="D88495" s="1">
        <v>17</v>
      </c>
      <c r="E88495" s="1">
        <v>30</v>
      </c>
      <c r="F88495" s="5">
        <v>58788.082299999987</v>
      </c>
      <c r="G88495" s="5">
        <v>211889.55499999999</v>
      </c>
      <c r="H88495" s="5">
        <v>612522.95240000018</v>
      </c>
      <c r="I88495" s="5">
        <v>160429.29549999989</v>
      </c>
      <c r="J88495" s="5">
        <v>619269.52859600016</v>
      </c>
    </row>
    <row r="88496" spans="1:10" x14ac:dyDescent="0.25">
      <c r="A88496" s="1">
        <v>2023</v>
      </c>
      <c r="B88496" s="1">
        <v>7</v>
      </c>
      <c r="C88496" s="1">
        <v>11</v>
      </c>
      <c r="D88496" s="1">
        <v>17</v>
      </c>
      <c r="E88496" s="1">
        <v>45</v>
      </c>
      <c r="F88496" s="5">
        <v>59653.804100000001</v>
      </c>
      <c r="G88496" s="5">
        <v>212104.98180000001</v>
      </c>
      <c r="H88496" s="5">
        <v>603069.0569999998</v>
      </c>
      <c r="I88496" s="5">
        <v>156682.63709999999</v>
      </c>
      <c r="J88496" s="5">
        <v>625180.18120200024</v>
      </c>
    </row>
    <row r="88497" spans="1:10" x14ac:dyDescent="0.25">
      <c r="A88497" s="1">
        <v>2023</v>
      </c>
      <c r="B88497" s="1">
        <v>7</v>
      </c>
      <c r="C88497" s="1">
        <v>11</v>
      </c>
      <c r="D88497" s="1">
        <v>18</v>
      </c>
      <c r="E88497" s="1">
        <v>0</v>
      </c>
      <c r="F88497" s="5">
        <v>57451.529300000002</v>
      </c>
      <c r="G88497" s="5">
        <v>214398.5644</v>
      </c>
      <c r="H88497" s="5">
        <v>598034.4073000002</v>
      </c>
      <c r="I88497" s="5">
        <v>153696.53989999989</v>
      </c>
      <c r="J88497" s="5">
        <v>631235.84212200018</v>
      </c>
    </row>
    <row r="88498" spans="1:10" x14ac:dyDescent="0.25">
      <c r="A88498" s="1">
        <v>2023</v>
      </c>
      <c r="B88498" s="1">
        <v>7</v>
      </c>
      <c r="C88498" s="1">
        <v>11</v>
      </c>
      <c r="D88498" s="1">
        <v>18</v>
      </c>
      <c r="E88498" s="1">
        <v>15</v>
      </c>
      <c r="F88498" s="5">
        <v>62038.3364</v>
      </c>
      <c r="G88498" s="5">
        <v>216518.64730000001</v>
      </c>
      <c r="H88498" s="5">
        <v>584434.10219999985</v>
      </c>
      <c r="I88498" s="5">
        <v>147688.92810000011</v>
      </c>
      <c r="J88498" s="5">
        <v>638088.50040000002</v>
      </c>
    </row>
    <row r="88499" spans="1:10" x14ac:dyDescent="0.25">
      <c r="A88499" s="1">
        <v>2023</v>
      </c>
      <c r="B88499" s="1">
        <v>7</v>
      </c>
      <c r="C88499" s="1">
        <v>11</v>
      </c>
      <c r="D88499" s="1">
        <v>18</v>
      </c>
      <c r="E88499" s="1">
        <v>30</v>
      </c>
      <c r="F88499" s="5">
        <v>65678.418300000005</v>
      </c>
      <c r="G88499" s="5">
        <v>220969.19649999999</v>
      </c>
      <c r="H88499" s="5">
        <v>583178.52529999998</v>
      </c>
      <c r="I88499" s="5">
        <v>144970.10550000001</v>
      </c>
      <c r="J88499" s="5">
        <v>652291.64960600005</v>
      </c>
    </row>
    <row r="88500" spans="1:10" x14ac:dyDescent="0.25">
      <c r="A88500" s="1">
        <v>2023</v>
      </c>
      <c r="B88500" s="1">
        <v>7</v>
      </c>
      <c r="C88500" s="1">
        <v>11</v>
      </c>
      <c r="D88500" s="1">
        <v>18</v>
      </c>
      <c r="E88500" s="1">
        <v>45</v>
      </c>
      <c r="F88500" s="5">
        <v>58777.956899999997</v>
      </c>
      <c r="G88500" s="5">
        <v>221162.05929999999</v>
      </c>
      <c r="H88500" s="5">
        <v>584206.43240000005</v>
      </c>
      <c r="I88500" s="5">
        <v>143231.26050000009</v>
      </c>
      <c r="J88500" s="5">
        <v>670405.50430799986</v>
      </c>
    </row>
    <row r="88501" spans="1:10" x14ac:dyDescent="0.25">
      <c r="A88501" s="1">
        <v>2023</v>
      </c>
      <c r="B88501" s="1">
        <v>7</v>
      </c>
      <c r="C88501" s="1">
        <v>11</v>
      </c>
      <c r="D88501" s="1">
        <v>19</v>
      </c>
      <c r="E88501" s="1">
        <v>0</v>
      </c>
      <c r="F88501" s="5">
        <v>61364.997200000013</v>
      </c>
      <c r="G88501" s="5">
        <v>221928.05609999999</v>
      </c>
      <c r="H88501" s="5">
        <v>586978.63709999993</v>
      </c>
      <c r="I88501" s="5">
        <v>142429.37390000001</v>
      </c>
      <c r="J88501" s="5">
        <v>693123.51144600008</v>
      </c>
    </row>
    <row r="88502" spans="1:10" x14ac:dyDescent="0.25">
      <c r="A88502" s="1">
        <v>2023</v>
      </c>
      <c r="B88502" s="1">
        <v>7</v>
      </c>
      <c r="C88502" s="1">
        <v>11</v>
      </c>
      <c r="D88502" s="1">
        <v>19</v>
      </c>
      <c r="E88502" s="1">
        <v>15</v>
      </c>
      <c r="F88502" s="5">
        <v>60377.770400000001</v>
      </c>
      <c r="G88502" s="5">
        <v>222952.1128</v>
      </c>
      <c r="H88502" s="5">
        <v>580267.12150000024</v>
      </c>
      <c r="I88502" s="5">
        <v>139759.0189</v>
      </c>
      <c r="J88502" s="5">
        <v>715843.58603300003</v>
      </c>
    </row>
    <row r="88503" spans="1:10" x14ac:dyDescent="0.25">
      <c r="A88503" s="1">
        <v>2023</v>
      </c>
      <c r="B88503" s="1">
        <v>7</v>
      </c>
      <c r="C88503" s="1">
        <v>11</v>
      </c>
      <c r="D88503" s="1">
        <v>19</v>
      </c>
      <c r="E88503" s="1">
        <v>30</v>
      </c>
      <c r="F88503" s="5">
        <v>55466.950700000001</v>
      </c>
      <c r="G88503" s="5">
        <v>224897.53390000001</v>
      </c>
      <c r="H88503" s="5">
        <v>580357.53970000008</v>
      </c>
      <c r="I88503" s="5">
        <v>138118.8915</v>
      </c>
      <c r="J88503" s="5">
        <v>741418.45985799993</v>
      </c>
    </row>
    <row r="88504" spans="1:10" x14ac:dyDescent="0.25">
      <c r="A88504" s="1">
        <v>2023</v>
      </c>
      <c r="B88504" s="1">
        <v>7</v>
      </c>
      <c r="C88504" s="1">
        <v>11</v>
      </c>
      <c r="D88504" s="1">
        <v>19</v>
      </c>
      <c r="E88504" s="1">
        <v>45</v>
      </c>
      <c r="F88504" s="5">
        <v>59410.794500000004</v>
      </c>
      <c r="G88504" s="5">
        <v>221829.14970000001</v>
      </c>
      <c r="H88504" s="5">
        <v>576760.82059999974</v>
      </c>
      <c r="I88504" s="5">
        <v>136231.30040000001</v>
      </c>
      <c r="J88504" s="5">
        <v>759563.77137900016</v>
      </c>
    </row>
    <row r="88505" spans="1:10" x14ac:dyDescent="0.25">
      <c r="A88505" s="1">
        <v>2023</v>
      </c>
      <c r="B88505" s="1">
        <v>7</v>
      </c>
      <c r="C88505" s="1">
        <v>11</v>
      </c>
      <c r="D88505" s="1">
        <v>20</v>
      </c>
      <c r="E88505" s="1">
        <v>0</v>
      </c>
      <c r="F88505" s="5">
        <v>52925.474699999999</v>
      </c>
      <c r="G88505" s="5">
        <v>223662.9332</v>
      </c>
      <c r="H88505" s="5">
        <v>575834.90849999967</v>
      </c>
      <c r="I88505" s="5">
        <v>135245.33350000001</v>
      </c>
      <c r="J88505" s="5">
        <v>773945.54579899984</v>
      </c>
    </row>
    <row r="88506" spans="1:10" x14ac:dyDescent="0.25">
      <c r="A88506" s="1">
        <v>2023</v>
      </c>
      <c r="B88506" s="1">
        <v>7</v>
      </c>
      <c r="C88506" s="1">
        <v>11</v>
      </c>
      <c r="D88506" s="1">
        <v>20</v>
      </c>
      <c r="E88506" s="1">
        <v>15</v>
      </c>
      <c r="F88506" s="5">
        <v>56783.252800000002</v>
      </c>
      <c r="G88506" s="5">
        <v>219437.38320000001</v>
      </c>
      <c r="H88506" s="5">
        <v>569976.50210000016</v>
      </c>
      <c r="I88506" s="5">
        <v>132526.93410000001</v>
      </c>
      <c r="J88506" s="5">
        <v>784960.45912300004</v>
      </c>
    </row>
    <row r="88507" spans="1:10" x14ac:dyDescent="0.25">
      <c r="A88507" s="1">
        <v>2023</v>
      </c>
      <c r="B88507" s="1">
        <v>7</v>
      </c>
      <c r="C88507" s="1">
        <v>11</v>
      </c>
      <c r="D88507" s="1">
        <v>20</v>
      </c>
      <c r="E88507" s="1">
        <v>30</v>
      </c>
      <c r="F88507" s="5">
        <v>56936.652699999999</v>
      </c>
      <c r="G88507" s="5">
        <v>220780.27470000001</v>
      </c>
      <c r="H88507" s="5">
        <v>568139.67829999991</v>
      </c>
      <c r="I88507" s="5">
        <v>130495.2203</v>
      </c>
      <c r="J88507" s="5">
        <v>783428.86565499986</v>
      </c>
    </row>
    <row r="88508" spans="1:10" x14ac:dyDescent="0.25">
      <c r="A88508" s="1">
        <v>2023</v>
      </c>
      <c r="B88508" s="1">
        <v>7</v>
      </c>
      <c r="C88508" s="1">
        <v>11</v>
      </c>
      <c r="D88508" s="1">
        <v>20</v>
      </c>
      <c r="E88508" s="1">
        <v>45</v>
      </c>
      <c r="F88508" s="5">
        <v>50405.515599999999</v>
      </c>
      <c r="G88508" s="5">
        <v>222200.23989999999</v>
      </c>
      <c r="H88508" s="5">
        <v>565863.18350000016</v>
      </c>
      <c r="I88508" s="5">
        <v>128576.49589999999</v>
      </c>
      <c r="J88508" s="5">
        <v>773598.10552099999</v>
      </c>
    </row>
    <row r="88509" spans="1:10" x14ac:dyDescent="0.25">
      <c r="A88509" s="1">
        <v>2023</v>
      </c>
      <c r="B88509" s="1">
        <v>7</v>
      </c>
      <c r="C88509" s="1">
        <v>11</v>
      </c>
      <c r="D88509" s="1">
        <v>21</v>
      </c>
      <c r="E88509" s="1">
        <v>0</v>
      </c>
      <c r="F88509" s="5">
        <v>60138.304700000001</v>
      </c>
      <c r="G88509" s="5">
        <v>223884.58360000001</v>
      </c>
      <c r="H88509" s="5">
        <v>563141.28499999992</v>
      </c>
      <c r="I88509" s="5">
        <v>127020.8961</v>
      </c>
      <c r="J88509" s="5">
        <v>766841.49931699992</v>
      </c>
    </row>
    <row r="88510" spans="1:10" x14ac:dyDescent="0.25">
      <c r="A88510" s="1">
        <v>2023</v>
      </c>
      <c r="B88510" s="1">
        <v>7</v>
      </c>
      <c r="C88510" s="1">
        <v>11</v>
      </c>
      <c r="D88510" s="1">
        <v>21</v>
      </c>
      <c r="E88510" s="1">
        <v>15</v>
      </c>
      <c r="F88510" s="5">
        <v>58201.568500000001</v>
      </c>
      <c r="G88510" s="5">
        <v>222987.74400000001</v>
      </c>
      <c r="H88510" s="5">
        <v>557032.31099999999</v>
      </c>
      <c r="I88510" s="5">
        <v>125023.3907</v>
      </c>
      <c r="J88510" s="5">
        <v>768372.10229300009</v>
      </c>
    </row>
    <row r="88511" spans="1:10" x14ac:dyDescent="0.25">
      <c r="A88511" s="1">
        <v>2023</v>
      </c>
      <c r="B88511" s="1">
        <v>7</v>
      </c>
      <c r="C88511" s="1">
        <v>11</v>
      </c>
      <c r="D88511" s="1">
        <v>21</v>
      </c>
      <c r="E88511" s="1">
        <v>30</v>
      </c>
      <c r="F88511" s="5">
        <v>55447.206299999998</v>
      </c>
      <c r="G88511" s="5">
        <v>222337.6972</v>
      </c>
      <c r="H88511" s="5">
        <v>555050.4323000001</v>
      </c>
      <c r="I88511" s="5">
        <v>122919.05989999999</v>
      </c>
      <c r="J88511" s="5">
        <v>794458.60543300002</v>
      </c>
    </row>
    <row r="88512" spans="1:10" x14ac:dyDescent="0.25">
      <c r="A88512" s="1">
        <v>2023</v>
      </c>
      <c r="B88512" s="1">
        <v>7</v>
      </c>
      <c r="C88512" s="1">
        <v>11</v>
      </c>
      <c r="D88512" s="1">
        <v>21</v>
      </c>
      <c r="E88512" s="1">
        <v>45</v>
      </c>
      <c r="F88512" s="5">
        <v>56823.501400000001</v>
      </c>
      <c r="G88512" s="5">
        <v>220777.554</v>
      </c>
      <c r="H88512" s="5">
        <v>547339.76819999993</v>
      </c>
      <c r="I88512" s="5">
        <v>120642.7136</v>
      </c>
      <c r="J88512" s="5">
        <v>797341.18823499989</v>
      </c>
    </row>
    <row r="88513" spans="1:10" x14ac:dyDescent="0.25">
      <c r="A88513" s="1">
        <v>2023</v>
      </c>
      <c r="B88513" s="1">
        <v>7</v>
      </c>
      <c r="C88513" s="1">
        <v>11</v>
      </c>
      <c r="D88513" s="1">
        <v>22</v>
      </c>
      <c r="E88513" s="1">
        <v>0</v>
      </c>
      <c r="F88513" s="5">
        <v>53940.799400000004</v>
      </c>
      <c r="G88513" s="5">
        <v>220954.81210000001</v>
      </c>
      <c r="H88513" s="5">
        <v>537847.45399999991</v>
      </c>
      <c r="I88513" s="5">
        <v>117995.6545</v>
      </c>
      <c r="J88513" s="5">
        <v>785065.82900199981</v>
      </c>
    </row>
    <row r="88514" spans="1:10" x14ac:dyDescent="0.25">
      <c r="A88514" s="1">
        <v>2023</v>
      </c>
      <c r="B88514" s="1">
        <v>7</v>
      </c>
      <c r="C88514" s="1">
        <v>11</v>
      </c>
      <c r="D88514" s="1">
        <v>22</v>
      </c>
      <c r="E88514" s="1">
        <v>15</v>
      </c>
      <c r="F88514" s="5">
        <v>60412.703100000013</v>
      </c>
      <c r="G88514" s="5">
        <v>220518.58240000001</v>
      </c>
      <c r="H88514" s="5">
        <v>525958.26819999993</v>
      </c>
      <c r="I88514" s="5">
        <v>114295.6731</v>
      </c>
      <c r="J88514" s="5">
        <v>758764.61179200001</v>
      </c>
    </row>
    <row r="88515" spans="1:10" x14ac:dyDescent="0.25">
      <c r="A88515" s="1">
        <v>2023</v>
      </c>
      <c r="B88515" s="1">
        <v>7</v>
      </c>
      <c r="C88515" s="1">
        <v>11</v>
      </c>
      <c r="D88515" s="1">
        <v>22</v>
      </c>
      <c r="E88515" s="1">
        <v>30</v>
      </c>
      <c r="F88515" s="5">
        <v>61219.697500000002</v>
      </c>
      <c r="G88515" s="5">
        <v>219443.9038</v>
      </c>
      <c r="H88515" s="5">
        <v>520153.55290000001</v>
      </c>
      <c r="I88515" s="5">
        <v>111240.93489999999</v>
      </c>
      <c r="J88515" s="5">
        <v>737057.3901800001</v>
      </c>
    </row>
    <row r="88516" spans="1:10" x14ac:dyDescent="0.25">
      <c r="A88516" s="1">
        <v>2023</v>
      </c>
      <c r="B88516" s="1">
        <v>7</v>
      </c>
      <c r="C88516" s="1">
        <v>11</v>
      </c>
      <c r="D88516" s="1">
        <v>22</v>
      </c>
      <c r="E88516" s="1">
        <v>45</v>
      </c>
      <c r="F88516" s="5">
        <v>50548.536899999999</v>
      </c>
      <c r="G88516" s="5">
        <v>217721.32209999999</v>
      </c>
      <c r="H88516" s="5">
        <v>512201.15379999991</v>
      </c>
      <c r="I88516" s="5">
        <v>108223.12480000001</v>
      </c>
      <c r="J88516" s="5">
        <v>713827.87243699993</v>
      </c>
    </row>
    <row r="88517" spans="1:10" x14ac:dyDescent="0.25">
      <c r="A88517" s="1">
        <v>2023</v>
      </c>
      <c r="B88517" s="1">
        <v>7</v>
      </c>
      <c r="C88517" s="1">
        <v>11</v>
      </c>
      <c r="D88517" s="1">
        <v>23</v>
      </c>
      <c r="E88517" s="1">
        <v>0</v>
      </c>
      <c r="F88517" s="5">
        <v>59378.393100000001</v>
      </c>
      <c r="G88517" s="5">
        <v>219181.0626</v>
      </c>
      <c r="H88517" s="5">
        <v>504215.7672</v>
      </c>
      <c r="I88517" s="5">
        <v>105192.5592</v>
      </c>
      <c r="J88517" s="5">
        <v>690138.1849880002</v>
      </c>
    </row>
    <row r="88518" spans="1:10" x14ac:dyDescent="0.25">
      <c r="A88518" s="1">
        <v>2023</v>
      </c>
      <c r="B88518" s="1">
        <v>7</v>
      </c>
      <c r="C88518" s="1">
        <v>11</v>
      </c>
      <c r="D88518" s="1">
        <v>23</v>
      </c>
      <c r="E88518" s="1">
        <v>15</v>
      </c>
      <c r="F88518" s="5">
        <v>54715.392699999989</v>
      </c>
      <c r="G88518" s="5">
        <v>219359.3658</v>
      </c>
      <c r="H88518" s="5">
        <v>493354.4143</v>
      </c>
      <c r="I88518" s="5">
        <v>100615.6903</v>
      </c>
      <c r="J88518" s="5">
        <v>666423.05772599985</v>
      </c>
    </row>
    <row r="88519" spans="1:10" x14ac:dyDescent="0.25">
      <c r="A88519" s="1">
        <v>2023</v>
      </c>
      <c r="B88519" s="1">
        <v>7</v>
      </c>
      <c r="C88519" s="1">
        <v>11</v>
      </c>
      <c r="D88519" s="1">
        <v>23</v>
      </c>
      <c r="E88519" s="1">
        <v>30</v>
      </c>
      <c r="F88519" s="5">
        <v>55627.438199999997</v>
      </c>
      <c r="G88519" s="5">
        <v>219301.3707</v>
      </c>
      <c r="H88519" s="5">
        <v>485973.97629999998</v>
      </c>
      <c r="I88519" s="5">
        <v>96268.30769999999</v>
      </c>
      <c r="J88519" s="5">
        <v>636155.03748999978</v>
      </c>
    </row>
    <row r="88520" spans="1:10" x14ac:dyDescent="0.25">
      <c r="A88520" s="1">
        <v>2023</v>
      </c>
      <c r="B88520" s="1">
        <v>7</v>
      </c>
      <c r="C88520" s="1">
        <v>11</v>
      </c>
      <c r="D88520" s="1">
        <v>23</v>
      </c>
      <c r="E88520" s="1">
        <v>45</v>
      </c>
      <c r="F88520" s="5">
        <v>56797.934699999998</v>
      </c>
      <c r="G88520" s="5">
        <v>218410.9859</v>
      </c>
      <c r="H88520" s="5">
        <v>477726.20760000002</v>
      </c>
      <c r="I88520" s="5">
        <v>92958.237200000003</v>
      </c>
      <c r="J88520" s="5">
        <v>612873.80194900022</v>
      </c>
    </row>
    <row r="88521" spans="1:10" x14ac:dyDescent="0.25">
      <c r="A88521" s="1">
        <v>2023</v>
      </c>
      <c r="B88521" s="1">
        <v>7</v>
      </c>
      <c r="C88521" s="1">
        <v>11</v>
      </c>
      <c r="D88521" s="1">
        <v>24</v>
      </c>
      <c r="E88521" s="1">
        <v>0</v>
      </c>
      <c r="F88521" s="5">
        <v>49267.6734</v>
      </c>
      <c r="G88521" s="5">
        <v>215840.71479999999</v>
      </c>
      <c r="H88521" s="5">
        <v>468189.16860000021</v>
      </c>
      <c r="I88521" s="5">
        <v>89850.936199999996</v>
      </c>
      <c r="J88521" s="5">
        <v>592228.21542800008</v>
      </c>
    </row>
    <row r="88522" spans="1:10" x14ac:dyDescent="0.25">
      <c r="A88522" s="1">
        <v>2023</v>
      </c>
      <c r="B88522" s="1">
        <v>7</v>
      </c>
      <c r="C88522" s="1">
        <v>12</v>
      </c>
      <c r="D88522" s="1">
        <v>0</v>
      </c>
      <c r="E88522" s="1">
        <v>15</v>
      </c>
      <c r="F88522" s="5">
        <v>58997.240700000002</v>
      </c>
      <c r="G88522" s="5">
        <v>216484.68299999999</v>
      </c>
      <c r="H88522" s="5">
        <v>461837.28539999988</v>
      </c>
      <c r="I88522" s="5">
        <v>87148.116499999989</v>
      </c>
      <c r="J88522" s="5">
        <v>568358.72418200015</v>
      </c>
    </row>
    <row r="88523" spans="1:10" x14ac:dyDescent="0.25">
      <c r="A88523" s="1">
        <v>2023</v>
      </c>
      <c r="B88523" s="1">
        <v>7</v>
      </c>
      <c r="C88523" s="1">
        <v>12</v>
      </c>
      <c r="D88523" s="1">
        <v>0</v>
      </c>
      <c r="E88523" s="1">
        <v>30</v>
      </c>
      <c r="F88523" s="5">
        <v>57077.635799999996</v>
      </c>
      <c r="G88523" s="5">
        <v>217622.34650000001</v>
      </c>
      <c r="H88523" s="5">
        <v>461975.03749999998</v>
      </c>
      <c r="I88523" s="5">
        <v>85005.462599999999</v>
      </c>
      <c r="J88523" s="5">
        <v>544698.20712799986</v>
      </c>
    </row>
    <row r="88524" spans="1:10" x14ac:dyDescent="0.25">
      <c r="A88524" s="1">
        <v>2023</v>
      </c>
      <c r="B88524" s="1">
        <v>7</v>
      </c>
      <c r="C88524" s="1">
        <v>12</v>
      </c>
      <c r="D88524" s="1">
        <v>0</v>
      </c>
      <c r="E88524" s="1">
        <v>45</v>
      </c>
      <c r="F88524" s="5">
        <v>50699.569499999998</v>
      </c>
      <c r="G88524" s="5">
        <v>218696.95989999999</v>
      </c>
      <c r="H88524" s="5">
        <v>459265.83289999998</v>
      </c>
      <c r="I88524" s="5">
        <v>83044.979300000006</v>
      </c>
      <c r="J88524" s="5">
        <v>523741.77623600018</v>
      </c>
    </row>
    <row r="88525" spans="1:10" x14ac:dyDescent="0.25">
      <c r="A88525" s="1">
        <v>2023</v>
      </c>
      <c r="B88525" s="1">
        <v>7</v>
      </c>
      <c r="C88525" s="1">
        <v>12</v>
      </c>
      <c r="D88525" s="1">
        <v>1</v>
      </c>
      <c r="E88525" s="1">
        <v>0</v>
      </c>
      <c r="F88525" s="5">
        <v>56635.566700000003</v>
      </c>
      <c r="G88525" s="5">
        <v>216507.2151</v>
      </c>
      <c r="H88525" s="5">
        <v>456958.01510000002</v>
      </c>
      <c r="I88525" s="5">
        <v>81186.517699999997</v>
      </c>
      <c r="J88525" s="5">
        <v>503531.11566200008</v>
      </c>
    </row>
    <row r="88526" spans="1:10" x14ac:dyDescent="0.25">
      <c r="A88526" s="1">
        <v>2023</v>
      </c>
      <c r="B88526" s="1">
        <v>7</v>
      </c>
      <c r="C88526" s="1">
        <v>12</v>
      </c>
      <c r="D88526" s="1">
        <v>1</v>
      </c>
      <c r="E88526" s="1">
        <v>15</v>
      </c>
      <c r="F88526" s="5">
        <v>57144.047599999998</v>
      </c>
      <c r="G88526" s="5">
        <v>215217.80379999999</v>
      </c>
      <c r="H88526" s="5">
        <v>453454.35340000002</v>
      </c>
      <c r="I88526" s="5">
        <v>80051.261700000017</v>
      </c>
      <c r="J88526" s="5">
        <v>492391.92231499992</v>
      </c>
    </row>
    <row r="88527" spans="1:10" x14ac:dyDescent="0.25">
      <c r="A88527" s="1">
        <v>2023</v>
      </c>
      <c r="B88527" s="1">
        <v>7</v>
      </c>
      <c r="C88527" s="1">
        <v>12</v>
      </c>
      <c r="D88527" s="1">
        <v>1</v>
      </c>
      <c r="E88527" s="1">
        <v>30</v>
      </c>
      <c r="F88527" s="5">
        <v>51886.870300000002</v>
      </c>
      <c r="G88527" s="5">
        <v>214505.84280000001</v>
      </c>
      <c r="H88527" s="5">
        <v>450073.6874</v>
      </c>
      <c r="I88527" s="5">
        <v>79248.15820000002</v>
      </c>
      <c r="J88527" s="5">
        <v>476411.98191899998</v>
      </c>
    </row>
    <row r="88528" spans="1:10" x14ac:dyDescent="0.25">
      <c r="A88528" s="1">
        <v>2023</v>
      </c>
      <c r="B88528" s="1">
        <v>7</v>
      </c>
      <c r="C88528" s="1">
        <v>12</v>
      </c>
      <c r="D88528" s="1">
        <v>1</v>
      </c>
      <c r="E88528" s="1">
        <v>45</v>
      </c>
      <c r="F88528" s="5">
        <v>55985.136799999993</v>
      </c>
      <c r="G88528" s="5">
        <v>213867.49729999999</v>
      </c>
      <c r="H88528" s="5">
        <v>447078.27460000018</v>
      </c>
      <c r="I88528" s="5">
        <v>78287.738800000021</v>
      </c>
      <c r="J88528" s="5">
        <v>465341.892735</v>
      </c>
    </row>
    <row r="88529" spans="1:10" x14ac:dyDescent="0.25">
      <c r="A88529" s="1">
        <v>2023</v>
      </c>
      <c r="B88529" s="1">
        <v>7</v>
      </c>
      <c r="C88529" s="1">
        <v>12</v>
      </c>
      <c r="D88529" s="1">
        <v>2</v>
      </c>
      <c r="E88529" s="1">
        <v>0</v>
      </c>
      <c r="F88529" s="5">
        <v>51847.327299999997</v>
      </c>
      <c r="G88529" s="5">
        <v>211682.42189999999</v>
      </c>
      <c r="H88529" s="5">
        <v>443088.30750000011</v>
      </c>
      <c r="I88529" s="5">
        <v>77441.133300000001</v>
      </c>
      <c r="J88529" s="5">
        <v>452153.2544770001</v>
      </c>
    </row>
    <row r="88530" spans="1:10" x14ac:dyDescent="0.25">
      <c r="A88530" s="1">
        <v>2023</v>
      </c>
      <c r="B88530" s="1">
        <v>7</v>
      </c>
      <c r="C88530" s="1">
        <v>12</v>
      </c>
      <c r="D88530" s="1">
        <v>2</v>
      </c>
      <c r="E88530" s="1">
        <v>15</v>
      </c>
      <c r="F88530" s="5">
        <v>58326.013400000003</v>
      </c>
      <c r="G88530" s="5">
        <v>210604.58470000001</v>
      </c>
      <c r="H88530" s="5">
        <v>440306.59200000012</v>
      </c>
      <c r="I88530" s="5">
        <v>76845.385000000009</v>
      </c>
      <c r="J88530" s="5">
        <v>446714.44042200001</v>
      </c>
    </row>
    <row r="88531" spans="1:10" x14ac:dyDescent="0.25">
      <c r="A88531" s="1">
        <v>2023</v>
      </c>
      <c r="B88531" s="1">
        <v>7</v>
      </c>
      <c r="C88531" s="1">
        <v>12</v>
      </c>
      <c r="D88531" s="1">
        <v>2</v>
      </c>
      <c r="E88531" s="1">
        <v>30</v>
      </c>
      <c r="F88531" s="5">
        <v>55709.16120000001</v>
      </c>
      <c r="G88531" s="5">
        <v>212309.524</v>
      </c>
      <c r="H88531" s="5">
        <v>438993.7659</v>
      </c>
      <c r="I88531" s="5">
        <v>76209.819500000027</v>
      </c>
      <c r="J88531" s="5">
        <v>438107.47388200008</v>
      </c>
    </row>
    <row r="88532" spans="1:10" x14ac:dyDescent="0.25">
      <c r="A88532" s="1">
        <v>2023</v>
      </c>
      <c r="B88532" s="1">
        <v>7</v>
      </c>
      <c r="C88532" s="1">
        <v>12</v>
      </c>
      <c r="D88532" s="1">
        <v>2</v>
      </c>
      <c r="E88532" s="1">
        <v>45</v>
      </c>
      <c r="F88532" s="5">
        <v>50799.398299999993</v>
      </c>
      <c r="G88532" s="5">
        <v>212681.73560000001</v>
      </c>
      <c r="H88532" s="5">
        <v>436396.92229999998</v>
      </c>
      <c r="I88532" s="5">
        <v>75844.681799999991</v>
      </c>
      <c r="J88532" s="5">
        <v>430590.31486300012</v>
      </c>
    </row>
    <row r="88533" spans="1:10" x14ac:dyDescent="0.25">
      <c r="A88533" s="1">
        <v>2023</v>
      </c>
      <c r="B88533" s="1">
        <v>7</v>
      </c>
      <c r="C88533" s="1">
        <v>12</v>
      </c>
      <c r="D88533" s="1">
        <v>3</v>
      </c>
      <c r="E88533" s="1">
        <v>0</v>
      </c>
      <c r="F88533" s="5">
        <v>56809.394099999998</v>
      </c>
      <c r="G88533" s="5">
        <v>213955.8321</v>
      </c>
      <c r="H88533" s="5">
        <v>435619.73450000031</v>
      </c>
      <c r="I88533" s="5">
        <v>75312.878700000001</v>
      </c>
      <c r="J88533" s="5">
        <v>425952.49473300012</v>
      </c>
    </row>
    <row r="88534" spans="1:10" x14ac:dyDescent="0.25">
      <c r="A88534" s="1">
        <v>2023</v>
      </c>
      <c r="B88534" s="1">
        <v>7</v>
      </c>
      <c r="C88534" s="1">
        <v>12</v>
      </c>
      <c r="D88534" s="1">
        <v>3</v>
      </c>
      <c r="E88534" s="1">
        <v>15</v>
      </c>
      <c r="F88534" s="5">
        <v>49832.135699999992</v>
      </c>
      <c r="G88534" s="5">
        <v>213709.5601</v>
      </c>
      <c r="H88534" s="5">
        <v>436556.59670000011</v>
      </c>
      <c r="I88534" s="5">
        <v>75342.741699999999</v>
      </c>
      <c r="J88534" s="5">
        <v>422845.595493</v>
      </c>
    </row>
    <row r="88535" spans="1:10" x14ac:dyDescent="0.25">
      <c r="A88535" s="1">
        <v>2023</v>
      </c>
      <c r="B88535" s="1">
        <v>7</v>
      </c>
      <c r="C88535" s="1">
        <v>12</v>
      </c>
      <c r="D88535" s="1">
        <v>3</v>
      </c>
      <c r="E88535" s="1">
        <v>30</v>
      </c>
      <c r="F88535" s="5">
        <v>56902.85319999999</v>
      </c>
      <c r="G88535" s="5">
        <v>213470.26670000001</v>
      </c>
      <c r="H88535" s="5">
        <v>434331.71729999979</v>
      </c>
      <c r="I88535" s="5">
        <v>75272.078800000018</v>
      </c>
      <c r="J88535" s="5">
        <v>419075.748868</v>
      </c>
    </row>
    <row r="88536" spans="1:10" x14ac:dyDescent="0.25">
      <c r="A88536" s="1">
        <v>2023</v>
      </c>
      <c r="B88536" s="1">
        <v>7</v>
      </c>
      <c r="C88536" s="1">
        <v>12</v>
      </c>
      <c r="D88536" s="1">
        <v>3</v>
      </c>
      <c r="E88536" s="1">
        <v>45</v>
      </c>
      <c r="F88536" s="5">
        <v>58952.619199999986</v>
      </c>
      <c r="G88536" s="5">
        <v>214991.5981</v>
      </c>
      <c r="H88536" s="5">
        <v>432547.11719999992</v>
      </c>
      <c r="I88536" s="5">
        <v>75108.467500000013</v>
      </c>
      <c r="J88536" s="5">
        <v>416985.38935599988</v>
      </c>
    </row>
    <row r="88537" spans="1:10" x14ac:dyDescent="0.25">
      <c r="A88537" s="1">
        <v>2023</v>
      </c>
      <c r="B88537" s="1">
        <v>7</v>
      </c>
      <c r="C88537" s="1">
        <v>12</v>
      </c>
      <c r="D88537" s="1">
        <v>4</v>
      </c>
      <c r="E88537" s="1">
        <v>0</v>
      </c>
      <c r="F88537" s="5">
        <v>53244.528400000003</v>
      </c>
      <c r="G88537" s="5">
        <v>213391.05619999999</v>
      </c>
      <c r="H88537" s="5">
        <v>431310.72730000003</v>
      </c>
      <c r="I88537" s="5">
        <v>75117.890400000018</v>
      </c>
      <c r="J88537" s="5">
        <v>412645.30881400011</v>
      </c>
    </row>
    <row r="88538" spans="1:10" x14ac:dyDescent="0.25">
      <c r="A88538" s="1">
        <v>2023</v>
      </c>
      <c r="B88538" s="1">
        <v>7</v>
      </c>
      <c r="C88538" s="1">
        <v>12</v>
      </c>
      <c r="D88538" s="1">
        <v>4</v>
      </c>
      <c r="E88538" s="1">
        <v>15</v>
      </c>
      <c r="F88538" s="5">
        <v>58267</v>
      </c>
      <c r="G88538" s="5">
        <v>213848.4314</v>
      </c>
      <c r="H88538" s="5">
        <v>431339.8174</v>
      </c>
      <c r="I88538" s="5">
        <v>75497.102800000008</v>
      </c>
      <c r="J88538" s="5">
        <v>413342.157198</v>
      </c>
    </row>
    <row r="88539" spans="1:10" x14ac:dyDescent="0.25">
      <c r="A88539" s="1">
        <v>2023</v>
      </c>
      <c r="B88539" s="1">
        <v>7</v>
      </c>
      <c r="C88539" s="1">
        <v>12</v>
      </c>
      <c r="D88539" s="1">
        <v>4</v>
      </c>
      <c r="E88539" s="1">
        <v>30</v>
      </c>
      <c r="F88539" s="5">
        <v>56071.346899999997</v>
      </c>
      <c r="G88539" s="5">
        <v>211581.84270000001</v>
      </c>
      <c r="H88539" s="5">
        <v>431090.37089999981</v>
      </c>
      <c r="I88539" s="5">
        <v>75511.327299999975</v>
      </c>
      <c r="J88539" s="5">
        <v>409922.93877299997</v>
      </c>
    </row>
    <row r="88540" spans="1:10" x14ac:dyDescent="0.25">
      <c r="A88540" s="1">
        <v>2023</v>
      </c>
      <c r="B88540" s="1">
        <v>7</v>
      </c>
      <c r="C88540" s="1">
        <v>12</v>
      </c>
      <c r="D88540" s="1">
        <v>4</v>
      </c>
      <c r="E88540" s="1">
        <v>45</v>
      </c>
      <c r="F88540" s="5">
        <v>43465.779300000002</v>
      </c>
      <c r="G88540" s="5">
        <v>212318.2745</v>
      </c>
      <c r="H88540" s="5">
        <v>432126.13500000001</v>
      </c>
      <c r="I88540" s="5">
        <v>75593.955700000006</v>
      </c>
      <c r="J88540" s="5">
        <v>407204.26116800011</v>
      </c>
    </row>
    <row r="88541" spans="1:10" x14ac:dyDescent="0.25">
      <c r="A88541" s="1">
        <v>2023</v>
      </c>
      <c r="B88541" s="1">
        <v>7</v>
      </c>
      <c r="C88541" s="1">
        <v>12</v>
      </c>
      <c r="D88541" s="1">
        <v>5</v>
      </c>
      <c r="E88541" s="1">
        <v>0</v>
      </c>
      <c r="F88541" s="5">
        <v>58260.16120000001</v>
      </c>
      <c r="G88541" s="5">
        <v>213031.06479999999</v>
      </c>
      <c r="H88541" s="5">
        <v>433294.15879999992</v>
      </c>
      <c r="I88541" s="5">
        <v>76220.52539999997</v>
      </c>
      <c r="J88541" s="5">
        <v>410602.19004800002</v>
      </c>
    </row>
    <row r="88542" spans="1:10" x14ac:dyDescent="0.25">
      <c r="A88542" s="1">
        <v>2023</v>
      </c>
      <c r="B88542" s="1">
        <v>7</v>
      </c>
      <c r="C88542" s="1">
        <v>12</v>
      </c>
      <c r="D88542" s="1">
        <v>5</v>
      </c>
      <c r="E88542" s="1">
        <v>15</v>
      </c>
      <c r="F88542" s="5">
        <v>58277.130999999987</v>
      </c>
      <c r="G88542" s="5">
        <v>214665.51629999999</v>
      </c>
      <c r="H88542" s="5">
        <v>440169.02299999999</v>
      </c>
      <c r="I88542" s="5">
        <v>77291.878199999977</v>
      </c>
      <c r="J88542" s="5">
        <v>412456.19700400002</v>
      </c>
    </row>
    <row r="88543" spans="1:10" x14ac:dyDescent="0.25">
      <c r="A88543" s="1">
        <v>2023</v>
      </c>
      <c r="B88543" s="1">
        <v>7</v>
      </c>
      <c r="C88543" s="1">
        <v>12</v>
      </c>
      <c r="D88543" s="1">
        <v>5</v>
      </c>
      <c r="E88543" s="1">
        <v>30</v>
      </c>
      <c r="F88543" s="5">
        <v>52248.645400000001</v>
      </c>
      <c r="G88543" s="5">
        <v>214042.74739999999</v>
      </c>
      <c r="H88543" s="5">
        <v>443014.55869999988</v>
      </c>
      <c r="I88543" s="5">
        <v>77778.037999999986</v>
      </c>
      <c r="J88543" s="5">
        <v>411935.89551499998</v>
      </c>
    </row>
    <row r="88544" spans="1:10" x14ac:dyDescent="0.25">
      <c r="A88544" s="1">
        <v>2023</v>
      </c>
      <c r="B88544" s="1">
        <v>7</v>
      </c>
      <c r="C88544" s="1">
        <v>12</v>
      </c>
      <c r="D88544" s="1">
        <v>5</v>
      </c>
      <c r="E88544" s="1">
        <v>45</v>
      </c>
      <c r="F88544" s="5">
        <v>58136.5625</v>
      </c>
      <c r="G88544" s="5">
        <v>215709.92199999999</v>
      </c>
      <c r="H88544" s="5">
        <v>446938.11310000002</v>
      </c>
      <c r="I88544" s="5">
        <v>78175.775700000027</v>
      </c>
      <c r="J88544" s="5">
        <v>409929.24756599998</v>
      </c>
    </row>
    <row r="88545" spans="1:10" x14ac:dyDescent="0.25">
      <c r="A88545" s="1">
        <v>2023</v>
      </c>
      <c r="B88545" s="1">
        <v>7</v>
      </c>
      <c r="C88545" s="1">
        <v>12</v>
      </c>
      <c r="D88545" s="1">
        <v>6</v>
      </c>
      <c r="E88545" s="1">
        <v>0</v>
      </c>
      <c r="F88545" s="5">
        <v>44239.792099999999</v>
      </c>
      <c r="G88545" s="5">
        <v>217821.86369999999</v>
      </c>
      <c r="H88545" s="5">
        <v>452354.29660000012</v>
      </c>
      <c r="I88545" s="5">
        <v>79381.026399999988</v>
      </c>
      <c r="J88545" s="5">
        <v>393261.14715400012</v>
      </c>
    </row>
    <row r="88546" spans="1:10" x14ac:dyDescent="0.25">
      <c r="A88546" s="1">
        <v>2023</v>
      </c>
      <c r="B88546" s="1">
        <v>7</v>
      </c>
      <c r="C88546" s="1">
        <v>12</v>
      </c>
      <c r="D88546" s="1">
        <v>6</v>
      </c>
      <c r="E88546" s="1">
        <v>15</v>
      </c>
      <c r="F88546" s="5">
        <v>34488.756399999998</v>
      </c>
      <c r="G88546" s="5">
        <v>218516.74339999989</v>
      </c>
      <c r="H88546" s="5">
        <v>473280.72200000001</v>
      </c>
      <c r="I88546" s="5">
        <v>82837.538400000005</v>
      </c>
      <c r="J88546" s="5">
        <v>386736.10985000012</v>
      </c>
    </row>
    <row r="88547" spans="1:10" x14ac:dyDescent="0.25">
      <c r="A88547" s="1">
        <v>2023</v>
      </c>
      <c r="B88547" s="1">
        <v>7</v>
      </c>
      <c r="C88547" s="1">
        <v>12</v>
      </c>
      <c r="D88547" s="1">
        <v>6</v>
      </c>
      <c r="E88547" s="1">
        <v>30</v>
      </c>
      <c r="F88547" s="5">
        <v>35088.490100000003</v>
      </c>
      <c r="G88547" s="5">
        <v>219890.8316</v>
      </c>
      <c r="H88547" s="5">
        <v>486021.73949999991</v>
      </c>
      <c r="I88547" s="5">
        <v>84850.898899999986</v>
      </c>
      <c r="J88547" s="5">
        <v>388514.54804000002</v>
      </c>
    </row>
    <row r="88548" spans="1:10" x14ac:dyDescent="0.25">
      <c r="A88548" s="1">
        <v>2023</v>
      </c>
      <c r="B88548" s="1">
        <v>7</v>
      </c>
      <c r="C88548" s="1">
        <v>12</v>
      </c>
      <c r="D88548" s="1">
        <v>6</v>
      </c>
      <c r="E88548" s="1">
        <v>45</v>
      </c>
      <c r="F88548" s="5">
        <v>33717.669800000003</v>
      </c>
      <c r="G88548" s="5">
        <v>224147.28159999999</v>
      </c>
      <c r="H88548" s="5">
        <v>494135.52809999988</v>
      </c>
      <c r="I88548" s="5">
        <v>86767.643800000034</v>
      </c>
      <c r="J88548" s="5">
        <v>402691.08818000002</v>
      </c>
    </row>
    <row r="88549" spans="1:10" x14ac:dyDescent="0.25">
      <c r="A88549" s="1">
        <v>2023</v>
      </c>
      <c r="B88549" s="1">
        <v>7</v>
      </c>
      <c r="C88549" s="1">
        <v>12</v>
      </c>
      <c r="D88549" s="1">
        <v>7</v>
      </c>
      <c r="E88549" s="1">
        <v>0</v>
      </c>
      <c r="F88549" s="5">
        <v>34691.286999999997</v>
      </c>
      <c r="G88549" s="5">
        <v>222276.5012</v>
      </c>
      <c r="H88549" s="5">
        <v>502018.8187</v>
      </c>
      <c r="I88549" s="5">
        <v>90049.6682</v>
      </c>
      <c r="J88549" s="5">
        <v>420526.09146199998</v>
      </c>
    </row>
    <row r="88550" spans="1:10" x14ac:dyDescent="0.25">
      <c r="A88550" s="1">
        <v>2023</v>
      </c>
      <c r="B88550" s="1">
        <v>7</v>
      </c>
      <c r="C88550" s="1">
        <v>12</v>
      </c>
      <c r="D88550" s="1">
        <v>7</v>
      </c>
      <c r="E88550" s="1">
        <v>15</v>
      </c>
      <c r="F88550" s="5">
        <v>33874.531499999997</v>
      </c>
      <c r="G88550" s="5">
        <v>224083.1678</v>
      </c>
      <c r="H88550" s="5">
        <v>521192.95549999998</v>
      </c>
      <c r="I88550" s="5">
        <v>96150.183000000019</v>
      </c>
      <c r="J88550" s="5">
        <v>439785.546623</v>
      </c>
    </row>
    <row r="88551" spans="1:10" x14ac:dyDescent="0.25">
      <c r="A88551" s="1">
        <v>2023</v>
      </c>
      <c r="B88551" s="1">
        <v>7</v>
      </c>
      <c r="C88551" s="1">
        <v>12</v>
      </c>
      <c r="D88551" s="1">
        <v>7</v>
      </c>
      <c r="E88551" s="1">
        <v>30</v>
      </c>
      <c r="F88551" s="5">
        <v>32846.802900000002</v>
      </c>
      <c r="G88551" s="5">
        <v>226713.61110000001</v>
      </c>
      <c r="H88551" s="5">
        <v>536322.06760000018</v>
      </c>
      <c r="I88551" s="5">
        <v>100285.2157</v>
      </c>
      <c r="J88551" s="5">
        <v>461979.02712200012</v>
      </c>
    </row>
    <row r="88552" spans="1:10" x14ac:dyDescent="0.25">
      <c r="A88552" s="1">
        <v>2023</v>
      </c>
      <c r="B88552" s="1">
        <v>7</v>
      </c>
      <c r="C88552" s="1">
        <v>12</v>
      </c>
      <c r="D88552" s="1">
        <v>7</v>
      </c>
      <c r="E88552" s="1">
        <v>45</v>
      </c>
      <c r="F88552" s="5">
        <v>33904.907700000003</v>
      </c>
      <c r="G88552" s="5">
        <v>223230.20800000001</v>
      </c>
      <c r="H88552" s="5">
        <v>548776.59340000001</v>
      </c>
      <c r="I88552" s="5">
        <v>104914.06879999999</v>
      </c>
      <c r="J88552" s="5">
        <v>478594.07021099993</v>
      </c>
    </row>
    <row r="88553" spans="1:10" x14ac:dyDescent="0.25">
      <c r="A88553" s="1">
        <v>2023</v>
      </c>
      <c r="B88553" s="1">
        <v>7</v>
      </c>
      <c r="C88553" s="1">
        <v>12</v>
      </c>
      <c r="D88553" s="1">
        <v>8</v>
      </c>
      <c r="E88553" s="1">
        <v>0</v>
      </c>
      <c r="F88553" s="5">
        <v>34279.547500000001</v>
      </c>
      <c r="G88553" s="5">
        <v>222144.85430000001</v>
      </c>
      <c r="H88553" s="5">
        <v>565686.09459999995</v>
      </c>
      <c r="I88553" s="5">
        <v>111831.84880000001</v>
      </c>
      <c r="J88553" s="5">
        <v>500184.95322000008</v>
      </c>
    </row>
    <row r="88554" spans="1:10" x14ac:dyDescent="0.25">
      <c r="A88554" s="1">
        <v>2023</v>
      </c>
      <c r="B88554" s="1">
        <v>7</v>
      </c>
      <c r="C88554" s="1">
        <v>12</v>
      </c>
      <c r="D88554" s="1">
        <v>8</v>
      </c>
      <c r="E88554" s="1">
        <v>15</v>
      </c>
      <c r="F88554" s="5">
        <v>36395.756399999998</v>
      </c>
      <c r="G88554" s="5">
        <v>221767.06099999999</v>
      </c>
      <c r="H88554" s="5">
        <v>614673.73819999979</v>
      </c>
      <c r="I88554" s="5">
        <v>126833.9017</v>
      </c>
      <c r="J88554" s="5">
        <v>526281.30235199991</v>
      </c>
    </row>
    <row r="88555" spans="1:10" x14ac:dyDescent="0.25">
      <c r="A88555" s="1">
        <v>2023</v>
      </c>
      <c r="B88555" s="1">
        <v>7</v>
      </c>
      <c r="C88555" s="1">
        <v>12</v>
      </c>
      <c r="D88555" s="1">
        <v>8</v>
      </c>
      <c r="E88555" s="1">
        <v>30</v>
      </c>
      <c r="F88555" s="5">
        <v>34254.233999999997</v>
      </c>
      <c r="G88555" s="5">
        <v>224872.01949999999</v>
      </c>
      <c r="H88555" s="5">
        <v>640693.36259999988</v>
      </c>
      <c r="I88555" s="5">
        <v>135476.82179999989</v>
      </c>
      <c r="J88555" s="5">
        <v>549367.59464400006</v>
      </c>
    </row>
    <row r="88556" spans="1:10" x14ac:dyDescent="0.25">
      <c r="A88556" s="1">
        <v>2023</v>
      </c>
      <c r="B88556" s="1">
        <v>7</v>
      </c>
      <c r="C88556" s="1">
        <v>12</v>
      </c>
      <c r="D88556" s="1">
        <v>8</v>
      </c>
      <c r="E88556" s="1">
        <v>45</v>
      </c>
      <c r="F88556" s="5">
        <v>36750.145799999998</v>
      </c>
      <c r="G88556" s="5">
        <v>225454.2402</v>
      </c>
      <c r="H88556" s="5">
        <v>655043.69039999996</v>
      </c>
      <c r="I88556" s="5">
        <v>142925.4394</v>
      </c>
      <c r="J88556" s="5">
        <v>556703.46320699994</v>
      </c>
    </row>
    <row r="88557" spans="1:10" x14ac:dyDescent="0.25">
      <c r="A88557" s="1">
        <v>2023</v>
      </c>
      <c r="B88557" s="1">
        <v>7</v>
      </c>
      <c r="C88557" s="1">
        <v>12</v>
      </c>
      <c r="D88557" s="1">
        <v>9</v>
      </c>
      <c r="E88557" s="1">
        <v>0</v>
      </c>
      <c r="F88557" s="5">
        <v>35747.7307</v>
      </c>
      <c r="G88557" s="5">
        <v>224717.80059999999</v>
      </c>
      <c r="H88557" s="5">
        <v>662891.99060000014</v>
      </c>
      <c r="I88557" s="5">
        <v>148239.079</v>
      </c>
      <c r="J88557" s="5">
        <v>570730.28663099988</v>
      </c>
    </row>
    <row r="88558" spans="1:10" x14ac:dyDescent="0.25">
      <c r="A88558" s="1">
        <v>2023</v>
      </c>
      <c r="B88558" s="1">
        <v>7</v>
      </c>
      <c r="C88558" s="1">
        <v>12</v>
      </c>
      <c r="D88558" s="1">
        <v>9</v>
      </c>
      <c r="E88558" s="1">
        <v>15</v>
      </c>
      <c r="F88558" s="5">
        <v>35616.100400000003</v>
      </c>
      <c r="G88558" s="5">
        <v>219986.90410000001</v>
      </c>
      <c r="H88558" s="5">
        <v>666296.34949999978</v>
      </c>
      <c r="I88558" s="5">
        <v>155456.44149999999</v>
      </c>
      <c r="J88558" s="5">
        <v>582364.98100099992</v>
      </c>
    </row>
    <row r="88559" spans="1:10" x14ac:dyDescent="0.25">
      <c r="A88559" s="1">
        <v>2023</v>
      </c>
      <c r="B88559" s="1">
        <v>7</v>
      </c>
      <c r="C88559" s="1">
        <v>12</v>
      </c>
      <c r="D88559" s="1">
        <v>9</v>
      </c>
      <c r="E88559" s="1">
        <v>30</v>
      </c>
      <c r="F88559" s="5">
        <v>36751.920299999998</v>
      </c>
      <c r="G88559" s="5">
        <v>215851.3241</v>
      </c>
      <c r="H88559" s="5">
        <v>665427.78870000015</v>
      </c>
      <c r="I88559" s="5">
        <v>160325.30869999999</v>
      </c>
      <c r="J88559" s="5">
        <v>595392.5402680001</v>
      </c>
    </row>
    <row r="88560" spans="1:10" x14ac:dyDescent="0.25">
      <c r="A88560" s="1">
        <v>2023</v>
      </c>
      <c r="B88560" s="1">
        <v>7</v>
      </c>
      <c r="C88560" s="1">
        <v>12</v>
      </c>
      <c r="D88560" s="1">
        <v>9</v>
      </c>
      <c r="E88560" s="1">
        <v>45</v>
      </c>
      <c r="F88560" s="5">
        <v>34716.335900000013</v>
      </c>
      <c r="G88560" s="5">
        <v>211562.34130000009</v>
      </c>
      <c r="H88560" s="5">
        <v>665775.7910999998</v>
      </c>
      <c r="I88560" s="5">
        <v>163663.2328</v>
      </c>
      <c r="J88560" s="5">
        <v>602152.97380600031</v>
      </c>
    </row>
    <row r="88561" spans="1:10" x14ac:dyDescent="0.25">
      <c r="A88561" s="1">
        <v>2023</v>
      </c>
      <c r="B88561" s="1">
        <v>7</v>
      </c>
      <c r="C88561" s="1">
        <v>12</v>
      </c>
      <c r="D88561" s="1">
        <v>10</v>
      </c>
      <c r="E88561" s="1">
        <v>0</v>
      </c>
      <c r="F88561" s="5">
        <v>37714.012300000002</v>
      </c>
      <c r="G88561" s="5">
        <v>209734.91819999999</v>
      </c>
      <c r="H88561" s="5">
        <v>667569.30640000012</v>
      </c>
      <c r="I88561" s="5">
        <v>167333.34959999999</v>
      </c>
      <c r="J88561" s="5">
        <v>610575.97201999999</v>
      </c>
    </row>
    <row r="88562" spans="1:10" x14ac:dyDescent="0.25">
      <c r="A88562" s="1">
        <v>2023</v>
      </c>
      <c r="B88562" s="1">
        <v>7</v>
      </c>
      <c r="C88562" s="1">
        <v>12</v>
      </c>
      <c r="D88562" s="1">
        <v>10</v>
      </c>
      <c r="E88562" s="1">
        <v>15</v>
      </c>
      <c r="F88562" s="5">
        <v>38301.395099999987</v>
      </c>
      <c r="G88562" s="5">
        <v>209022.82310000001</v>
      </c>
      <c r="H88562" s="5">
        <v>660025.89309999987</v>
      </c>
      <c r="I88562" s="5">
        <v>168673.1895999999</v>
      </c>
      <c r="J88562" s="5">
        <v>616582.63717400003</v>
      </c>
    </row>
    <row r="88563" spans="1:10" x14ac:dyDescent="0.25">
      <c r="A88563" s="1">
        <v>2023</v>
      </c>
      <c r="B88563" s="1">
        <v>7</v>
      </c>
      <c r="C88563" s="1">
        <v>12</v>
      </c>
      <c r="D88563" s="1">
        <v>10</v>
      </c>
      <c r="E88563" s="1">
        <v>30</v>
      </c>
      <c r="F88563" s="5">
        <v>37551.9758</v>
      </c>
      <c r="G88563" s="5">
        <v>208573.0191</v>
      </c>
      <c r="H88563" s="5">
        <v>665852.31269999989</v>
      </c>
      <c r="I88563" s="5">
        <v>172208.19920000009</v>
      </c>
      <c r="J88563" s="5">
        <v>623058.4062480001</v>
      </c>
    </row>
    <row r="88564" spans="1:10" x14ac:dyDescent="0.25">
      <c r="A88564" s="1">
        <v>2023</v>
      </c>
      <c r="B88564" s="1">
        <v>7</v>
      </c>
      <c r="C88564" s="1">
        <v>12</v>
      </c>
      <c r="D88564" s="1">
        <v>10</v>
      </c>
      <c r="E88564" s="1">
        <v>45</v>
      </c>
      <c r="F88564" s="5">
        <v>38012.7673</v>
      </c>
      <c r="G88564" s="5">
        <v>206422.0508</v>
      </c>
      <c r="H88564" s="5">
        <v>669295.61249999993</v>
      </c>
      <c r="I88564" s="5">
        <v>173387.8501999999</v>
      </c>
      <c r="J88564" s="5">
        <v>622502.66651599994</v>
      </c>
    </row>
    <row r="88565" spans="1:10" x14ac:dyDescent="0.25">
      <c r="A88565" s="1">
        <v>2023</v>
      </c>
      <c r="B88565" s="1">
        <v>7</v>
      </c>
      <c r="C88565" s="1">
        <v>12</v>
      </c>
      <c r="D88565" s="1">
        <v>11</v>
      </c>
      <c r="E88565" s="1">
        <v>0</v>
      </c>
      <c r="F88565" s="5">
        <v>37957.067499999997</v>
      </c>
      <c r="G88565" s="5">
        <v>207051.10130000001</v>
      </c>
      <c r="H88565" s="5">
        <v>670056.49610000011</v>
      </c>
      <c r="I88565" s="5">
        <v>175444.46640000009</v>
      </c>
      <c r="J88565" s="5">
        <v>629399.68500499998</v>
      </c>
    </row>
    <row r="88566" spans="1:10" x14ac:dyDescent="0.25">
      <c r="A88566" s="1">
        <v>2023</v>
      </c>
      <c r="B88566" s="1">
        <v>7</v>
      </c>
      <c r="C88566" s="1">
        <v>12</v>
      </c>
      <c r="D88566" s="1">
        <v>11</v>
      </c>
      <c r="E88566" s="1">
        <v>15</v>
      </c>
      <c r="F88566" s="5">
        <v>37040.548000000003</v>
      </c>
      <c r="G88566" s="5">
        <v>203948.99559999999</v>
      </c>
      <c r="H88566" s="5">
        <v>664363.74019999977</v>
      </c>
      <c r="I88566" s="5">
        <v>176486.84820000001</v>
      </c>
      <c r="J88566" s="5">
        <v>636183.99758899992</v>
      </c>
    </row>
    <row r="88567" spans="1:10" x14ac:dyDescent="0.25">
      <c r="A88567" s="1">
        <v>2023</v>
      </c>
      <c r="B88567" s="1">
        <v>7</v>
      </c>
      <c r="C88567" s="1">
        <v>12</v>
      </c>
      <c r="D88567" s="1">
        <v>11</v>
      </c>
      <c r="E88567" s="1">
        <v>30</v>
      </c>
      <c r="F88567" s="5">
        <v>39364.7601</v>
      </c>
      <c r="G88567" s="5">
        <v>203790.75839999999</v>
      </c>
      <c r="H88567" s="5">
        <v>658690.30389999994</v>
      </c>
      <c r="I88567" s="5">
        <v>177355.86869999999</v>
      </c>
      <c r="J88567" s="5">
        <v>646424.24857500009</v>
      </c>
    </row>
    <row r="88568" spans="1:10" x14ac:dyDescent="0.25">
      <c r="A88568" s="1">
        <v>2023</v>
      </c>
      <c r="B88568" s="1">
        <v>7</v>
      </c>
      <c r="C88568" s="1">
        <v>12</v>
      </c>
      <c r="D88568" s="1">
        <v>11</v>
      </c>
      <c r="E88568" s="1">
        <v>45</v>
      </c>
      <c r="F88568" s="5">
        <v>39263.487300000001</v>
      </c>
      <c r="G88568" s="5">
        <v>200844.30729999999</v>
      </c>
      <c r="H88568" s="5">
        <v>654299.51040000014</v>
      </c>
      <c r="I88568" s="5">
        <v>177459.19380000001</v>
      </c>
      <c r="J88568" s="5">
        <v>656358.53529799986</v>
      </c>
    </row>
    <row r="88569" spans="1:10" x14ac:dyDescent="0.25">
      <c r="A88569" s="1">
        <v>2023</v>
      </c>
      <c r="B88569" s="1">
        <v>7</v>
      </c>
      <c r="C88569" s="1">
        <v>12</v>
      </c>
      <c r="D88569" s="1">
        <v>12</v>
      </c>
      <c r="E88569" s="1">
        <v>0</v>
      </c>
      <c r="F88569" s="5">
        <v>49000.872699999993</v>
      </c>
      <c r="G88569" s="5">
        <v>201080.36170000001</v>
      </c>
      <c r="H88569" s="5">
        <v>641401.04910000018</v>
      </c>
      <c r="I88569" s="5">
        <v>176629.7885</v>
      </c>
      <c r="J88569" s="5">
        <v>669308.48386299994</v>
      </c>
    </row>
    <row r="88570" spans="1:10" x14ac:dyDescent="0.25">
      <c r="A88570" s="1">
        <v>2023</v>
      </c>
      <c r="B88570" s="1">
        <v>7</v>
      </c>
      <c r="C88570" s="1">
        <v>12</v>
      </c>
      <c r="D88570" s="1">
        <v>12</v>
      </c>
      <c r="E88570" s="1">
        <v>15</v>
      </c>
      <c r="F88570" s="5">
        <v>55720.326800000003</v>
      </c>
      <c r="G88570" s="5">
        <v>205248.83</v>
      </c>
      <c r="H88570" s="5">
        <v>615429.31790000026</v>
      </c>
      <c r="I88570" s="5">
        <v>174668.0098</v>
      </c>
      <c r="J88570" s="5">
        <v>680368.53661000007</v>
      </c>
    </row>
    <row r="88571" spans="1:10" x14ac:dyDescent="0.25">
      <c r="A88571" s="1">
        <v>2023</v>
      </c>
      <c r="B88571" s="1">
        <v>7</v>
      </c>
      <c r="C88571" s="1">
        <v>12</v>
      </c>
      <c r="D88571" s="1">
        <v>12</v>
      </c>
      <c r="E88571" s="1">
        <v>30</v>
      </c>
      <c r="F88571" s="5">
        <v>59289.289700000001</v>
      </c>
      <c r="G88571" s="5">
        <v>205596.7567</v>
      </c>
      <c r="H88571" s="5">
        <v>607287.68160000013</v>
      </c>
      <c r="I88571" s="5">
        <v>172944.93210000001</v>
      </c>
      <c r="J88571" s="5">
        <v>685377.85411199997</v>
      </c>
    </row>
    <row r="88572" spans="1:10" x14ac:dyDescent="0.25">
      <c r="A88572" s="1">
        <v>2023</v>
      </c>
      <c r="B88572" s="1">
        <v>7</v>
      </c>
      <c r="C88572" s="1">
        <v>12</v>
      </c>
      <c r="D88572" s="1">
        <v>12</v>
      </c>
      <c r="E88572" s="1">
        <v>45</v>
      </c>
      <c r="F88572" s="5">
        <v>50621.945699999997</v>
      </c>
      <c r="G88572" s="5">
        <v>209852.3921</v>
      </c>
      <c r="H88572" s="5">
        <v>590620.42159999989</v>
      </c>
      <c r="I88572" s="5">
        <v>167451.59340000001</v>
      </c>
      <c r="J88572" s="5">
        <v>683269.53716999991</v>
      </c>
    </row>
    <row r="88573" spans="1:10" x14ac:dyDescent="0.25">
      <c r="A88573" s="1">
        <v>2023</v>
      </c>
      <c r="B88573" s="1">
        <v>7</v>
      </c>
      <c r="C88573" s="1">
        <v>12</v>
      </c>
      <c r="D88573" s="1">
        <v>13</v>
      </c>
      <c r="E88573" s="1">
        <v>0</v>
      </c>
      <c r="F88573" s="5">
        <v>60737.222300000001</v>
      </c>
      <c r="G88573" s="5">
        <v>206994.41529999999</v>
      </c>
      <c r="H88573" s="5">
        <v>584303.53579999984</v>
      </c>
      <c r="I88573" s="5">
        <v>165321.0698</v>
      </c>
      <c r="J88573" s="5">
        <v>676998.36206999992</v>
      </c>
    </row>
    <row r="88574" spans="1:10" x14ac:dyDescent="0.25">
      <c r="A88574" s="1">
        <v>2023</v>
      </c>
      <c r="B88574" s="1">
        <v>7</v>
      </c>
      <c r="C88574" s="1">
        <v>12</v>
      </c>
      <c r="D88574" s="1">
        <v>13</v>
      </c>
      <c r="E88574" s="1">
        <v>15</v>
      </c>
      <c r="F88574" s="5">
        <v>61987.709499999997</v>
      </c>
      <c r="G88574" s="5">
        <v>206835.12239999999</v>
      </c>
      <c r="H88574" s="5">
        <v>591107.51029999997</v>
      </c>
      <c r="I88574" s="5">
        <v>164905.7255</v>
      </c>
      <c r="J88574" s="5">
        <v>671603.75736000016</v>
      </c>
    </row>
    <row r="88575" spans="1:10" x14ac:dyDescent="0.25">
      <c r="A88575" s="1">
        <v>2023</v>
      </c>
      <c r="B88575" s="1">
        <v>7</v>
      </c>
      <c r="C88575" s="1">
        <v>12</v>
      </c>
      <c r="D88575" s="1">
        <v>13</v>
      </c>
      <c r="E88575" s="1">
        <v>30</v>
      </c>
      <c r="F88575" s="5">
        <v>53700.06779999999</v>
      </c>
      <c r="G88575" s="5">
        <v>208437.50380000001</v>
      </c>
      <c r="H88575" s="5">
        <v>598499.87920000008</v>
      </c>
      <c r="I88575" s="5">
        <v>165000.641</v>
      </c>
      <c r="J88575" s="5">
        <v>660067.88537800009</v>
      </c>
    </row>
    <row r="88576" spans="1:10" x14ac:dyDescent="0.25">
      <c r="A88576" s="1">
        <v>2023</v>
      </c>
      <c r="B88576" s="1">
        <v>7</v>
      </c>
      <c r="C88576" s="1">
        <v>12</v>
      </c>
      <c r="D88576" s="1">
        <v>13</v>
      </c>
      <c r="E88576" s="1">
        <v>45</v>
      </c>
      <c r="F88576" s="5">
        <v>60175.262499999997</v>
      </c>
      <c r="G88576" s="5">
        <v>211306.27859999999</v>
      </c>
      <c r="H88576" s="5">
        <v>612602.35419999994</v>
      </c>
      <c r="I88576" s="5">
        <v>168642.1299</v>
      </c>
      <c r="J88576" s="5">
        <v>651232.94300699979</v>
      </c>
    </row>
    <row r="88577" spans="1:10" x14ac:dyDescent="0.25">
      <c r="A88577" s="1">
        <v>2023</v>
      </c>
      <c r="B88577" s="1">
        <v>7</v>
      </c>
      <c r="C88577" s="1">
        <v>12</v>
      </c>
      <c r="D88577" s="1">
        <v>14</v>
      </c>
      <c r="E88577" s="1">
        <v>0</v>
      </c>
      <c r="F88577" s="5">
        <v>60672.419500000004</v>
      </c>
      <c r="G88577" s="5">
        <v>210348.5031</v>
      </c>
      <c r="H88577" s="5">
        <v>621197.82469999988</v>
      </c>
      <c r="I88577" s="5">
        <v>170737.99709999989</v>
      </c>
      <c r="J88577" s="5">
        <v>647970.91538499994</v>
      </c>
    </row>
    <row r="88578" spans="1:10" x14ac:dyDescent="0.25">
      <c r="A88578" s="1">
        <v>2023</v>
      </c>
      <c r="B88578" s="1">
        <v>7</v>
      </c>
      <c r="C88578" s="1">
        <v>12</v>
      </c>
      <c r="D88578" s="1">
        <v>14</v>
      </c>
      <c r="E88578" s="1">
        <v>15</v>
      </c>
      <c r="F88578" s="5">
        <v>49485.622499999998</v>
      </c>
      <c r="G88578" s="5">
        <v>211011.8922</v>
      </c>
      <c r="H88578" s="5">
        <v>632727.51489999983</v>
      </c>
      <c r="I88578" s="5">
        <v>175108.9921</v>
      </c>
      <c r="J88578" s="5">
        <v>645905.57951099996</v>
      </c>
    </row>
    <row r="88579" spans="1:10" x14ac:dyDescent="0.25">
      <c r="A88579" s="1">
        <v>2023</v>
      </c>
      <c r="B88579" s="1">
        <v>7</v>
      </c>
      <c r="C88579" s="1">
        <v>12</v>
      </c>
      <c r="D88579" s="1">
        <v>14</v>
      </c>
      <c r="E88579" s="1">
        <v>30</v>
      </c>
      <c r="F88579" s="5">
        <v>61227.291499999999</v>
      </c>
      <c r="G88579" s="5">
        <v>210567.75219999999</v>
      </c>
      <c r="H88579" s="5">
        <v>640262.00019999989</v>
      </c>
      <c r="I88579" s="5">
        <v>177965.33840000001</v>
      </c>
      <c r="J88579" s="5">
        <v>649469.51648799994</v>
      </c>
    </row>
    <row r="88580" spans="1:10" x14ac:dyDescent="0.25">
      <c r="A88580" s="1">
        <v>2023</v>
      </c>
      <c r="B88580" s="1">
        <v>7</v>
      </c>
      <c r="C88580" s="1">
        <v>12</v>
      </c>
      <c r="D88580" s="1">
        <v>14</v>
      </c>
      <c r="E88580" s="1">
        <v>45</v>
      </c>
      <c r="F88580" s="5">
        <v>55567.698200000013</v>
      </c>
      <c r="G88580" s="5">
        <v>210621.28039999999</v>
      </c>
      <c r="H88580" s="5">
        <v>641675.91040000005</v>
      </c>
      <c r="I88580" s="5">
        <v>178915.82070000001</v>
      </c>
      <c r="J88580" s="5">
        <v>644481.61583599984</v>
      </c>
    </row>
    <row r="88581" spans="1:10" x14ac:dyDescent="0.25">
      <c r="A88581" s="1">
        <v>2023</v>
      </c>
      <c r="B88581" s="1">
        <v>7</v>
      </c>
      <c r="C88581" s="1">
        <v>12</v>
      </c>
      <c r="D88581" s="1">
        <v>15</v>
      </c>
      <c r="E88581" s="1">
        <v>0</v>
      </c>
      <c r="F88581" s="5">
        <v>57245.224300000002</v>
      </c>
      <c r="G88581" s="5">
        <v>206150.18580000001</v>
      </c>
      <c r="H88581" s="5">
        <v>643612.64650000026</v>
      </c>
      <c r="I88581" s="5">
        <v>178906.55470000001</v>
      </c>
      <c r="J88581" s="5">
        <v>639982.1636359999</v>
      </c>
    </row>
    <row r="88582" spans="1:10" x14ac:dyDescent="0.25">
      <c r="A88582" s="1">
        <v>2023</v>
      </c>
      <c r="B88582" s="1">
        <v>7</v>
      </c>
      <c r="C88582" s="1">
        <v>12</v>
      </c>
      <c r="D88582" s="1">
        <v>15</v>
      </c>
      <c r="E88582" s="1">
        <v>15</v>
      </c>
      <c r="F88582" s="5">
        <v>60432.700799999999</v>
      </c>
      <c r="G88582" s="5">
        <v>210744.18169999999</v>
      </c>
      <c r="H88582" s="5">
        <v>644139.07400000002</v>
      </c>
      <c r="I88582" s="5">
        <v>178061.29810000001</v>
      </c>
      <c r="J88582" s="5">
        <v>636024.34231199999</v>
      </c>
    </row>
    <row r="88583" spans="1:10" x14ac:dyDescent="0.25">
      <c r="A88583" s="1">
        <v>2023</v>
      </c>
      <c r="B88583" s="1">
        <v>7</v>
      </c>
      <c r="C88583" s="1">
        <v>12</v>
      </c>
      <c r="D88583" s="1">
        <v>15</v>
      </c>
      <c r="E88583" s="1">
        <v>30</v>
      </c>
      <c r="F88583" s="5">
        <v>50681.432500000003</v>
      </c>
      <c r="G88583" s="5">
        <v>210234.39260000011</v>
      </c>
      <c r="H88583" s="5">
        <v>645854.93830000015</v>
      </c>
      <c r="I88583" s="5">
        <v>177323.30059999999</v>
      </c>
      <c r="J88583" s="5">
        <v>629941.61968400003</v>
      </c>
    </row>
    <row r="88584" spans="1:10" x14ac:dyDescent="0.25">
      <c r="A88584" s="1">
        <v>2023</v>
      </c>
      <c r="B88584" s="1">
        <v>7</v>
      </c>
      <c r="C88584" s="1">
        <v>12</v>
      </c>
      <c r="D88584" s="1">
        <v>15</v>
      </c>
      <c r="E88584" s="1">
        <v>45</v>
      </c>
      <c r="F88584" s="5">
        <v>60649.131099999999</v>
      </c>
      <c r="G88584" s="5">
        <v>209358.68109999999</v>
      </c>
      <c r="H88584" s="5">
        <v>646556.96929999988</v>
      </c>
      <c r="I88584" s="5">
        <v>175925.37229999999</v>
      </c>
      <c r="J88584" s="5">
        <v>626987.68684700003</v>
      </c>
    </row>
    <row r="88585" spans="1:10" x14ac:dyDescent="0.25">
      <c r="A88585" s="1">
        <v>2023</v>
      </c>
      <c r="B88585" s="1">
        <v>7</v>
      </c>
      <c r="C88585" s="1">
        <v>12</v>
      </c>
      <c r="D88585" s="1">
        <v>16</v>
      </c>
      <c r="E88585" s="1">
        <v>0</v>
      </c>
      <c r="F88585" s="5">
        <v>62488.916700000002</v>
      </c>
      <c r="G88585" s="5">
        <v>209885.46900000001</v>
      </c>
      <c r="H88585" s="5">
        <v>645978.96399999992</v>
      </c>
      <c r="I88585" s="5">
        <v>175427.15830000001</v>
      </c>
      <c r="J88585" s="5">
        <v>622902.5280070001</v>
      </c>
    </row>
    <row r="88586" spans="1:10" x14ac:dyDescent="0.25">
      <c r="A88586" s="1">
        <v>2023</v>
      </c>
      <c r="B88586" s="1">
        <v>7</v>
      </c>
      <c r="C88586" s="1">
        <v>12</v>
      </c>
      <c r="D88586" s="1">
        <v>16</v>
      </c>
      <c r="E88586" s="1">
        <v>15</v>
      </c>
      <c r="F88586" s="5">
        <v>54460.485699999997</v>
      </c>
      <c r="G88586" s="5">
        <v>211945.69409999999</v>
      </c>
      <c r="H88586" s="5">
        <v>643043.46640000027</v>
      </c>
      <c r="I88586" s="5">
        <v>173840.59309999991</v>
      </c>
      <c r="J88586" s="5">
        <v>620600.00507900014</v>
      </c>
    </row>
    <row r="88587" spans="1:10" x14ac:dyDescent="0.25">
      <c r="A88587" s="1">
        <v>2023</v>
      </c>
      <c r="B88587" s="1">
        <v>7</v>
      </c>
      <c r="C88587" s="1">
        <v>12</v>
      </c>
      <c r="D88587" s="1">
        <v>16</v>
      </c>
      <c r="E88587" s="1">
        <v>30</v>
      </c>
      <c r="F88587" s="5">
        <v>59007.044099999999</v>
      </c>
      <c r="G88587" s="5">
        <v>211671.02170000001</v>
      </c>
      <c r="H88587" s="5">
        <v>646039.15810000023</v>
      </c>
      <c r="I88587" s="5">
        <v>173184.2353</v>
      </c>
      <c r="J88587" s="5">
        <v>619802.99350500002</v>
      </c>
    </row>
    <row r="88588" spans="1:10" x14ac:dyDescent="0.25">
      <c r="A88588" s="1">
        <v>2023</v>
      </c>
      <c r="B88588" s="1">
        <v>7</v>
      </c>
      <c r="C88588" s="1">
        <v>12</v>
      </c>
      <c r="D88588" s="1">
        <v>16</v>
      </c>
      <c r="E88588" s="1">
        <v>45</v>
      </c>
      <c r="F88588" s="5">
        <v>57243.705499999996</v>
      </c>
      <c r="G88588" s="5">
        <v>214387.88029999999</v>
      </c>
      <c r="H88588" s="5">
        <v>645014.84799999988</v>
      </c>
      <c r="I88588" s="5">
        <v>172305.09029999989</v>
      </c>
      <c r="J88588" s="5">
        <v>620102.55471900012</v>
      </c>
    </row>
    <row r="88589" spans="1:10" x14ac:dyDescent="0.25">
      <c r="A88589" s="1">
        <v>2023</v>
      </c>
      <c r="B88589" s="1">
        <v>7</v>
      </c>
      <c r="C88589" s="1">
        <v>12</v>
      </c>
      <c r="D88589" s="1">
        <v>17</v>
      </c>
      <c r="E88589" s="1">
        <v>0</v>
      </c>
      <c r="F88589" s="5">
        <v>54809.811800000003</v>
      </c>
      <c r="G88589" s="5">
        <v>214880.21830000001</v>
      </c>
      <c r="H88589" s="5">
        <v>641012.30070000002</v>
      </c>
      <c r="I88589" s="5">
        <v>170511.32689999999</v>
      </c>
      <c r="J88589" s="5">
        <v>620089.75057600019</v>
      </c>
    </row>
    <row r="88590" spans="1:10" x14ac:dyDescent="0.25">
      <c r="A88590" s="1">
        <v>2023</v>
      </c>
      <c r="B88590" s="1">
        <v>7</v>
      </c>
      <c r="C88590" s="1">
        <v>12</v>
      </c>
      <c r="D88590" s="1">
        <v>17</v>
      </c>
      <c r="E88590" s="1">
        <v>15</v>
      </c>
      <c r="F88590" s="5">
        <v>58459.006699999998</v>
      </c>
      <c r="G88590" s="5">
        <v>215136.27970000001</v>
      </c>
      <c r="H88590" s="5">
        <v>622932.31310000003</v>
      </c>
      <c r="I88590" s="5">
        <v>165055.15299999999</v>
      </c>
      <c r="J88590" s="5">
        <v>619143.97648200009</v>
      </c>
    </row>
    <row r="88591" spans="1:10" x14ac:dyDescent="0.25">
      <c r="A88591" s="1">
        <v>2023</v>
      </c>
      <c r="B88591" s="1">
        <v>7</v>
      </c>
      <c r="C88591" s="1">
        <v>12</v>
      </c>
      <c r="D88591" s="1">
        <v>17</v>
      </c>
      <c r="E88591" s="1">
        <v>30</v>
      </c>
      <c r="F88591" s="5">
        <v>53730.444199999998</v>
      </c>
      <c r="G88591" s="5">
        <v>216750.54079999999</v>
      </c>
      <c r="H88591" s="5">
        <v>615356.00159999984</v>
      </c>
      <c r="I88591" s="5">
        <v>161405.29089999999</v>
      </c>
      <c r="J88591" s="5">
        <v>618825.02365299989</v>
      </c>
    </row>
    <row r="88592" spans="1:10" x14ac:dyDescent="0.25">
      <c r="A88592" s="1">
        <v>2023</v>
      </c>
      <c r="B88592" s="1">
        <v>7</v>
      </c>
      <c r="C88592" s="1">
        <v>12</v>
      </c>
      <c r="D88592" s="1">
        <v>17</v>
      </c>
      <c r="E88592" s="1">
        <v>45</v>
      </c>
      <c r="F88592" s="5">
        <v>60595.466499999988</v>
      </c>
      <c r="G88592" s="5">
        <v>218463.1018</v>
      </c>
      <c r="H88592" s="5">
        <v>607252.53950000007</v>
      </c>
      <c r="I88592" s="5">
        <v>157687.0964000001</v>
      </c>
      <c r="J88592" s="5">
        <v>626860.57575299987</v>
      </c>
    </row>
    <row r="88593" spans="1:10" x14ac:dyDescent="0.25">
      <c r="A88593" s="1">
        <v>2023</v>
      </c>
      <c r="B88593" s="1">
        <v>7</v>
      </c>
      <c r="C88593" s="1">
        <v>12</v>
      </c>
      <c r="D88593" s="1">
        <v>18</v>
      </c>
      <c r="E88593" s="1">
        <v>0</v>
      </c>
      <c r="F88593" s="5">
        <v>60808.099899999987</v>
      </c>
      <c r="G88593" s="5">
        <v>221704.98069999999</v>
      </c>
      <c r="H88593" s="5">
        <v>603897.53940000013</v>
      </c>
      <c r="I88593" s="5">
        <v>154646.7574</v>
      </c>
      <c r="J88593" s="5">
        <v>634289.76174499991</v>
      </c>
    </row>
    <row r="88594" spans="1:10" x14ac:dyDescent="0.25">
      <c r="A88594" s="1">
        <v>2023</v>
      </c>
      <c r="B88594" s="1">
        <v>7</v>
      </c>
      <c r="C88594" s="1">
        <v>12</v>
      </c>
      <c r="D88594" s="1">
        <v>18</v>
      </c>
      <c r="E88594" s="1">
        <v>15</v>
      </c>
      <c r="F88594" s="5">
        <v>51153.529399999999</v>
      </c>
      <c r="G88594" s="5">
        <v>223717.45209999999</v>
      </c>
      <c r="H88594" s="5">
        <v>591158.52659999998</v>
      </c>
      <c r="I88594" s="5">
        <v>149658.15729999999</v>
      </c>
      <c r="J88594" s="5">
        <v>642965.55044999986</v>
      </c>
    </row>
    <row r="88595" spans="1:10" x14ac:dyDescent="0.25">
      <c r="A88595" s="1">
        <v>2023</v>
      </c>
      <c r="B88595" s="1">
        <v>7</v>
      </c>
      <c r="C88595" s="1">
        <v>12</v>
      </c>
      <c r="D88595" s="1">
        <v>18</v>
      </c>
      <c r="E88595" s="1">
        <v>30</v>
      </c>
      <c r="F88595" s="5">
        <v>57314.8364</v>
      </c>
      <c r="G88595" s="5">
        <v>223517.97640000001</v>
      </c>
      <c r="H88595" s="5">
        <v>588039.90190000017</v>
      </c>
      <c r="I88595" s="5">
        <v>146572.43109999999</v>
      </c>
      <c r="J88595" s="5">
        <v>655642.65377900004</v>
      </c>
    </row>
    <row r="88596" spans="1:10" x14ac:dyDescent="0.25">
      <c r="A88596" s="1">
        <v>2023</v>
      </c>
      <c r="B88596" s="1">
        <v>7</v>
      </c>
      <c r="C88596" s="1">
        <v>12</v>
      </c>
      <c r="D88596" s="1">
        <v>18</v>
      </c>
      <c r="E88596" s="1">
        <v>45</v>
      </c>
      <c r="F88596" s="5">
        <v>56292.170800000007</v>
      </c>
      <c r="G88596" s="5">
        <v>223284.1997</v>
      </c>
      <c r="H88596" s="5">
        <v>586859.24320000014</v>
      </c>
      <c r="I88596" s="5">
        <v>144433.13370000001</v>
      </c>
      <c r="J88596" s="5">
        <v>674249.63809500006</v>
      </c>
    </row>
    <row r="88597" spans="1:10" x14ac:dyDescent="0.25">
      <c r="A88597" s="1">
        <v>2023</v>
      </c>
      <c r="B88597" s="1">
        <v>7</v>
      </c>
      <c r="C88597" s="1">
        <v>12</v>
      </c>
      <c r="D88597" s="1">
        <v>19</v>
      </c>
      <c r="E88597" s="1">
        <v>0</v>
      </c>
      <c r="F88597" s="5">
        <v>57411.027800000003</v>
      </c>
      <c r="G88597" s="5">
        <v>219553.6532</v>
      </c>
      <c r="H88597" s="5">
        <v>584484.04</v>
      </c>
      <c r="I88597" s="5">
        <v>143210.73889999991</v>
      </c>
      <c r="J88597" s="5">
        <v>694607.80397899996</v>
      </c>
    </row>
    <row r="88598" spans="1:10" x14ac:dyDescent="0.25">
      <c r="A88598" s="1">
        <v>2023</v>
      </c>
      <c r="B88598" s="1">
        <v>7</v>
      </c>
      <c r="C88598" s="1">
        <v>12</v>
      </c>
      <c r="D88598" s="1">
        <v>19</v>
      </c>
      <c r="E88598" s="1">
        <v>15</v>
      </c>
      <c r="F88598" s="5">
        <v>60433.460199999987</v>
      </c>
      <c r="G88598" s="5">
        <v>222177.3971</v>
      </c>
      <c r="H88598" s="5">
        <v>581100.38359999983</v>
      </c>
      <c r="I88598" s="5">
        <v>141480.87220000001</v>
      </c>
      <c r="J88598" s="5">
        <v>719278.78108900005</v>
      </c>
    </row>
    <row r="88599" spans="1:10" x14ac:dyDescent="0.25">
      <c r="A88599" s="1">
        <v>2023</v>
      </c>
      <c r="B88599" s="1">
        <v>7</v>
      </c>
      <c r="C88599" s="1">
        <v>12</v>
      </c>
      <c r="D88599" s="1">
        <v>19</v>
      </c>
      <c r="E88599" s="1">
        <v>30</v>
      </c>
      <c r="F88599" s="5">
        <v>51447.165999999997</v>
      </c>
      <c r="G88599" s="5">
        <v>225408.7836</v>
      </c>
      <c r="H88599" s="5">
        <v>580876.65730000008</v>
      </c>
      <c r="I88599" s="5">
        <v>139944.1684</v>
      </c>
      <c r="J88599" s="5">
        <v>741300.33152499981</v>
      </c>
    </row>
    <row r="88600" spans="1:10" x14ac:dyDescent="0.25">
      <c r="A88600" s="1">
        <v>2023</v>
      </c>
      <c r="B88600" s="1">
        <v>7</v>
      </c>
      <c r="C88600" s="1">
        <v>12</v>
      </c>
      <c r="D88600" s="1">
        <v>19</v>
      </c>
      <c r="E88600" s="1">
        <v>45</v>
      </c>
      <c r="F88600" s="5">
        <v>56337.734900000003</v>
      </c>
      <c r="G88600" s="5">
        <v>226327.04389999999</v>
      </c>
      <c r="H88600" s="5">
        <v>581122.5621000001</v>
      </c>
      <c r="I88600" s="5">
        <v>138141.47899999999</v>
      </c>
      <c r="J88600" s="5">
        <v>760766.42307399993</v>
      </c>
    </row>
    <row r="88601" spans="1:10" x14ac:dyDescent="0.25">
      <c r="A88601" s="1">
        <v>2023</v>
      </c>
      <c r="B88601" s="1">
        <v>7</v>
      </c>
      <c r="C88601" s="1">
        <v>12</v>
      </c>
      <c r="D88601" s="1">
        <v>20</v>
      </c>
      <c r="E88601" s="1">
        <v>0</v>
      </c>
      <c r="F88601" s="5">
        <v>57254.084000000003</v>
      </c>
      <c r="G88601" s="5">
        <v>228451.13310000001</v>
      </c>
      <c r="H88601" s="5">
        <v>580442.62710000004</v>
      </c>
      <c r="I88601" s="5">
        <v>136655.33069999999</v>
      </c>
      <c r="J88601" s="5">
        <v>776830.65730800014</v>
      </c>
    </row>
    <row r="88602" spans="1:10" x14ac:dyDescent="0.25">
      <c r="A88602" s="1">
        <v>2023</v>
      </c>
      <c r="B88602" s="1">
        <v>7</v>
      </c>
      <c r="C88602" s="1">
        <v>12</v>
      </c>
      <c r="D88602" s="1">
        <v>20</v>
      </c>
      <c r="E88602" s="1">
        <v>15</v>
      </c>
      <c r="F88602" s="5">
        <v>52272.386200000008</v>
      </c>
      <c r="G88602" s="5">
        <v>224002.39180000001</v>
      </c>
      <c r="H88602" s="5">
        <v>574097.32020000007</v>
      </c>
      <c r="I88602" s="5">
        <v>133539.43220000001</v>
      </c>
      <c r="J88602" s="5">
        <v>782971.59887899994</v>
      </c>
    </row>
    <row r="88603" spans="1:10" x14ac:dyDescent="0.25">
      <c r="A88603" s="1">
        <v>2023</v>
      </c>
      <c r="B88603" s="1">
        <v>7</v>
      </c>
      <c r="C88603" s="1">
        <v>12</v>
      </c>
      <c r="D88603" s="1">
        <v>20</v>
      </c>
      <c r="E88603" s="1">
        <v>30</v>
      </c>
      <c r="F88603" s="5">
        <v>58445.337699999996</v>
      </c>
      <c r="G88603" s="5">
        <v>224356.55729999999</v>
      </c>
      <c r="H88603" s="5">
        <v>570134.29360000021</v>
      </c>
      <c r="I88603" s="5">
        <v>131087.25670000011</v>
      </c>
      <c r="J88603" s="5">
        <v>777945.2561400003</v>
      </c>
    </row>
    <row r="88604" spans="1:10" x14ac:dyDescent="0.25">
      <c r="A88604" s="1">
        <v>2023</v>
      </c>
      <c r="B88604" s="1">
        <v>7</v>
      </c>
      <c r="C88604" s="1">
        <v>12</v>
      </c>
      <c r="D88604" s="1">
        <v>20</v>
      </c>
      <c r="E88604" s="1">
        <v>45</v>
      </c>
      <c r="F88604" s="5">
        <v>53469.9686</v>
      </c>
      <c r="G88604" s="5">
        <v>224667.01089999999</v>
      </c>
      <c r="H88604" s="5">
        <v>567316.34389999998</v>
      </c>
      <c r="I88604" s="5">
        <v>129025.72349999999</v>
      </c>
      <c r="J88604" s="5">
        <v>767774.01105800015</v>
      </c>
    </row>
    <row r="88605" spans="1:10" x14ac:dyDescent="0.25">
      <c r="A88605" s="1">
        <v>2023</v>
      </c>
      <c r="B88605" s="1">
        <v>7</v>
      </c>
      <c r="C88605" s="1">
        <v>12</v>
      </c>
      <c r="D88605" s="1">
        <v>21</v>
      </c>
      <c r="E88605" s="1">
        <v>0</v>
      </c>
      <c r="F88605" s="5">
        <v>60271.200700000009</v>
      </c>
      <c r="G88605" s="5">
        <v>222797.60769999999</v>
      </c>
      <c r="H88605" s="5">
        <v>564738.13469999982</v>
      </c>
      <c r="I88605" s="5">
        <v>127034.86229999999</v>
      </c>
      <c r="J88605" s="5">
        <v>760122.41576</v>
      </c>
    </row>
    <row r="88606" spans="1:10" x14ac:dyDescent="0.25">
      <c r="A88606" s="1">
        <v>2023</v>
      </c>
      <c r="B88606" s="1">
        <v>7</v>
      </c>
      <c r="C88606" s="1">
        <v>12</v>
      </c>
      <c r="D88606" s="1">
        <v>21</v>
      </c>
      <c r="E88606" s="1">
        <v>15</v>
      </c>
      <c r="F88606" s="5">
        <v>59420.919800000003</v>
      </c>
      <c r="G88606" s="5">
        <v>221654.6795</v>
      </c>
      <c r="H88606" s="5">
        <v>559432.15500000003</v>
      </c>
      <c r="I88606" s="5">
        <v>125154.1099</v>
      </c>
      <c r="J88606" s="5">
        <v>765764.45576399984</v>
      </c>
    </row>
    <row r="88607" spans="1:10" x14ac:dyDescent="0.25">
      <c r="A88607" s="1">
        <v>2023</v>
      </c>
      <c r="B88607" s="1">
        <v>7</v>
      </c>
      <c r="C88607" s="1">
        <v>12</v>
      </c>
      <c r="D88607" s="1">
        <v>21</v>
      </c>
      <c r="E88607" s="1">
        <v>30</v>
      </c>
      <c r="F88607" s="5">
        <v>50815.593999999997</v>
      </c>
      <c r="G88607" s="5">
        <v>221692.81520000001</v>
      </c>
      <c r="H88607" s="5">
        <v>556253.81770000013</v>
      </c>
      <c r="I88607" s="5">
        <v>123359.30469999999</v>
      </c>
      <c r="J88607" s="5">
        <v>792465.38128800015</v>
      </c>
    </row>
    <row r="88608" spans="1:10" x14ac:dyDescent="0.25">
      <c r="A88608" s="1">
        <v>2023</v>
      </c>
      <c r="B88608" s="1">
        <v>7</v>
      </c>
      <c r="C88608" s="1">
        <v>12</v>
      </c>
      <c r="D88608" s="1">
        <v>21</v>
      </c>
      <c r="E88608" s="1">
        <v>45</v>
      </c>
      <c r="F88608" s="5">
        <v>57753.772699999987</v>
      </c>
      <c r="G88608" s="5">
        <v>222144.55549999999</v>
      </c>
      <c r="H88608" s="5">
        <v>548677.16110000003</v>
      </c>
      <c r="I88608" s="5">
        <v>121251.6722</v>
      </c>
      <c r="J88608" s="5">
        <v>797863.17435700004</v>
      </c>
    </row>
    <row r="88609" spans="1:10" x14ac:dyDescent="0.25">
      <c r="A88609" s="1">
        <v>2023</v>
      </c>
      <c r="B88609" s="1">
        <v>7</v>
      </c>
      <c r="C88609" s="1">
        <v>12</v>
      </c>
      <c r="D88609" s="1">
        <v>22</v>
      </c>
      <c r="E88609" s="1">
        <v>0</v>
      </c>
      <c r="F88609" s="5">
        <v>51189.980900000002</v>
      </c>
      <c r="G88609" s="5">
        <v>218825.59950000001</v>
      </c>
      <c r="H88609" s="5">
        <v>538520.32650000008</v>
      </c>
      <c r="I88609" s="5">
        <v>118659.30839999999</v>
      </c>
      <c r="J88609" s="5">
        <v>784495.04211899987</v>
      </c>
    </row>
    <row r="88610" spans="1:10" x14ac:dyDescent="0.25">
      <c r="A88610" s="1">
        <v>2023</v>
      </c>
      <c r="B88610" s="1">
        <v>7</v>
      </c>
      <c r="C88610" s="1">
        <v>12</v>
      </c>
      <c r="D88610" s="1">
        <v>22</v>
      </c>
      <c r="E88610" s="1">
        <v>15</v>
      </c>
      <c r="F88610" s="5">
        <v>58490.6486</v>
      </c>
      <c r="G88610" s="5">
        <v>220080.80850000001</v>
      </c>
      <c r="H88610" s="5">
        <v>526452.49910000002</v>
      </c>
      <c r="I88610" s="5">
        <v>115524.29889999999</v>
      </c>
      <c r="J88610" s="5">
        <v>758666.94696500001</v>
      </c>
    </row>
    <row r="88611" spans="1:10" x14ac:dyDescent="0.25">
      <c r="A88611" s="1">
        <v>2023</v>
      </c>
      <c r="B88611" s="1">
        <v>7</v>
      </c>
      <c r="C88611" s="1">
        <v>12</v>
      </c>
      <c r="D88611" s="1">
        <v>22</v>
      </c>
      <c r="E88611" s="1">
        <v>30</v>
      </c>
      <c r="F88611" s="5">
        <v>60522.81670000001</v>
      </c>
      <c r="G88611" s="5">
        <v>218757.59419999999</v>
      </c>
      <c r="H88611" s="5">
        <v>519439.52049999993</v>
      </c>
      <c r="I88611" s="5">
        <v>112248.99280000001</v>
      </c>
      <c r="J88611" s="5">
        <v>736163.49462800007</v>
      </c>
    </row>
    <row r="88612" spans="1:10" x14ac:dyDescent="0.25">
      <c r="A88612" s="1">
        <v>2023</v>
      </c>
      <c r="B88612" s="1">
        <v>7</v>
      </c>
      <c r="C88612" s="1">
        <v>12</v>
      </c>
      <c r="D88612" s="1">
        <v>22</v>
      </c>
      <c r="E88612" s="1">
        <v>45</v>
      </c>
      <c r="F88612" s="5">
        <v>53552.743199999997</v>
      </c>
      <c r="G88612" s="5">
        <v>219491.56529999999</v>
      </c>
      <c r="H88612" s="5">
        <v>511889.5598000001</v>
      </c>
      <c r="I88612" s="5">
        <v>109173.1009</v>
      </c>
      <c r="J88612" s="5">
        <v>713954.14384499984</v>
      </c>
    </row>
    <row r="88613" spans="1:10" x14ac:dyDescent="0.25">
      <c r="A88613" s="1">
        <v>2023</v>
      </c>
      <c r="B88613" s="1">
        <v>7</v>
      </c>
      <c r="C88613" s="1">
        <v>12</v>
      </c>
      <c r="D88613" s="1">
        <v>23</v>
      </c>
      <c r="E88613" s="1">
        <v>0</v>
      </c>
      <c r="F88613" s="5">
        <v>58961.733099999998</v>
      </c>
      <c r="G88613" s="5">
        <v>220470.27609999999</v>
      </c>
      <c r="H88613" s="5">
        <v>504029.41040000011</v>
      </c>
      <c r="I88613" s="5">
        <v>106259.0098</v>
      </c>
      <c r="J88613" s="5">
        <v>690436.28937599994</v>
      </c>
    </row>
    <row r="88614" spans="1:10" x14ac:dyDescent="0.25">
      <c r="A88614" s="1">
        <v>2023</v>
      </c>
      <c r="B88614" s="1">
        <v>7</v>
      </c>
      <c r="C88614" s="1">
        <v>12</v>
      </c>
      <c r="D88614" s="1">
        <v>23</v>
      </c>
      <c r="E88614" s="1">
        <v>15</v>
      </c>
      <c r="F88614" s="5">
        <v>56092.700199999999</v>
      </c>
      <c r="G88614" s="5">
        <v>217648.45310000001</v>
      </c>
      <c r="H88614" s="5">
        <v>492441.01260000002</v>
      </c>
      <c r="I88614" s="5">
        <v>101315.4372</v>
      </c>
      <c r="J88614" s="5">
        <v>665275.49280799995</v>
      </c>
    </row>
    <row r="88615" spans="1:10" x14ac:dyDescent="0.25">
      <c r="A88615" s="1">
        <v>2023</v>
      </c>
      <c r="B88615" s="1">
        <v>7</v>
      </c>
      <c r="C88615" s="1">
        <v>12</v>
      </c>
      <c r="D88615" s="1">
        <v>23</v>
      </c>
      <c r="E88615" s="1">
        <v>30</v>
      </c>
      <c r="F88615" s="5">
        <v>54928.532199999987</v>
      </c>
      <c r="G88615" s="5">
        <v>215584.7139</v>
      </c>
      <c r="H88615" s="5">
        <v>486269.4488999999</v>
      </c>
      <c r="I88615" s="5">
        <v>97240.09689999996</v>
      </c>
      <c r="J88615" s="5">
        <v>636240.71702500002</v>
      </c>
    </row>
    <row r="88616" spans="1:10" x14ac:dyDescent="0.25">
      <c r="A88616" s="1">
        <v>2023</v>
      </c>
      <c r="B88616" s="1">
        <v>7</v>
      </c>
      <c r="C88616" s="1">
        <v>12</v>
      </c>
      <c r="D88616" s="1">
        <v>23</v>
      </c>
      <c r="E88616" s="1">
        <v>45</v>
      </c>
      <c r="F88616" s="5">
        <v>61027.314899999998</v>
      </c>
      <c r="G88616" s="5">
        <v>215017.899</v>
      </c>
      <c r="H88616" s="5">
        <v>478016.75319999992</v>
      </c>
      <c r="I88616" s="5">
        <v>93458.441599999976</v>
      </c>
      <c r="J88616" s="5">
        <v>614219.5775159999</v>
      </c>
    </row>
    <row r="88617" spans="1:10" x14ac:dyDescent="0.25">
      <c r="A88617" s="1">
        <v>2023</v>
      </c>
      <c r="B88617" s="1">
        <v>7</v>
      </c>
      <c r="C88617" s="1">
        <v>12</v>
      </c>
      <c r="D88617" s="1">
        <v>24</v>
      </c>
      <c r="E88617" s="1">
        <v>0</v>
      </c>
      <c r="F88617" s="5">
        <v>53029.260199999997</v>
      </c>
      <c r="G88617" s="5">
        <v>213020.94570000001</v>
      </c>
      <c r="H88617" s="5">
        <v>468620.15539999987</v>
      </c>
      <c r="I88617" s="5">
        <v>90619.525499999989</v>
      </c>
      <c r="J88617" s="5">
        <v>594576.673007</v>
      </c>
    </row>
    <row r="88618" spans="1:10" x14ac:dyDescent="0.25">
      <c r="A88618" s="1">
        <v>2023</v>
      </c>
      <c r="B88618" s="1">
        <v>7</v>
      </c>
      <c r="C88618" s="1">
        <v>13</v>
      </c>
      <c r="D88618" s="1">
        <v>0</v>
      </c>
      <c r="E88618" s="1">
        <v>15</v>
      </c>
      <c r="F88618" s="5">
        <v>58937.165599999993</v>
      </c>
      <c r="G88618" s="5">
        <v>215270.32329999999</v>
      </c>
      <c r="H88618" s="5">
        <v>462373.78899999999</v>
      </c>
      <c r="I88618" s="5">
        <v>87962.747700000007</v>
      </c>
      <c r="J88618" s="5">
        <v>569136.91755400004</v>
      </c>
    </row>
    <row r="88619" spans="1:10" x14ac:dyDescent="0.25">
      <c r="A88619" s="1">
        <v>2023</v>
      </c>
      <c r="B88619" s="1">
        <v>7</v>
      </c>
      <c r="C88619" s="1">
        <v>13</v>
      </c>
      <c r="D88619" s="1">
        <v>0</v>
      </c>
      <c r="E88619" s="1">
        <v>30</v>
      </c>
      <c r="F88619" s="5">
        <v>57938.707699999999</v>
      </c>
      <c r="G88619" s="5">
        <v>216918.11679999999</v>
      </c>
      <c r="H88619" s="5">
        <v>462358.90100000001</v>
      </c>
      <c r="I88619" s="5">
        <v>85666.155599999969</v>
      </c>
      <c r="J88619" s="5">
        <v>545603.83010699996</v>
      </c>
    </row>
    <row r="88620" spans="1:10" x14ac:dyDescent="0.25">
      <c r="A88620" s="1">
        <v>2023</v>
      </c>
      <c r="B88620" s="1">
        <v>7</v>
      </c>
      <c r="C88620" s="1">
        <v>13</v>
      </c>
      <c r="D88620" s="1">
        <v>0</v>
      </c>
      <c r="E88620" s="1">
        <v>45</v>
      </c>
      <c r="F88620" s="5">
        <v>54246.77</v>
      </c>
      <c r="G88620" s="5">
        <v>217572.92739999999</v>
      </c>
      <c r="H88620" s="5">
        <v>458820.63969999988</v>
      </c>
      <c r="I88620" s="5">
        <v>83750.290499999988</v>
      </c>
      <c r="J88620" s="5">
        <v>525623.54304599983</v>
      </c>
    </row>
    <row r="88621" spans="1:10" x14ac:dyDescent="0.25">
      <c r="A88621" s="1">
        <v>2023</v>
      </c>
      <c r="B88621" s="1">
        <v>7</v>
      </c>
      <c r="C88621" s="1">
        <v>13</v>
      </c>
      <c r="D88621" s="1">
        <v>1</v>
      </c>
      <c r="E88621" s="1">
        <v>0</v>
      </c>
      <c r="F88621" s="5">
        <v>59966.801899999999</v>
      </c>
      <c r="G88621" s="5">
        <v>217086.88870000001</v>
      </c>
      <c r="H88621" s="5">
        <v>455200.66480000003</v>
      </c>
      <c r="I88621" s="5">
        <v>82082.649999999994</v>
      </c>
      <c r="J88621" s="5">
        <v>505633.27318999998</v>
      </c>
    </row>
    <row r="88622" spans="1:10" x14ac:dyDescent="0.25">
      <c r="A88622" s="1">
        <v>2023</v>
      </c>
      <c r="B88622" s="1">
        <v>7</v>
      </c>
      <c r="C88622" s="1">
        <v>13</v>
      </c>
      <c r="D88622" s="1">
        <v>1</v>
      </c>
      <c r="E88622" s="1">
        <v>15</v>
      </c>
      <c r="F88622" s="5">
        <v>54963.611699999987</v>
      </c>
      <c r="G88622" s="5">
        <v>216333.92879999999</v>
      </c>
      <c r="H88622" s="5">
        <v>452492.00069999998</v>
      </c>
      <c r="I88622" s="5">
        <v>80686.920800000022</v>
      </c>
      <c r="J88622" s="5">
        <v>491655.71485099988</v>
      </c>
    </row>
    <row r="88623" spans="1:10" x14ac:dyDescent="0.25">
      <c r="A88623" s="1">
        <v>2023</v>
      </c>
      <c r="B88623" s="1">
        <v>7</v>
      </c>
      <c r="C88623" s="1">
        <v>13</v>
      </c>
      <c r="D88623" s="1">
        <v>1</v>
      </c>
      <c r="E88623" s="1">
        <v>30</v>
      </c>
      <c r="F88623" s="5">
        <v>60230.1679</v>
      </c>
      <c r="G88623" s="5">
        <v>212637.13389999999</v>
      </c>
      <c r="H88623" s="5">
        <v>449062.38919999992</v>
      </c>
      <c r="I88623" s="5">
        <v>79272.02310000002</v>
      </c>
      <c r="J88623" s="5">
        <v>476586.43947599991</v>
      </c>
    </row>
    <row r="88624" spans="1:10" x14ac:dyDescent="0.25">
      <c r="A88624" s="1">
        <v>2023</v>
      </c>
      <c r="B88624" s="1">
        <v>7</v>
      </c>
      <c r="C88624" s="1">
        <v>13</v>
      </c>
      <c r="D88624" s="1">
        <v>1</v>
      </c>
      <c r="E88624" s="1">
        <v>45</v>
      </c>
      <c r="F88624" s="5">
        <v>58750.351199999997</v>
      </c>
      <c r="G88624" s="5">
        <v>212244.36489999999</v>
      </c>
      <c r="H88624" s="5">
        <v>444892.24729999987</v>
      </c>
      <c r="I88624" s="5">
        <v>78188.931199999992</v>
      </c>
      <c r="J88624" s="5">
        <v>465558.59820800013</v>
      </c>
    </row>
    <row r="88625" spans="1:10" x14ac:dyDescent="0.25">
      <c r="A88625" s="1">
        <v>2023</v>
      </c>
      <c r="B88625" s="1">
        <v>7</v>
      </c>
      <c r="C88625" s="1">
        <v>13</v>
      </c>
      <c r="D88625" s="1">
        <v>2</v>
      </c>
      <c r="E88625" s="1">
        <v>0</v>
      </c>
      <c r="F88625" s="5">
        <v>52669.870199999998</v>
      </c>
      <c r="G88625" s="5">
        <v>210736.4975</v>
      </c>
      <c r="H88625" s="5">
        <v>441624.14520000003</v>
      </c>
      <c r="I88625" s="5">
        <v>77545.174699999989</v>
      </c>
      <c r="J88625" s="5">
        <v>452531.3968120002</v>
      </c>
    </row>
    <row r="88626" spans="1:10" x14ac:dyDescent="0.25">
      <c r="A88626" s="1">
        <v>2023</v>
      </c>
      <c r="B88626" s="1">
        <v>7</v>
      </c>
      <c r="C88626" s="1">
        <v>13</v>
      </c>
      <c r="D88626" s="1">
        <v>2</v>
      </c>
      <c r="E88626" s="1">
        <v>15</v>
      </c>
      <c r="F88626" s="5">
        <v>60445.430500000002</v>
      </c>
      <c r="G88626" s="5">
        <v>211718.76790000001</v>
      </c>
      <c r="H88626" s="5">
        <v>438566.87980000011</v>
      </c>
      <c r="I88626" s="5">
        <v>76831.189899999968</v>
      </c>
      <c r="J88626" s="5">
        <v>446851.82657400001</v>
      </c>
    </row>
    <row r="88627" spans="1:10" x14ac:dyDescent="0.25">
      <c r="A88627" s="1">
        <v>2023</v>
      </c>
      <c r="B88627" s="1">
        <v>7</v>
      </c>
      <c r="C88627" s="1">
        <v>13</v>
      </c>
      <c r="D88627" s="1">
        <v>2</v>
      </c>
      <c r="E88627" s="1">
        <v>30</v>
      </c>
      <c r="F88627" s="5">
        <v>55503.2477</v>
      </c>
      <c r="G88627" s="5">
        <v>213611.747</v>
      </c>
      <c r="H88627" s="5">
        <v>436928.90240000002</v>
      </c>
      <c r="I88627" s="5">
        <v>76444.088599999988</v>
      </c>
      <c r="J88627" s="5">
        <v>437864.47615000012</v>
      </c>
    </row>
    <row r="88628" spans="1:10" x14ac:dyDescent="0.25">
      <c r="A88628" s="1">
        <v>2023</v>
      </c>
      <c r="B88628" s="1">
        <v>7</v>
      </c>
      <c r="C88628" s="1">
        <v>13</v>
      </c>
      <c r="D88628" s="1">
        <v>2</v>
      </c>
      <c r="E88628" s="1">
        <v>45</v>
      </c>
      <c r="F88628" s="5">
        <v>59303.407099999997</v>
      </c>
      <c r="G88628" s="5">
        <v>213991.78969999999</v>
      </c>
      <c r="H88628" s="5">
        <v>435275.37849999988</v>
      </c>
      <c r="I88628" s="5">
        <v>75924.441000000006</v>
      </c>
      <c r="J88628" s="5">
        <v>432291.93342700013</v>
      </c>
    </row>
    <row r="88629" spans="1:10" x14ac:dyDescent="0.25">
      <c r="A88629" s="1">
        <v>2023</v>
      </c>
      <c r="B88629" s="1">
        <v>7</v>
      </c>
      <c r="C88629" s="1">
        <v>13</v>
      </c>
      <c r="D88629" s="1">
        <v>3</v>
      </c>
      <c r="E88629" s="1">
        <v>0</v>
      </c>
      <c r="F88629" s="5">
        <v>60088.817600000002</v>
      </c>
      <c r="G88629" s="5">
        <v>214403.62</v>
      </c>
      <c r="H88629" s="5">
        <v>434343.84699999989</v>
      </c>
      <c r="I88629" s="5">
        <v>75503.950999999972</v>
      </c>
      <c r="J88629" s="5">
        <v>426220.77391400008</v>
      </c>
    </row>
    <row r="88630" spans="1:10" x14ac:dyDescent="0.25">
      <c r="A88630" s="1">
        <v>2023</v>
      </c>
      <c r="B88630" s="1">
        <v>7</v>
      </c>
      <c r="C88630" s="1">
        <v>13</v>
      </c>
      <c r="D88630" s="1">
        <v>3</v>
      </c>
      <c r="E88630" s="1">
        <v>15</v>
      </c>
      <c r="F88630" s="5">
        <v>47490.088499999998</v>
      </c>
      <c r="G88630" s="5">
        <v>213097.48560000001</v>
      </c>
      <c r="H88630" s="5">
        <v>433389.6278999999</v>
      </c>
      <c r="I88630" s="5">
        <v>75493.536099999998</v>
      </c>
      <c r="J88630" s="5">
        <v>420793.34166400001</v>
      </c>
    </row>
    <row r="88631" spans="1:10" x14ac:dyDescent="0.25">
      <c r="A88631" s="1">
        <v>2023</v>
      </c>
      <c r="B88631" s="1">
        <v>7</v>
      </c>
      <c r="C88631" s="1">
        <v>13</v>
      </c>
      <c r="D88631" s="1">
        <v>3</v>
      </c>
      <c r="E88631" s="1">
        <v>30</v>
      </c>
      <c r="F88631" s="5">
        <v>55218.312100000003</v>
      </c>
      <c r="G88631" s="5">
        <v>212305.83619999999</v>
      </c>
      <c r="H88631" s="5">
        <v>432066.34289999987</v>
      </c>
      <c r="I88631" s="5">
        <v>75221.709900000002</v>
      </c>
      <c r="J88631" s="5">
        <v>417584.21097199997</v>
      </c>
    </row>
    <row r="88632" spans="1:10" x14ac:dyDescent="0.25">
      <c r="A88632" s="1">
        <v>2023</v>
      </c>
      <c r="B88632" s="1">
        <v>7</v>
      </c>
      <c r="C88632" s="1">
        <v>13</v>
      </c>
      <c r="D88632" s="1">
        <v>3</v>
      </c>
      <c r="E88632" s="1">
        <v>45</v>
      </c>
      <c r="F88632" s="5">
        <v>58479.498899999999</v>
      </c>
      <c r="G88632" s="5">
        <v>210545.1557</v>
      </c>
      <c r="H88632" s="5">
        <v>430854.07880000002</v>
      </c>
      <c r="I88632" s="5">
        <v>75052.317599999995</v>
      </c>
      <c r="J88632" s="5">
        <v>416069.49544699991</v>
      </c>
    </row>
    <row r="88633" spans="1:10" x14ac:dyDescent="0.25">
      <c r="A88633" s="1">
        <v>2023</v>
      </c>
      <c r="B88633" s="1">
        <v>7</v>
      </c>
      <c r="C88633" s="1">
        <v>13</v>
      </c>
      <c r="D88633" s="1">
        <v>4</v>
      </c>
      <c r="E88633" s="1">
        <v>0</v>
      </c>
      <c r="F88633" s="5">
        <v>54520.282099999997</v>
      </c>
      <c r="G88633" s="5">
        <v>210842.16620000001</v>
      </c>
      <c r="H88633" s="5">
        <v>429609.63949999999</v>
      </c>
      <c r="I88633" s="5">
        <v>75211.588499999998</v>
      </c>
      <c r="J88633" s="5">
        <v>413002.80708699999</v>
      </c>
    </row>
    <row r="88634" spans="1:10" x14ac:dyDescent="0.25">
      <c r="A88634" s="1">
        <v>2023</v>
      </c>
      <c r="B88634" s="1">
        <v>7</v>
      </c>
      <c r="C88634" s="1">
        <v>13</v>
      </c>
      <c r="D88634" s="1">
        <v>4</v>
      </c>
      <c r="E88634" s="1">
        <v>15</v>
      </c>
      <c r="F88634" s="5">
        <v>58292.834000000003</v>
      </c>
      <c r="G88634" s="5">
        <v>208801.8695</v>
      </c>
      <c r="H88634" s="5">
        <v>427774.37709999998</v>
      </c>
      <c r="I88634" s="5">
        <v>75603.061999999991</v>
      </c>
      <c r="J88634" s="5">
        <v>410358.89105799998</v>
      </c>
    </row>
    <row r="88635" spans="1:10" x14ac:dyDescent="0.25">
      <c r="A88635" s="1">
        <v>2023</v>
      </c>
      <c r="B88635" s="1">
        <v>7</v>
      </c>
      <c r="C88635" s="1">
        <v>13</v>
      </c>
      <c r="D88635" s="1">
        <v>4</v>
      </c>
      <c r="E88635" s="1">
        <v>30</v>
      </c>
      <c r="F88635" s="5">
        <v>54548.902099999999</v>
      </c>
      <c r="G88635" s="5">
        <v>208480.08319999999</v>
      </c>
      <c r="H88635" s="5">
        <v>425114.21740000002</v>
      </c>
      <c r="I88635" s="5">
        <v>75354.689700000003</v>
      </c>
      <c r="J88635" s="5">
        <v>407009.84059099993</v>
      </c>
    </row>
    <row r="88636" spans="1:10" x14ac:dyDescent="0.25">
      <c r="A88636" s="1">
        <v>2023</v>
      </c>
      <c r="B88636" s="1">
        <v>7</v>
      </c>
      <c r="C88636" s="1">
        <v>13</v>
      </c>
      <c r="D88636" s="1">
        <v>4</v>
      </c>
      <c r="E88636" s="1">
        <v>45</v>
      </c>
      <c r="F88636" s="5">
        <v>60126.048599999987</v>
      </c>
      <c r="G88636" s="5">
        <v>208798.70079999999</v>
      </c>
      <c r="H88636" s="5">
        <v>425917.75530000002</v>
      </c>
      <c r="I88636" s="5">
        <v>75391.160199999998</v>
      </c>
      <c r="J88636" s="5">
        <v>406230.44541500008</v>
      </c>
    </row>
    <row r="88637" spans="1:10" x14ac:dyDescent="0.25">
      <c r="A88637" s="1">
        <v>2023</v>
      </c>
      <c r="B88637" s="1">
        <v>7</v>
      </c>
      <c r="C88637" s="1">
        <v>13</v>
      </c>
      <c r="D88637" s="1">
        <v>5</v>
      </c>
      <c r="E88637" s="1">
        <v>0</v>
      </c>
      <c r="F88637" s="5">
        <v>61696.362700000012</v>
      </c>
      <c r="G88637" s="5">
        <v>209205.71859999999</v>
      </c>
      <c r="H88637" s="5">
        <v>428544.89360000001</v>
      </c>
      <c r="I88637" s="5">
        <v>75731.950400000016</v>
      </c>
      <c r="J88637" s="5">
        <v>407611.78902000003</v>
      </c>
    </row>
    <row r="88638" spans="1:10" x14ac:dyDescent="0.25">
      <c r="A88638" s="1">
        <v>2023</v>
      </c>
      <c r="B88638" s="1">
        <v>7</v>
      </c>
      <c r="C88638" s="1">
        <v>13</v>
      </c>
      <c r="D88638" s="1">
        <v>5</v>
      </c>
      <c r="E88638" s="1">
        <v>15</v>
      </c>
      <c r="F88638" s="5">
        <v>52303.353499999997</v>
      </c>
      <c r="G88638" s="5">
        <v>210272.17009999999</v>
      </c>
      <c r="H88638" s="5">
        <v>434428.10379999998</v>
      </c>
      <c r="I88638" s="5">
        <v>76994.297300000006</v>
      </c>
      <c r="J88638" s="5">
        <v>409186.91947099997</v>
      </c>
    </row>
    <row r="88639" spans="1:10" x14ac:dyDescent="0.25">
      <c r="A88639" s="1">
        <v>2023</v>
      </c>
      <c r="B88639" s="1">
        <v>7</v>
      </c>
      <c r="C88639" s="1">
        <v>13</v>
      </c>
      <c r="D88639" s="1">
        <v>5</v>
      </c>
      <c r="E88639" s="1">
        <v>30</v>
      </c>
      <c r="F88639" s="5">
        <v>61140.674300000013</v>
      </c>
      <c r="G88639" s="5">
        <v>212744.9302</v>
      </c>
      <c r="H88639" s="5">
        <v>437102.28509999998</v>
      </c>
      <c r="I88639" s="5">
        <v>77436.792799999996</v>
      </c>
      <c r="J88639" s="5">
        <v>411443.85140999989</v>
      </c>
    </row>
    <row r="88640" spans="1:10" x14ac:dyDescent="0.25">
      <c r="A88640" s="1">
        <v>2023</v>
      </c>
      <c r="B88640" s="1">
        <v>7</v>
      </c>
      <c r="C88640" s="1">
        <v>13</v>
      </c>
      <c r="D88640" s="1">
        <v>5</v>
      </c>
      <c r="E88640" s="1">
        <v>45</v>
      </c>
      <c r="F88640" s="5">
        <v>52954.527099999992</v>
      </c>
      <c r="G88640" s="5">
        <v>212478.69140000001</v>
      </c>
      <c r="H88640" s="5">
        <v>441487.90189999982</v>
      </c>
      <c r="I88640" s="5">
        <v>78174.713599999988</v>
      </c>
      <c r="J88640" s="5">
        <v>407022.018056</v>
      </c>
    </row>
    <row r="88641" spans="1:10" x14ac:dyDescent="0.25">
      <c r="A88641" s="1">
        <v>2023</v>
      </c>
      <c r="B88641" s="1">
        <v>7</v>
      </c>
      <c r="C88641" s="1">
        <v>13</v>
      </c>
      <c r="D88641" s="1">
        <v>6</v>
      </c>
      <c r="E88641" s="1">
        <v>0</v>
      </c>
      <c r="F88641" s="5">
        <v>58530.660900000003</v>
      </c>
      <c r="G88641" s="5">
        <v>211560.80679999999</v>
      </c>
      <c r="H88641" s="5">
        <v>448219.55469999998</v>
      </c>
      <c r="I88641" s="5">
        <v>79288.720999999976</v>
      </c>
      <c r="J88641" s="5">
        <v>394370.31032300013</v>
      </c>
    </row>
    <row r="88642" spans="1:10" x14ac:dyDescent="0.25">
      <c r="A88642" s="1">
        <v>2023</v>
      </c>
      <c r="B88642" s="1">
        <v>7</v>
      </c>
      <c r="C88642" s="1">
        <v>13</v>
      </c>
      <c r="D88642" s="1">
        <v>6</v>
      </c>
      <c r="E88642" s="1">
        <v>15</v>
      </c>
      <c r="F88642" s="5">
        <v>49528.237999999998</v>
      </c>
      <c r="G88642" s="5">
        <v>212402.7371</v>
      </c>
      <c r="H88642" s="5">
        <v>467677.10259999998</v>
      </c>
      <c r="I88642" s="5">
        <v>82330.870699999985</v>
      </c>
      <c r="J88642" s="5">
        <v>387623.86245399987</v>
      </c>
    </row>
    <row r="88643" spans="1:10" x14ac:dyDescent="0.25">
      <c r="A88643" s="1">
        <v>2023</v>
      </c>
      <c r="B88643" s="1">
        <v>7</v>
      </c>
      <c r="C88643" s="1">
        <v>13</v>
      </c>
      <c r="D88643" s="1">
        <v>6</v>
      </c>
      <c r="E88643" s="1">
        <v>30</v>
      </c>
      <c r="F88643" s="5">
        <v>36842.065599999987</v>
      </c>
      <c r="G88643" s="5">
        <v>214551.70699999999</v>
      </c>
      <c r="H88643" s="5">
        <v>478872.70649999997</v>
      </c>
      <c r="I88643" s="5">
        <v>83977.924899999984</v>
      </c>
      <c r="J88643" s="5">
        <v>386867.58621899999</v>
      </c>
    </row>
    <row r="88644" spans="1:10" x14ac:dyDescent="0.25">
      <c r="A88644" s="1">
        <v>2023</v>
      </c>
      <c r="B88644" s="1">
        <v>7</v>
      </c>
      <c r="C88644" s="1">
        <v>13</v>
      </c>
      <c r="D88644" s="1">
        <v>6</v>
      </c>
      <c r="E88644" s="1">
        <v>45</v>
      </c>
      <c r="F88644" s="5">
        <v>35797.473899999997</v>
      </c>
      <c r="G88644" s="5">
        <v>215710.42170000001</v>
      </c>
      <c r="H88644" s="5">
        <v>487855.36609999993</v>
      </c>
      <c r="I88644" s="5">
        <v>86161.978499999997</v>
      </c>
      <c r="J88644" s="5">
        <v>401511.30546300003</v>
      </c>
    </row>
    <row r="88645" spans="1:10" x14ac:dyDescent="0.25">
      <c r="A88645" s="1">
        <v>2023</v>
      </c>
      <c r="B88645" s="1">
        <v>7</v>
      </c>
      <c r="C88645" s="1">
        <v>13</v>
      </c>
      <c r="D88645" s="1">
        <v>7</v>
      </c>
      <c r="E88645" s="1">
        <v>0</v>
      </c>
      <c r="F88645" s="5">
        <v>34863.6535</v>
      </c>
      <c r="G88645" s="5">
        <v>215265.85800000001</v>
      </c>
      <c r="H88645" s="5">
        <v>495939.22660000023</v>
      </c>
      <c r="I88645" s="5">
        <v>89485.854399999997</v>
      </c>
      <c r="J88645" s="5">
        <v>418720.21795999998</v>
      </c>
    </row>
    <row r="88646" spans="1:10" x14ac:dyDescent="0.25">
      <c r="A88646" s="1">
        <v>2023</v>
      </c>
      <c r="B88646" s="1">
        <v>7</v>
      </c>
      <c r="C88646" s="1">
        <v>13</v>
      </c>
      <c r="D88646" s="1">
        <v>7</v>
      </c>
      <c r="E88646" s="1">
        <v>15</v>
      </c>
      <c r="F88646" s="5">
        <v>35251.5861</v>
      </c>
      <c r="G88646" s="5">
        <v>217517.3841</v>
      </c>
      <c r="H88646" s="5">
        <v>513535.36440000002</v>
      </c>
      <c r="I88646" s="5">
        <v>95709.195199999987</v>
      </c>
      <c r="J88646" s="5">
        <v>438129.73347899999</v>
      </c>
    </row>
    <row r="88647" spans="1:10" x14ac:dyDescent="0.25">
      <c r="A88647" s="1">
        <v>2023</v>
      </c>
      <c r="B88647" s="1">
        <v>7</v>
      </c>
      <c r="C88647" s="1">
        <v>13</v>
      </c>
      <c r="D88647" s="1">
        <v>7</v>
      </c>
      <c r="E88647" s="1">
        <v>30</v>
      </c>
      <c r="F88647" s="5">
        <v>35499.658300000003</v>
      </c>
      <c r="G88647" s="5">
        <v>220077.1342</v>
      </c>
      <c r="H88647" s="5">
        <v>526386.74390000012</v>
      </c>
      <c r="I88647" s="5">
        <v>99792.575399999987</v>
      </c>
      <c r="J88647" s="5">
        <v>459632.66049299989</v>
      </c>
    </row>
    <row r="88648" spans="1:10" x14ac:dyDescent="0.25">
      <c r="A88648" s="1">
        <v>2023</v>
      </c>
      <c r="B88648" s="1">
        <v>7</v>
      </c>
      <c r="C88648" s="1">
        <v>13</v>
      </c>
      <c r="D88648" s="1">
        <v>7</v>
      </c>
      <c r="E88648" s="1">
        <v>45</v>
      </c>
      <c r="F88648" s="5">
        <v>35175.645600000003</v>
      </c>
      <c r="G88648" s="5">
        <v>217319.62820000001</v>
      </c>
      <c r="H88648" s="5">
        <v>537051.23419999995</v>
      </c>
      <c r="I88648" s="5">
        <v>104247.058</v>
      </c>
      <c r="J88648" s="5">
        <v>475876.43610100017</v>
      </c>
    </row>
    <row r="88649" spans="1:10" x14ac:dyDescent="0.25">
      <c r="A88649" s="1">
        <v>2023</v>
      </c>
      <c r="B88649" s="1">
        <v>7</v>
      </c>
      <c r="C88649" s="1">
        <v>13</v>
      </c>
      <c r="D88649" s="1">
        <v>8</v>
      </c>
      <c r="E88649" s="1">
        <v>0</v>
      </c>
      <c r="F88649" s="5">
        <v>35499.658300000003</v>
      </c>
      <c r="G88649" s="5">
        <v>218427.6765</v>
      </c>
      <c r="H88649" s="5">
        <v>550378.03339999996</v>
      </c>
      <c r="I88649" s="5">
        <v>110376.4822</v>
      </c>
      <c r="J88649" s="5">
        <v>497270.02795900003</v>
      </c>
    </row>
    <row r="88650" spans="1:10" x14ac:dyDescent="0.25">
      <c r="A88650" s="1">
        <v>2023</v>
      </c>
      <c r="B88650" s="1">
        <v>7</v>
      </c>
      <c r="C88650" s="1">
        <v>13</v>
      </c>
      <c r="D88650" s="1">
        <v>8</v>
      </c>
      <c r="E88650" s="1">
        <v>15</v>
      </c>
      <c r="F88650" s="5">
        <v>36405.881699999998</v>
      </c>
      <c r="G88650" s="5">
        <v>217326.20680000001</v>
      </c>
      <c r="H88650" s="5">
        <v>596053.00410000014</v>
      </c>
      <c r="I88650" s="5">
        <v>124751.2461</v>
      </c>
      <c r="J88650" s="5">
        <v>522074.23112399981</v>
      </c>
    </row>
    <row r="88651" spans="1:10" x14ac:dyDescent="0.25">
      <c r="A88651" s="1">
        <v>2023</v>
      </c>
      <c r="B88651" s="1">
        <v>7</v>
      </c>
      <c r="C88651" s="1">
        <v>13</v>
      </c>
      <c r="D88651" s="1">
        <v>8</v>
      </c>
      <c r="E88651" s="1">
        <v>30</v>
      </c>
      <c r="F88651" s="5">
        <v>35418.654999999999</v>
      </c>
      <c r="G88651" s="5">
        <v>220917.2444</v>
      </c>
      <c r="H88651" s="5">
        <v>619345.41610000015</v>
      </c>
      <c r="I88651" s="5">
        <v>132703.8257999999</v>
      </c>
      <c r="J88651" s="5">
        <v>544295.51992499991</v>
      </c>
    </row>
    <row r="88652" spans="1:10" x14ac:dyDescent="0.25">
      <c r="A88652" s="1">
        <v>2023</v>
      </c>
      <c r="B88652" s="1">
        <v>7</v>
      </c>
      <c r="C88652" s="1">
        <v>13</v>
      </c>
      <c r="D88652" s="1">
        <v>8</v>
      </c>
      <c r="E88652" s="1">
        <v>45</v>
      </c>
      <c r="F88652" s="5">
        <v>36750.145499999999</v>
      </c>
      <c r="G88652" s="5">
        <v>218689.38810000001</v>
      </c>
      <c r="H88652" s="5">
        <v>632268.89290000033</v>
      </c>
      <c r="I88652" s="5">
        <v>140247.18489999999</v>
      </c>
      <c r="J88652" s="5">
        <v>553022.4213530001</v>
      </c>
    </row>
    <row r="88653" spans="1:10" x14ac:dyDescent="0.25">
      <c r="A88653" s="1">
        <v>2023</v>
      </c>
      <c r="B88653" s="1">
        <v>7</v>
      </c>
      <c r="C88653" s="1">
        <v>13</v>
      </c>
      <c r="D88653" s="1">
        <v>9</v>
      </c>
      <c r="E88653" s="1">
        <v>0</v>
      </c>
      <c r="F88653" s="5">
        <v>38359.830900000001</v>
      </c>
      <c r="G88653" s="5">
        <v>221294.4051</v>
      </c>
      <c r="H88653" s="5">
        <v>637119.3881000001</v>
      </c>
      <c r="I88653" s="5">
        <v>145870.35290000011</v>
      </c>
      <c r="J88653" s="5">
        <v>568002.4920170001</v>
      </c>
    </row>
    <row r="88654" spans="1:10" x14ac:dyDescent="0.25">
      <c r="A88654" s="1">
        <v>2023</v>
      </c>
      <c r="B88654" s="1">
        <v>7</v>
      </c>
      <c r="C88654" s="1">
        <v>13</v>
      </c>
      <c r="D88654" s="1">
        <v>9</v>
      </c>
      <c r="E88654" s="1">
        <v>15</v>
      </c>
      <c r="F88654" s="5">
        <v>41416.943099999997</v>
      </c>
      <c r="G88654" s="5">
        <v>215005.647</v>
      </c>
      <c r="H88654" s="5">
        <v>637421.48210000002</v>
      </c>
      <c r="I88654" s="5">
        <v>152795.88769999999</v>
      </c>
      <c r="J88654" s="5">
        <v>579921.35983999993</v>
      </c>
    </row>
    <row r="88655" spans="1:10" x14ac:dyDescent="0.25">
      <c r="A88655" s="1">
        <v>2023</v>
      </c>
      <c r="B88655" s="1">
        <v>7</v>
      </c>
      <c r="C88655" s="1">
        <v>13</v>
      </c>
      <c r="D88655" s="1">
        <v>9</v>
      </c>
      <c r="E88655" s="1">
        <v>30</v>
      </c>
      <c r="F88655" s="5">
        <v>40227.0985</v>
      </c>
      <c r="G88655" s="5">
        <v>213798.14300000001</v>
      </c>
      <c r="H88655" s="5">
        <v>634377.28410000005</v>
      </c>
      <c r="I88655" s="5">
        <v>157695.802</v>
      </c>
      <c r="J88655" s="5">
        <v>592834.38831300009</v>
      </c>
    </row>
    <row r="88656" spans="1:10" x14ac:dyDescent="0.25">
      <c r="A88656" s="1">
        <v>2023</v>
      </c>
      <c r="B88656" s="1">
        <v>7</v>
      </c>
      <c r="C88656" s="1">
        <v>13</v>
      </c>
      <c r="D88656" s="1">
        <v>9</v>
      </c>
      <c r="E88656" s="1">
        <v>45</v>
      </c>
      <c r="F88656" s="5">
        <v>39277.665800000002</v>
      </c>
      <c r="G88656" s="5">
        <v>210524.2162</v>
      </c>
      <c r="H88656" s="5">
        <v>631461.4879999999</v>
      </c>
      <c r="I88656" s="5">
        <v>160696.5049</v>
      </c>
      <c r="J88656" s="5">
        <v>597858.94956000021</v>
      </c>
    </row>
    <row r="88657" spans="1:10" x14ac:dyDescent="0.25">
      <c r="A88657" s="1">
        <v>2023</v>
      </c>
      <c r="B88657" s="1">
        <v>7</v>
      </c>
      <c r="C88657" s="1">
        <v>13</v>
      </c>
      <c r="D88657" s="1">
        <v>10</v>
      </c>
      <c r="E88657" s="1">
        <v>0</v>
      </c>
      <c r="F88657" s="5">
        <v>39998.981399999997</v>
      </c>
      <c r="G88657" s="5">
        <v>209576.9981</v>
      </c>
      <c r="H88657" s="5">
        <v>631296.90700000001</v>
      </c>
      <c r="I88657" s="5">
        <v>164031.0285999999</v>
      </c>
      <c r="J88657" s="5">
        <v>605238.88718600001</v>
      </c>
    </row>
    <row r="88658" spans="1:10" x14ac:dyDescent="0.25">
      <c r="A88658" s="1">
        <v>2023</v>
      </c>
      <c r="B88658" s="1">
        <v>7</v>
      </c>
      <c r="C88658" s="1">
        <v>13</v>
      </c>
      <c r="D88658" s="1">
        <v>10</v>
      </c>
      <c r="E88658" s="1">
        <v>15</v>
      </c>
      <c r="F88658" s="5">
        <v>39937.458200000001</v>
      </c>
      <c r="G88658" s="5">
        <v>209155.05609999999</v>
      </c>
      <c r="H88658" s="5">
        <v>621535.48149999999</v>
      </c>
      <c r="I88658" s="5">
        <v>165627.1495</v>
      </c>
      <c r="J88658" s="5">
        <v>610670.34874100005</v>
      </c>
    </row>
    <row r="88659" spans="1:10" x14ac:dyDescent="0.25">
      <c r="A88659" s="1">
        <v>2023</v>
      </c>
      <c r="B88659" s="1">
        <v>7</v>
      </c>
      <c r="C88659" s="1">
        <v>13</v>
      </c>
      <c r="D88659" s="1">
        <v>10</v>
      </c>
      <c r="E88659" s="1">
        <v>30</v>
      </c>
      <c r="F88659" s="5">
        <v>38965.7451</v>
      </c>
      <c r="G88659" s="5">
        <v>209279.47659999999</v>
      </c>
      <c r="H88659" s="5">
        <v>627713.96750000003</v>
      </c>
      <c r="I88659" s="5">
        <v>169009.7546999999</v>
      </c>
      <c r="J88659" s="5">
        <v>616927.07226500032</v>
      </c>
    </row>
    <row r="88660" spans="1:10" x14ac:dyDescent="0.25">
      <c r="A88660" s="1">
        <v>2023</v>
      </c>
      <c r="B88660" s="1">
        <v>7</v>
      </c>
      <c r="C88660" s="1">
        <v>13</v>
      </c>
      <c r="D88660" s="1">
        <v>10</v>
      </c>
      <c r="E88660" s="1">
        <v>45</v>
      </c>
      <c r="F88660" s="5">
        <v>37646.665999999997</v>
      </c>
      <c r="G88660" s="5">
        <v>207856.14230000001</v>
      </c>
      <c r="H88660" s="5">
        <v>630899.63869999989</v>
      </c>
      <c r="I88660" s="5">
        <v>170386.3763</v>
      </c>
      <c r="J88660" s="5">
        <v>617560.53587999998</v>
      </c>
    </row>
    <row r="88661" spans="1:10" x14ac:dyDescent="0.25">
      <c r="A88661" s="1">
        <v>2023</v>
      </c>
      <c r="B88661" s="1">
        <v>7</v>
      </c>
      <c r="C88661" s="1">
        <v>13</v>
      </c>
      <c r="D88661" s="1">
        <v>11</v>
      </c>
      <c r="E88661" s="1">
        <v>0</v>
      </c>
      <c r="F88661" s="5">
        <v>38180.880299999997</v>
      </c>
      <c r="G88661" s="5">
        <v>205831.13370000001</v>
      </c>
      <c r="H88661" s="5">
        <v>629844.74880000006</v>
      </c>
      <c r="I88661" s="5">
        <v>171845.86670000001</v>
      </c>
      <c r="J88661" s="5">
        <v>623520.82949200005</v>
      </c>
    </row>
    <row r="88662" spans="1:10" x14ac:dyDescent="0.25">
      <c r="A88662" s="1">
        <v>2023</v>
      </c>
      <c r="B88662" s="1">
        <v>7</v>
      </c>
      <c r="C88662" s="1">
        <v>13</v>
      </c>
      <c r="D88662" s="1">
        <v>11</v>
      </c>
      <c r="E88662" s="1">
        <v>15</v>
      </c>
      <c r="F88662" s="5">
        <v>39033.597999999998</v>
      </c>
      <c r="G88662" s="5">
        <v>206919.47140000001</v>
      </c>
      <c r="H88662" s="5">
        <v>628677.28130000003</v>
      </c>
      <c r="I88662" s="5">
        <v>173634.4351</v>
      </c>
      <c r="J88662" s="5">
        <v>631241.71614400006</v>
      </c>
    </row>
    <row r="88663" spans="1:10" x14ac:dyDescent="0.25">
      <c r="A88663" s="1">
        <v>2023</v>
      </c>
      <c r="B88663" s="1">
        <v>7</v>
      </c>
      <c r="C88663" s="1">
        <v>13</v>
      </c>
      <c r="D88663" s="1">
        <v>11</v>
      </c>
      <c r="E88663" s="1">
        <v>30</v>
      </c>
      <c r="F88663" s="5">
        <v>38921.438199999997</v>
      </c>
      <c r="G88663" s="5">
        <v>206702.5675</v>
      </c>
      <c r="H88663" s="5">
        <v>628978.52520000003</v>
      </c>
      <c r="I88663" s="5">
        <v>174496.9917999999</v>
      </c>
      <c r="J88663" s="5">
        <v>642343.21232499997</v>
      </c>
    </row>
    <row r="88664" spans="1:10" x14ac:dyDescent="0.25">
      <c r="A88664" s="1">
        <v>2023</v>
      </c>
      <c r="B88664" s="1">
        <v>7</v>
      </c>
      <c r="C88664" s="1">
        <v>13</v>
      </c>
      <c r="D88664" s="1">
        <v>11</v>
      </c>
      <c r="E88664" s="1">
        <v>45</v>
      </c>
      <c r="F88664" s="5">
        <v>37654.2618</v>
      </c>
      <c r="G88664" s="5">
        <v>203586.98379999999</v>
      </c>
      <c r="H88664" s="5">
        <v>628002.39319999993</v>
      </c>
      <c r="I88664" s="5">
        <v>174985.4803</v>
      </c>
      <c r="J88664" s="5">
        <v>653565.91914799996</v>
      </c>
    </row>
    <row r="88665" spans="1:10" x14ac:dyDescent="0.25">
      <c r="A88665" s="1">
        <v>2023</v>
      </c>
      <c r="B88665" s="1">
        <v>7</v>
      </c>
      <c r="C88665" s="1">
        <v>13</v>
      </c>
      <c r="D88665" s="1">
        <v>12</v>
      </c>
      <c r="E88665" s="1">
        <v>0</v>
      </c>
      <c r="F88665" s="5">
        <v>38132.522299999997</v>
      </c>
      <c r="G88665" s="5">
        <v>203621.58960000001</v>
      </c>
      <c r="H88665" s="5">
        <v>620773.81499999994</v>
      </c>
      <c r="I88665" s="5">
        <v>175437.39730000001</v>
      </c>
      <c r="J88665" s="5">
        <v>666059.64882099989</v>
      </c>
    </row>
    <row r="88666" spans="1:10" x14ac:dyDescent="0.25">
      <c r="A88666" s="1">
        <v>2023</v>
      </c>
      <c r="B88666" s="1">
        <v>7</v>
      </c>
      <c r="C88666" s="1">
        <v>13</v>
      </c>
      <c r="D88666" s="1">
        <v>12</v>
      </c>
      <c r="E88666" s="1">
        <v>15</v>
      </c>
      <c r="F88666" s="5">
        <v>38393.553500000002</v>
      </c>
      <c r="G88666" s="5">
        <v>201597.1153</v>
      </c>
      <c r="H88666" s="5">
        <v>597902.19850000017</v>
      </c>
      <c r="I88666" s="5">
        <v>173823.128</v>
      </c>
      <c r="J88666" s="5">
        <v>676059.16324200004</v>
      </c>
    </row>
    <row r="88667" spans="1:10" x14ac:dyDescent="0.25">
      <c r="A88667" s="1">
        <v>2023</v>
      </c>
      <c r="B88667" s="1">
        <v>7</v>
      </c>
      <c r="C88667" s="1">
        <v>13</v>
      </c>
      <c r="D88667" s="1">
        <v>12</v>
      </c>
      <c r="E88667" s="1">
        <v>30</v>
      </c>
      <c r="F88667" s="5">
        <v>38569.932999999997</v>
      </c>
      <c r="G88667" s="5">
        <v>203408.5925</v>
      </c>
      <c r="H88667" s="5">
        <v>590696.94629999995</v>
      </c>
      <c r="I88667" s="5">
        <v>172131.15049999999</v>
      </c>
      <c r="J88667" s="5">
        <v>680396.39541599981</v>
      </c>
    </row>
    <row r="88668" spans="1:10" x14ac:dyDescent="0.25">
      <c r="A88668" s="1">
        <v>2023</v>
      </c>
      <c r="B88668" s="1">
        <v>7</v>
      </c>
      <c r="C88668" s="1">
        <v>13</v>
      </c>
      <c r="D88668" s="1">
        <v>12</v>
      </c>
      <c r="E88668" s="1">
        <v>45</v>
      </c>
      <c r="F88668" s="5">
        <v>38800.539199999999</v>
      </c>
      <c r="G88668" s="5">
        <v>204801.95920000001</v>
      </c>
      <c r="H88668" s="5">
        <v>576006.2799000002</v>
      </c>
      <c r="I88668" s="5">
        <v>167010.02540000001</v>
      </c>
      <c r="J88668" s="5">
        <v>680168.91076099989</v>
      </c>
    </row>
    <row r="88669" spans="1:10" x14ac:dyDescent="0.25">
      <c r="A88669" s="1">
        <v>2023</v>
      </c>
      <c r="B88669" s="1">
        <v>7</v>
      </c>
      <c r="C88669" s="1">
        <v>13</v>
      </c>
      <c r="D88669" s="1">
        <v>13</v>
      </c>
      <c r="E88669" s="1">
        <v>0</v>
      </c>
      <c r="F88669" s="5">
        <v>39662.717100000002</v>
      </c>
      <c r="G88669" s="5">
        <v>203592.40429999999</v>
      </c>
      <c r="H88669" s="5">
        <v>572819.36349999974</v>
      </c>
      <c r="I88669" s="5">
        <v>165189.74110000001</v>
      </c>
      <c r="J88669" s="5">
        <v>673993.00014900009</v>
      </c>
    </row>
    <row r="88670" spans="1:10" x14ac:dyDescent="0.25">
      <c r="A88670" s="1">
        <v>2023</v>
      </c>
      <c r="B88670" s="1">
        <v>7</v>
      </c>
      <c r="C88670" s="1">
        <v>13</v>
      </c>
      <c r="D88670" s="1">
        <v>13</v>
      </c>
      <c r="E88670" s="1">
        <v>15</v>
      </c>
      <c r="F88670" s="5">
        <v>37659.912900000003</v>
      </c>
      <c r="G88670" s="5">
        <v>206259.8026</v>
      </c>
      <c r="H88670" s="5">
        <v>578336.4674000002</v>
      </c>
      <c r="I88670" s="5">
        <v>165522.44079999989</v>
      </c>
      <c r="J88670" s="5">
        <v>668635.528177</v>
      </c>
    </row>
    <row r="88671" spans="1:10" x14ac:dyDescent="0.25">
      <c r="A88671" s="1">
        <v>2023</v>
      </c>
      <c r="B88671" s="1">
        <v>7</v>
      </c>
      <c r="C88671" s="1">
        <v>13</v>
      </c>
      <c r="D88671" s="1">
        <v>13</v>
      </c>
      <c r="E88671" s="1">
        <v>30</v>
      </c>
      <c r="F88671" s="5">
        <v>38099.6083</v>
      </c>
      <c r="G88671" s="5">
        <v>205407.30549999999</v>
      </c>
      <c r="H88671" s="5">
        <v>586035.6501999998</v>
      </c>
      <c r="I88671" s="5">
        <v>165366.70019999999</v>
      </c>
      <c r="J88671" s="5">
        <v>658769.80703000003</v>
      </c>
    </row>
    <row r="88672" spans="1:10" x14ac:dyDescent="0.25">
      <c r="A88672" s="1">
        <v>2023</v>
      </c>
      <c r="B88672" s="1">
        <v>7</v>
      </c>
      <c r="C88672" s="1">
        <v>13</v>
      </c>
      <c r="D88672" s="1">
        <v>13</v>
      </c>
      <c r="E88672" s="1">
        <v>45</v>
      </c>
      <c r="F88672" s="5">
        <v>39942.1783</v>
      </c>
      <c r="G88672" s="5">
        <v>205884.9853</v>
      </c>
      <c r="H88672" s="5">
        <v>604209.71619999991</v>
      </c>
      <c r="I88672" s="5">
        <v>168629.34779999999</v>
      </c>
      <c r="J88672" s="5">
        <v>650581.99834999978</v>
      </c>
    </row>
    <row r="88673" spans="1:10" x14ac:dyDescent="0.25">
      <c r="A88673" s="1">
        <v>2023</v>
      </c>
      <c r="B88673" s="1">
        <v>7</v>
      </c>
      <c r="C88673" s="1">
        <v>13</v>
      </c>
      <c r="D88673" s="1">
        <v>14</v>
      </c>
      <c r="E88673" s="1">
        <v>0</v>
      </c>
      <c r="F88673" s="5">
        <v>50328.815399999999</v>
      </c>
      <c r="G88673" s="5">
        <v>208256.85649999999</v>
      </c>
      <c r="H88673" s="5">
        <v>613619.55530000001</v>
      </c>
      <c r="I88673" s="5">
        <v>170580.0705</v>
      </c>
      <c r="J88673" s="5">
        <v>649485.91036200011</v>
      </c>
    </row>
    <row r="88674" spans="1:10" x14ac:dyDescent="0.25">
      <c r="A88674" s="1">
        <v>2023</v>
      </c>
      <c r="B88674" s="1">
        <v>7</v>
      </c>
      <c r="C88674" s="1">
        <v>13</v>
      </c>
      <c r="D88674" s="1">
        <v>14</v>
      </c>
      <c r="E88674" s="1">
        <v>15</v>
      </c>
      <c r="F88674" s="5">
        <v>57342.428</v>
      </c>
      <c r="G88674" s="5">
        <v>207215.01439999999</v>
      </c>
      <c r="H88674" s="5">
        <v>628220.68630000006</v>
      </c>
      <c r="I88674" s="5">
        <v>175572.67679999999</v>
      </c>
      <c r="J88674" s="5">
        <v>650914.97869300004</v>
      </c>
    </row>
    <row r="88675" spans="1:10" x14ac:dyDescent="0.25">
      <c r="A88675" s="1">
        <v>2023</v>
      </c>
      <c r="B88675" s="1">
        <v>7</v>
      </c>
      <c r="C88675" s="1">
        <v>13</v>
      </c>
      <c r="D88675" s="1">
        <v>14</v>
      </c>
      <c r="E88675" s="1">
        <v>30</v>
      </c>
      <c r="F88675" s="5">
        <v>58078.291499999992</v>
      </c>
      <c r="G88675" s="5">
        <v>207457.8738</v>
      </c>
      <c r="H88675" s="5">
        <v>636231.1791999999</v>
      </c>
      <c r="I88675" s="5">
        <v>177833.4034999999</v>
      </c>
      <c r="J88675" s="5">
        <v>650834.34331999999</v>
      </c>
    </row>
    <row r="88676" spans="1:10" x14ac:dyDescent="0.25">
      <c r="A88676" s="1">
        <v>2023</v>
      </c>
      <c r="B88676" s="1">
        <v>7</v>
      </c>
      <c r="C88676" s="1">
        <v>13</v>
      </c>
      <c r="D88676" s="1">
        <v>14</v>
      </c>
      <c r="E88676" s="1">
        <v>45</v>
      </c>
      <c r="F88676" s="5">
        <v>52560.454000000012</v>
      </c>
      <c r="G88676" s="5">
        <v>206993.70629999999</v>
      </c>
      <c r="H88676" s="5">
        <v>639560.66110000003</v>
      </c>
      <c r="I88676" s="5">
        <v>179246.47719999999</v>
      </c>
      <c r="J88676" s="5">
        <v>647518.34216799994</v>
      </c>
    </row>
    <row r="88677" spans="1:10" x14ac:dyDescent="0.25">
      <c r="A88677" s="1">
        <v>2023</v>
      </c>
      <c r="B88677" s="1">
        <v>7</v>
      </c>
      <c r="C88677" s="1">
        <v>13</v>
      </c>
      <c r="D88677" s="1">
        <v>15</v>
      </c>
      <c r="E88677" s="1">
        <v>0</v>
      </c>
      <c r="F88677" s="5">
        <v>61248.807999999997</v>
      </c>
      <c r="G88677" s="5">
        <v>208151.2285</v>
      </c>
      <c r="H88677" s="5">
        <v>643085.89380000008</v>
      </c>
      <c r="I88677" s="5">
        <v>179180.26359999989</v>
      </c>
      <c r="J88677" s="5">
        <v>644897.51395100006</v>
      </c>
    </row>
    <row r="88678" spans="1:10" x14ac:dyDescent="0.25">
      <c r="A88678" s="1">
        <v>2023</v>
      </c>
      <c r="B88678" s="1">
        <v>7</v>
      </c>
      <c r="C88678" s="1">
        <v>13</v>
      </c>
      <c r="D88678" s="1">
        <v>15</v>
      </c>
      <c r="E88678" s="1">
        <v>15</v>
      </c>
      <c r="F88678" s="5">
        <v>61689.516199999991</v>
      </c>
      <c r="G88678" s="5">
        <v>210701.0778</v>
      </c>
      <c r="H88678" s="5">
        <v>643690.80169999995</v>
      </c>
      <c r="I88678" s="5">
        <v>179226.5343</v>
      </c>
      <c r="J88678" s="5">
        <v>640931.12519599998</v>
      </c>
    </row>
    <row r="88679" spans="1:10" x14ac:dyDescent="0.25">
      <c r="A88679" s="1">
        <v>2023</v>
      </c>
      <c r="B88679" s="1">
        <v>7</v>
      </c>
      <c r="C88679" s="1">
        <v>13</v>
      </c>
      <c r="D88679" s="1">
        <v>15</v>
      </c>
      <c r="E88679" s="1">
        <v>30</v>
      </c>
      <c r="F88679" s="5">
        <v>53974.213099999994</v>
      </c>
      <c r="G88679" s="5">
        <v>210198.8909</v>
      </c>
      <c r="H88679" s="5">
        <v>645608.12819999992</v>
      </c>
      <c r="I88679" s="5">
        <v>178713.52789999999</v>
      </c>
      <c r="J88679" s="5">
        <v>635249.5718129999</v>
      </c>
    </row>
    <row r="88680" spans="1:10" x14ac:dyDescent="0.25">
      <c r="A88680" s="1">
        <v>2023</v>
      </c>
      <c r="B88680" s="1">
        <v>7</v>
      </c>
      <c r="C88680" s="1">
        <v>13</v>
      </c>
      <c r="D88680" s="1">
        <v>15</v>
      </c>
      <c r="E88680" s="1">
        <v>45</v>
      </c>
      <c r="F88680" s="5">
        <v>61932.272700000001</v>
      </c>
      <c r="G88680" s="5">
        <v>208100.9902</v>
      </c>
      <c r="H88680" s="5">
        <v>645829.93980000005</v>
      </c>
      <c r="I88680" s="5">
        <v>178296.772</v>
      </c>
      <c r="J88680" s="5">
        <v>631940.05380999995</v>
      </c>
    </row>
    <row r="88681" spans="1:10" x14ac:dyDescent="0.25">
      <c r="A88681" s="1">
        <v>2023</v>
      </c>
      <c r="B88681" s="1">
        <v>7</v>
      </c>
      <c r="C88681" s="1">
        <v>13</v>
      </c>
      <c r="D88681" s="1">
        <v>16</v>
      </c>
      <c r="E88681" s="1">
        <v>0</v>
      </c>
      <c r="F88681" s="5">
        <v>60986.053999999996</v>
      </c>
      <c r="G88681" s="5">
        <v>209313.85920000001</v>
      </c>
      <c r="H88681" s="5">
        <v>646874.71000000008</v>
      </c>
      <c r="I88681" s="5">
        <v>177629.5815</v>
      </c>
      <c r="J88681" s="5">
        <v>629364.76977199991</v>
      </c>
    </row>
    <row r="88682" spans="1:10" x14ac:dyDescent="0.25">
      <c r="A88682" s="1">
        <v>2023</v>
      </c>
      <c r="B88682" s="1">
        <v>7</v>
      </c>
      <c r="C88682" s="1">
        <v>13</v>
      </c>
      <c r="D88682" s="1">
        <v>16</v>
      </c>
      <c r="E88682" s="1">
        <v>15</v>
      </c>
      <c r="F88682" s="5">
        <v>56249.644099999998</v>
      </c>
      <c r="G88682" s="5">
        <v>208917.27660000001</v>
      </c>
      <c r="H88682" s="5">
        <v>644018.95010000002</v>
      </c>
      <c r="I88682" s="5">
        <v>176529.32019999999</v>
      </c>
      <c r="J88682" s="5">
        <v>627771.27013399976</v>
      </c>
    </row>
    <row r="88683" spans="1:10" x14ac:dyDescent="0.25">
      <c r="A88683" s="1">
        <v>2023</v>
      </c>
      <c r="B88683" s="1">
        <v>7</v>
      </c>
      <c r="C88683" s="1">
        <v>13</v>
      </c>
      <c r="D88683" s="1">
        <v>16</v>
      </c>
      <c r="E88683" s="1">
        <v>30</v>
      </c>
      <c r="F88683" s="5">
        <v>61426.508800000003</v>
      </c>
      <c r="G88683" s="5">
        <v>211349.31340000001</v>
      </c>
      <c r="H88683" s="5">
        <v>649945.0961000002</v>
      </c>
      <c r="I88683" s="5">
        <v>176194.69440000001</v>
      </c>
      <c r="J88683" s="5">
        <v>629103.483978</v>
      </c>
    </row>
    <row r="88684" spans="1:10" x14ac:dyDescent="0.25">
      <c r="A88684" s="1">
        <v>2023</v>
      </c>
      <c r="B88684" s="1">
        <v>7</v>
      </c>
      <c r="C88684" s="1">
        <v>13</v>
      </c>
      <c r="D88684" s="1">
        <v>16</v>
      </c>
      <c r="E88684" s="1">
        <v>45</v>
      </c>
      <c r="F88684" s="5">
        <v>58706.826100000013</v>
      </c>
      <c r="G88684" s="5">
        <v>214130.68710000001</v>
      </c>
      <c r="H88684" s="5">
        <v>649592.08990000002</v>
      </c>
      <c r="I88684" s="5">
        <v>175070.4693</v>
      </c>
      <c r="J88684" s="5">
        <v>629317.60828300007</v>
      </c>
    </row>
    <row r="88685" spans="1:10" x14ac:dyDescent="0.25">
      <c r="A88685" s="1">
        <v>2023</v>
      </c>
      <c r="B88685" s="1">
        <v>7</v>
      </c>
      <c r="C88685" s="1">
        <v>13</v>
      </c>
      <c r="D88685" s="1">
        <v>17</v>
      </c>
      <c r="E88685" s="1">
        <v>0</v>
      </c>
      <c r="F88685" s="5">
        <v>58158.7886</v>
      </c>
      <c r="G88685" s="5">
        <v>215680.8585</v>
      </c>
      <c r="H88685" s="5">
        <v>646287.64450000005</v>
      </c>
      <c r="I88685" s="5">
        <v>173675.18760000009</v>
      </c>
      <c r="J88685" s="5">
        <v>630374.01537900022</v>
      </c>
    </row>
    <row r="88686" spans="1:10" x14ac:dyDescent="0.25">
      <c r="A88686" s="1">
        <v>2023</v>
      </c>
      <c r="B88686" s="1">
        <v>7</v>
      </c>
      <c r="C88686" s="1">
        <v>13</v>
      </c>
      <c r="D88686" s="1">
        <v>17</v>
      </c>
      <c r="E88686" s="1">
        <v>15</v>
      </c>
      <c r="F88686" s="5">
        <v>61431.065400000007</v>
      </c>
      <c r="G88686" s="5">
        <v>215977.10159999999</v>
      </c>
      <c r="H88686" s="5">
        <v>630665.23459999997</v>
      </c>
      <c r="I88686" s="5">
        <v>168625.76800000001</v>
      </c>
      <c r="J88686" s="5">
        <v>631363.79179799987</v>
      </c>
    </row>
    <row r="88687" spans="1:10" x14ac:dyDescent="0.25">
      <c r="A88687" s="1">
        <v>2023</v>
      </c>
      <c r="B88687" s="1">
        <v>7</v>
      </c>
      <c r="C88687" s="1">
        <v>13</v>
      </c>
      <c r="D88687" s="1">
        <v>17</v>
      </c>
      <c r="E88687" s="1">
        <v>30</v>
      </c>
      <c r="F88687" s="5">
        <v>55179.895199999999</v>
      </c>
      <c r="G88687" s="5">
        <v>217894.87090000001</v>
      </c>
      <c r="H88687" s="5">
        <v>624067.17920000001</v>
      </c>
      <c r="I88687" s="5">
        <v>165276.86429999999</v>
      </c>
      <c r="J88687" s="5">
        <v>633203.19448299985</v>
      </c>
    </row>
    <row r="88688" spans="1:10" x14ac:dyDescent="0.25">
      <c r="A88688" s="1">
        <v>2023</v>
      </c>
      <c r="B88688" s="1">
        <v>7</v>
      </c>
      <c r="C88688" s="1">
        <v>13</v>
      </c>
      <c r="D88688" s="1">
        <v>17</v>
      </c>
      <c r="E88688" s="1">
        <v>45</v>
      </c>
      <c r="F88688" s="5">
        <v>63346.031799999997</v>
      </c>
      <c r="G88688" s="5">
        <v>218026.89199999999</v>
      </c>
      <c r="H88688" s="5">
        <v>615877.18059999996</v>
      </c>
      <c r="I88688" s="5">
        <v>161042.16219999999</v>
      </c>
      <c r="J88688" s="5">
        <v>641322.80923300015</v>
      </c>
    </row>
    <row r="88689" spans="1:10" x14ac:dyDescent="0.25">
      <c r="A88689" s="1">
        <v>2023</v>
      </c>
      <c r="B88689" s="1">
        <v>7</v>
      </c>
      <c r="C88689" s="1">
        <v>13</v>
      </c>
      <c r="D88689" s="1">
        <v>18</v>
      </c>
      <c r="E88689" s="1">
        <v>0</v>
      </c>
      <c r="F88689" s="5">
        <v>63806.231699999997</v>
      </c>
      <c r="G88689" s="5">
        <v>219807.40830000001</v>
      </c>
      <c r="H88689" s="5">
        <v>609640.69850000017</v>
      </c>
      <c r="I88689" s="5">
        <v>157771.60759999999</v>
      </c>
      <c r="J88689" s="5">
        <v>647634.75045199983</v>
      </c>
    </row>
    <row r="88690" spans="1:10" x14ac:dyDescent="0.25">
      <c r="A88690" s="1">
        <v>2023</v>
      </c>
      <c r="B88690" s="1">
        <v>7</v>
      </c>
      <c r="C88690" s="1">
        <v>13</v>
      </c>
      <c r="D88690" s="1">
        <v>18</v>
      </c>
      <c r="E88690" s="1">
        <v>15</v>
      </c>
      <c r="F88690" s="5">
        <v>50880.396399999998</v>
      </c>
      <c r="G88690" s="5">
        <v>221190.9382</v>
      </c>
      <c r="H88690" s="5">
        <v>595301.32969999989</v>
      </c>
      <c r="I88690" s="5">
        <v>152945.5019</v>
      </c>
      <c r="J88690" s="5">
        <v>653517.94603200001</v>
      </c>
    </row>
    <row r="88691" spans="1:10" x14ac:dyDescent="0.25">
      <c r="A88691" s="1">
        <v>2023</v>
      </c>
      <c r="B88691" s="1">
        <v>7</v>
      </c>
      <c r="C88691" s="1">
        <v>13</v>
      </c>
      <c r="D88691" s="1">
        <v>18</v>
      </c>
      <c r="E88691" s="1">
        <v>30</v>
      </c>
      <c r="F88691" s="5">
        <v>60565.090499999998</v>
      </c>
      <c r="G88691" s="5">
        <v>222497.92800000001</v>
      </c>
      <c r="H88691" s="5">
        <v>591392.69070000015</v>
      </c>
      <c r="I88691" s="5">
        <v>149392.76699999999</v>
      </c>
      <c r="J88691" s="5">
        <v>665198.29065700003</v>
      </c>
    </row>
    <row r="88692" spans="1:10" x14ac:dyDescent="0.25">
      <c r="A88692" s="1">
        <v>2023</v>
      </c>
      <c r="B88692" s="1">
        <v>7</v>
      </c>
      <c r="C88692" s="1">
        <v>13</v>
      </c>
      <c r="D88692" s="1">
        <v>18</v>
      </c>
      <c r="E88692" s="1">
        <v>45</v>
      </c>
      <c r="F88692" s="5">
        <v>61446.000499999987</v>
      </c>
      <c r="G88692" s="5">
        <v>220578.00020000001</v>
      </c>
      <c r="H88692" s="5">
        <v>591367.81850000005</v>
      </c>
      <c r="I88692" s="5">
        <v>147295.022</v>
      </c>
      <c r="J88692" s="5">
        <v>682033.19499799993</v>
      </c>
    </row>
    <row r="88693" spans="1:10" x14ac:dyDescent="0.25">
      <c r="A88693" s="1">
        <v>2023</v>
      </c>
      <c r="B88693" s="1">
        <v>7</v>
      </c>
      <c r="C88693" s="1">
        <v>13</v>
      </c>
      <c r="D88693" s="1">
        <v>19</v>
      </c>
      <c r="E88693" s="1">
        <v>0</v>
      </c>
      <c r="F88693" s="5">
        <v>53644.378199999999</v>
      </c>
      <c r="G88693" s="5">
        <v>224019.16930000001</v>
      </c>
      <c r="H88693" s="5">
        <v>590234.3912999999</v>
      </c>
      <c r="I88693" s="5">
        <v>145702.17079999999</v>
      </c>
      <c r="J88693" s="5">
        <v>701488.55320900027</v>
      </c>
    </row>
    <row r="88694" spans="1:10" x14ac:dyDescent="0.25">
      <c r="A88694" s="1">
        <v>2023</v>
      </c>
      <c r="B88694" s="1">
        <v>7</v>
      </c>
      <c r="C88694" s="1">
        <v>13</v>
      </c>
      <c r="D88694" s="1">
        <v>19</v>
      </c>
      <c r="E88694" s="1">
        <v>15</v>
      </c>
      <c r="F88694" s="5">
        <v>59896.813999999998</v>
      </c>
      <c r="G88694" s="5">
        <v>227842.70250000001</v>
      </c>
      <c r="H88694" s="5">
        <v>584761.32079999999</v>
      </c>
      <c r="I88694" s="5">
        <v>143793.1754999999</v>
      </c>
      <c r="J88694" s="5">
        <v>725499.1990720001</v>
      </c>
    </row>
    <row r="88695" spans="1:10" x14ac:dyDescent="0.25">
      <c r="A88695" s="1">
        <v>2023</v>
      </c>
      <c r="B88695" s="1">
        <v>7</v>
      </c>
      <c r="C88695" s="1">
        <v>13</v>
      </c>
      <c r="D88695" s="1">
        <v>19</v>
      </c>
      <c r="E88695" s="1">
        <v>30</v>
      </c>
      <c r="F88695" s="5">
        <v>53588.688499999997</v>
      </c>
      <c r="G88695" s="5">
        <v>227841.90849999999</v>
      </c>
      <c r="H88695" s="5">
        <v>584420.82380000001</v>
      </c>
      <c r="I88695" s="5">
        <v>142197.95449999999</v>
      </c>
      <c r="J88695" s="5">
        <v>746993.04309200007</v>
      </c>
    </row>
    <row r="88696" spans="1:10" x14ac:dyDescent="0.25">
      <c r="A88696" s="1">
        <v>2023</v>
      </c>
      <c r="B88696" s="1">
        <v>7</v>
      </c>
      <c r="C88696" s="1">
        <v>13</v>
      </c>
      <c r="D88696" s="1">
        <v>19</v>
      </c>
      <c r="E88696" s="1">
        <v>45</v>
      </c>
      <c r="F88696" s="5">
        <v>57659.099900000001</v>
      </c>
      <c r="G88696" s="5">
        <v>224482.13080000001</v>
      </c>
      <c r="H88696" s="5">
        <v>584167.95529999991</v>
      </c>
      <c r="I88696" s="5">
        <v>140542.13680000001</v>
      </c>
      <c r="J88696" s="5">
        <v>763996.59927899984</v>
      </c>
    </row>
    <row r="88697" spans="1:10" x14ac:dyDescent="0.25">
      <c r="A88697" s="1">
        <v>2023</v>
      </c>
      <c r="B88697" s="1">
        <v>7</v>
      </c>
      <c r="C88697" s="1">
        <v>13</v>
      </c>
      <c r="D88697" s="1">
        <v>20</v>
      </c>
      <c r="E88697" s="1">
        <v>0</v>
      </c>
      <c r="F88697" s="5">
        <v>57223.707799999996</v>
      </c>
      <c r="G88697" s="5">
        <v>223808.15770000001</v>
      </c>
      <c r="H88697" s="5">
        <v>583162.25829999975</v>
      </c>
      <c r="I88697" s="5">
        <v>139196.30869999999</v>
      </c>
      <c r="J88697" s="5">
        <v>778977.98513599986</v>
      </c>
    </row>
    <row r="88698" spans="1:10" x14ac:dyDescent="0.25">
      <c r="A88698" s="1">
        <v>2023</v>
      </c>
      <c r="B88698" s="1">
        <v>7</v>
      </c>
      <c r="C88698" s="1">
        <v>13</v>
      </c>
      <c r="D88698" s="1">
        <v>20</v>
      </c>
      <c r="E88698" s="1">
        <v>15</v>
      </c>
      <c r="F88698" s="5">
        <v>51259.8459</v>
      </c>
      <c r="G88698" s="5">
        <v>220115.17850000001</v>
      </c>
      <c r="H88698" s="5">
        <v>577302.78290000011</v>
      </c>
      <c r="I88698" s="5">
        <v>136240.31690000001</v>
      </c>
      <c r="J88698" s="5">
        <v>786368.54664899979</v>
      </c>
    </row>
    <row r="88699" spans="1:10" x14ac:dyDescent="0.25">
      <c r="A88699" s="1">
        <v>2023</v>
      </c>
      <c r="B88699" s="1">
        <v>7</v>
      </c>
      <c r="C88699" s="1">
        <v>13</v>
      </c>
      <c r="D88699" s="1">
        <v>20</v>
      </c>
      <c r="E88699" s="1">
        <v>30</v>
      </c>
      <c r="F88699" s="5">
        <v>57291.294800000003</v>
      </c>
      <c r="G88699" s="5">
        <v>218606.10320000001</v>
      </c>
      <c r="H88699" s="5">
        <v>573689.91779999994</v>
      </c>
      <c r="I88699" s="5">
        <v>133637.57519999999</v>
      </c>
      <c r="J88699" s="5">
        <v>781672.93984100013</v>
      </c>
    </row>
    <row r="88700" spans="1:10" x14ac:dyDescent="0.25">
      <c r="A88700" s="1">
        <v>2023</v>
      </c>
      <c r="B88700" s="1">
        <v>7</v>
      </c>
      <c r="C88700" s="1">
        <v>13</v>
      </c>
      <c r="D88700" s="1">
        <v>20</v>
      </c>
      <c r="E88700" s="1">
        <v>45</v>
      </c>
      <c r="F88700" s="5">
        <v>56846.283499999998</v>
      </c>
      <c r="G88700" s="5">
        <v>222018.5882</v>
      </c>
      <c r="H88700" s="5">
        <v>570143.83530000027</v>
      </c>
      <c r="I88700" s="5">
        <v>131683.2801</v>
      </c>
      <c r="J88700" s="5">
        <v>773871.32578800013</v>
      </c>
    </row>
    <row r="88701" spans="1:10" x14ac:dyDescent="0.25">
      <c r="A88701" s="1">
        <v>2023</v>
      </c>
      <c r="B88701" s="1">
        <v>7</v>
      </c>
      <c r="C88701" s="1">
        <v>13</v>
      </c>
      <c r="D88701" s="1">
        <v>21</v>
      </c>
      <c r="E88701" s="1">
        <v>0</v>
      </c>
      <c r="F88701" s="5">
        <v>50435.385399999999</v>
      </c>
      <c r="G88701" s="5">
        <v>218628.0999</v>
      </c>
      <c r="H88701" s="5">
        <v>566500.26569999987</v>
      </c>
      <c r="I88701" s="5">
        <v>129346.51459999999</v>
      </c>
      <c r="J88701" s="5">
        <v>764321.45936799992</v>
      </c>
    </row>
    <row r="88702" spans="1:10" x14ac:dyDescent="0.25">
      <c r="A88702" s="1">
        <v>2023</v>
      </c>
      <c r="B88702" s="1">
        <v>7</v>
      </c>
      <c r="C88702" s="1">
        <v>13</v>
      </c>
      <c r="D88702" s="1">
        <v>21</v>
      </c>
      <c r="E88702" s="1">
        <v>15</v>
      </c>
      <c r="F88702" s="5">
        <v>57769.213700000008</v>
      </c>
      <c r="G88702" s="5">
        <v>217328.92420000001</v>
      </c>
      <c r="H88702" s="5">
        <v>559729.31690000009</v>
      </c>
      <c r="I88702" s="5">
        <v>126988.50410000001</v>
      </c>
      <c r="J88702" s="5">
        <v>772830.88789600017</v>
      </c>
    </row>
    <row r="88703" spans="1:10" x14ac:dyDescent="0.25">
      <c r="A88703" s="1">
        <v>2023</v>
      </c>
      <c r="B88703" s="1">
        <v>7</v>
      </c>
      <c r="C88703" s="1">
        <v>13</v>
      </c>
      <c r="D88703" s="1">
        <v>21</v>
      </c>
      <c r="E88703" s="1">
        <v>30</v>
      </c>
      <c r="F88703" s="5">
        <v>53882.072099999998</v>
      </c>
      <c r="G88703" s="5">
        <v>217557.88250000001</v>
      </c>
      <c r="H88703" s="5">
        <v>556413.44559999998</v>
      </c>
      <c r="I88703" s="5">
        <v>124857.3566</v>
      </c>
      <c r="J88703" s="5">
        <v>801099.35962100001</v>
      </c>
    </row>
    <row r="88704" spans="1:10" x14ac:dyDescent="0.25">
      <c r="A88704" s="1">
        <v>2023</v>
      </c>
      <c r="B88704" s="1">
        <v>7</v>
      </c>
      <c r="C88704" s="1">
        <v>13</v>
      </c>
      <c r="D88704" s="1">
        <v>21</v>
      </c>
      <c r="E88704" s="1">
        <v>45</v>
      </c>
      <c r="F88704" s="5">
        <v>58738.974300000002</v>
      </c>
      <c r="G88704" s="5">
        <v>215821.69469999999</v>
      </c>
      <c r="H88704" s="5">
        <v>549404.98060000001</v>
      </c>
      <c r="I88704" s="5">
        <v>122413.8875</v>
      </c>
      <c r="J88704" s="5">
        <v>804262.56617400004</v>
      </c>
    </row>
    <row r="88705" spans="1:10" x14ac:dyDescent="0.25">
      <c r="A88705" s="1">
        <v>2023</v>
      </c>
      <c r="B88705" s="1">
        <v>7</v>
      </c>
      <c r="C88705" s="1">
        <v>13</v>
      </c>
      <c r="D88705" s="1">
        <v>22</v>
      </c>
      <c r="E88705" s="1">
        <v>0</v>
      </c>
      <c r="F88705" s="5">
        <v>61130.341099999998</v>
      </c>
      <c r="G88705" s="5">
        <v>216000.04199999999</v>
      </c>
      <c r="H88705" s="5">
        <v>539243.04269999987</v>
      </c>
      <c r="I88705" s="5">
        <v>119564.7067</v>
      </c>
      <c r="J88705" s="5">
        <v>792795.21435699996</v>
      </c>
    </row>
    <row r="88706" spans="1:10" x14ac:dyDescent="0.25">
      <c r="A88706" s="1">
        <v>2023</v>
      </c>
      <c r="B88706" s="1">
        <v>7</v>
      </c>
      <c r="C88706" s="1">
        <v>13</v>
      </c>
      <c r="D88706" s="1">
        <v>22</v>
      </c>
      <c r="E88706" s="1">
        <v>15</v>
      </c>
      <c r="F88706" s="5">
        <v>50225.283300000003</v>
      </c>
      <c r="G88706" s="5">
        <v>217550.86129999999</v>
      </c>
      <c r="H88706" s="5">
        <v>526302.17139999999</v>
      </c>
      <c r="I88706" s="5">
        <v>116408.1237</v>
      </c>
      <c r="J88706" s="5">
        <v>764322.49344600015</v>
      </c>
    </row>
    <row r="88707" spans="1:10" x14ac:dyDescent="0.25">
      <c r="A88707" s="1">
        <v>2023</v>
      </c>
      <c r="B88707" s="1">
        <v>7</v>
      </c>
      <c r="C88707" s="1">
        <v>13</v>
      </c>
      <c r="D88707" s="1">
        <v>22</v>
      </c>
      <c r="E88707" s="1">
        <v>30</v>
      </c>
      <c r="F88707" s="5">
        <v>59436.614200000004</v>
      </c>
      <c r="G88707" s="5">
        <v>217525.46230000001</v>
      </c>
      <c r="H88707" s="5">
        <v>519614.228</v>
      </c>
      <c r="I88707" s="5">
        <v>113288.43339999999</v>
      </c>
      <c r="J88707" s="5">
        <v>744885.14668999997</v>
      </c>
    </row>
    <row r="88708" spans="1:10" x14ac:dyDescent="0.25">
      <c r="A88708" s="1">
        <v>2023</v>
      </c>
      <c r="B88708" s="1">
        <v>7</v>
      </c>
      <c r="C88708" s="1">
        <v>13</v>
      </c>
      <c r="D88708" s="1">
        <v>22</v>
      </c>
      <c r="E88708" s="1">
        <v>45</v>
      </c>
      <c r="F88708" s="5">
        <v>53512.241800000003</v>
      </c>
      <c r="G88708" s="5">
        <v>218067.85759999999</v>
      </c>
      <c r="H88708" s="5">
        <v>512046.28389999998</v>
      </c>
      <c r="I88708" s="5">
        <v>110388.8265999999</v>
      </c>
      <c r="J88708" s="5">
        <v>725126.97273199994</v>
      </c>
    </row>
    <row r="88709" spans="1:10" x14ac:dyDescent="0.25">
      <c r="A88709" s="1">
        <v>2023</v>
      </c>
      <c r="B88709" s="1">
        <v>7</v>
      </c>
      <c r="C88709" s="1">
        <v>13</v>
      </c>
      <c r="D88709" s="1">
        <v>23</v>
      </c>
      <c r="E88709" s="1">
        <v>0</v>
      </c>
      <c r="F88709" s="5">
        <v>56894.885300000002</v>
      </c>
      <c r="G88709" s="5">
        <v>216055.40030000001</v>
      </c>
      <c r="H88709" s="5">
        <v>504258.62949999998</v>
      </c>
      <c r="I88709" s="5">
        <v>107076.76760000001</v>
      </c>
      <c r="J88709" s="5">
        <v>700790.3061719999</v>
      </c>
    </row>
    <row r="88710" spans="1:10" x14ac:dyDescent="0.25">
      <c r="A88710" s="1">
        <v>2023</v>
      </c>
      <c r="B88710" s="1">
        <v>7</v>
      </c>
      <c r="C88710" s="1">
        <v>13</v>
      </c>
      <c r="D88710" s="1">
        <v>23</v>
      </c>
      <c r="E88710" s="1">
        <v>15</v>
      </c>
      <c r="F88710" s="5">
        <v>57987.416100000002</v>
      </c>
      <c r="G88710" s="5">
        <v>212422.071</v>
      </c>
      <c r="H88710" s="5">
        <v>492798.34409999999</v>
      </c>
      <c r="I88710" s="5">
        <v>102336.5989</v>
      </c>
      <c r="J88710" s="5">
        <v>675740.38336899981</v>
      </c>
    </row>
    <row r="88711" spans="1:10" x14ac:dyDescent="0.25">
      <c r="A88711" s="1">
        <v>2023</v>
      </c>
      <c r="B88711" s="1">
        <v>7</v>
      </c>
      <c r="C88711" s="1">
        <v>13</v>
      </c>
      <c r="D88711" s="1">
        <v>23</v>
      </c>
      <c r="E88711" s="1">
        <v>30</v>
      </c>
      <c r="F88711" s="5">
        <v>50537.398600000008</v>
      </c>
      <c r="G88711" s="5">
        <v>212361.0478</v>
      </c>
      <c r="H88711" s="5">
        <v>487139.87160000007</v>
      </c>
      <c r="I88711" s="5">
        <v>98011.619999999981</v>
      </c>
      <c r="J88711" s="5">
        <v>646598.98160000006</v>
      </c>
    </row>
    <row r="88712" spans="1:10" x14ac:dyDescent="0.25">
      <c r="A88712" s="1">
        <v>2023</v>
      </c>
      <c r="B88712" s="1">
        <v>7</v>
      </c>
      <c r="C88712" s="1">
        <v>13</v>
      </c>
      <c r="D88712" s="1">
        <v>23</v>
      </c>
      <c r="E88712" s="1">
        <v>45</v>
      </c>
      <c r="F88712" s="5">
        <v>57831.991199999997</v>
      </c>
      <c r="G88712" s="5">
        <v>212659.73860000001</v>
      </c>
      <c r="H88712" s="5">
        <v>478933.31180000008</v>
      </c>
      <c r="I88712" s="5">
        <v>94458.201600000029</v>
      </c>
      <c r="J88712" s="5">
        <v>625462.03104399971</v>
      </c>
    </row>
    <row r="88713" spans="1:10" x14ac:dyDescent="0.25">
      <c r="A88713" s="1">
        <v>2023</v>
      </c>
      <c r="B88713" s="1">
        <v>7</v>
      </c>
      <c r="C88713" s="1">
        <v>13</v>
      </c>
      <c r="D88713" s="1">
        <v>24</v>
      </c>
      <c r="E88713" s="1">
        <v>0</v>
      </c>
      <c r="F88713" s="5">
        <v>57665.934600000001</v>
      </c>
      <c r="G88713" s="5">
        <v>210851.43340000001</v>
      </c>
      <c r="H88713" s="5">
        <v>469836.55639999988</v>
      </c>
      <c r="I88713" s="5">
        <v>91253.359399999972</v>
      </c>
      <c r="J88713" s="5">
        <v>607419.12979000015</v>
      </c>
    </row>
    <row r="88714" spans="1:10" x14ac:dyDescent="0.25">
      <c r="A88714" s="1">
        <v>2023</v>
      </c>
      <c r="B88714" s="1">
        <v>7</v>
      </c>
      <c r="C88714" s="1">
        <v>14</v>
      </c>
      <c r="D88714" s="1">
        <v>0</v>
      </c>
      <c r="E88714" s="1">
        <v>15</v>
      </c>
      <c r="F88714" s="5">
        <v>51476.4859</v>
      </c>
      <c r="G88714" s="5">
        <v>211744.1734</v>
      </c>
      <c r="H88714" s="5">
        <v>463910.6544</v>
      </c>
      <c r="I88714" s="5">
        <v>88586.611499999999</v>
      </c>
      <c r="J88714" s="5">
        <v>579049.25175599987</v>
      </c>
    </row>
    <row r="88715" spans="1:10" x14ac:dyDescent="0.25">
      <c r="A88715" s="1">
        <v>2023</v>
      </c>
      <c r="B88715" s="1">
        <v>7</v>
      </c>
      <c r="C88715" s="1">
        <v>14</v>
      </c>
      <c r="D88715" s="1">
        <v>0</v>
      </c>
      <c r="E88715" s="1">
        <v>30</v>
      </c>
      <c r="F88715" s="5">
        <v>59247.932500000003</v>
      </c>
      <c r="G88715" s="5">
        <v>214532.5074</v>
      </c>
      <c r="H88715" s="5">
        <v>462724.84299999988</v>
      </c>
      <c r="I88715" s="5">
        <v>86303.556700000001</v>
      </c>
      <c r="J88715" s="5">
        <v>556246.22013400006</v>
      </c>
    </row>
    <row r="88716" spans="1:10" x14ac:dyDescent="0.25">
      <c r="A88716" s="1">
        <v>2023</v>
      </c>
      <c r="B88716" s="1">
        <v>7</v>
      </c>
      <c r="C88716" s="1">
        <v>14</v>
      </c>
      <c r="D88716" s="1">
        <v>0</v>
      </c>
      <c r="E88716" s="1">
        <v>45</v>
      </c>
      <c r="F88716" s="5">
        <v>55544.081100000003</v>
      </c>
      <c r="G88716" s="5">
        <v>214426.64050000001</v>
      </c>
      <c r="H88716" s="5">
        <v>459580.71260000003</v>
      </c>
      <c r="I88716" s="5">
        <v>84443.68740000001</v>
      </c>
      <c r="J88716" s="5">
        <v>535391.01040799997</v>
      </c>
    </row>
    <row r="88717" spans="1:10" x14ac:dyDescent="0.25">
      <c r="A88717" s="1">
        <v>2023</v>
      </c>
      <c r="B88717" s="1">
        <v>7</v>
      </c>
      <c r="C88717" s="1">
        <v>14</v>
      </c>
      <c r="D88717" s="1">
        <v>1</v>
      </c>
      <c r="E88717" s="1">
        <v>0</v>
      </c>
      <c r="F88717" s="5">
        <v>57792.196199999998</v>
      </c>
      <c r="G88717" s="5">
        <v>215482.68609999999</v>
      </c>
      <c r="H88717" s="5">
        <v>456367.17369999998</v>
      </c>
      <c r="I88717" s="5">
        <v>82771.727200000008</v>
      </c>
      <c r="J88717" s="5">
        <v>515349.14421200001</v>
      </c>
    </row>
    <row r="88718" spans="1:10" x14ac:dyDescent="0.25">
      <c r="A88718" s="1">
        <v>2023</v>
      </c>
      <c r="B88718" s="1">
        <v>7</v>
      </c>
      <c r="C88718" s="1">
        <v>14</v>
      </c>
      <c r="D88718" s="1">
        <v>1</v>
      </c>
      <c r="E88718" s="1">
        <v>15</v>
      </c>
      <c r="F88718" s="5">
        <v>60724.200599999996</v>
      </c>
      <c r="G88718" s="5">
        <v>214439.55530000001</v>
      </c>
      <c r="H88718" s="5">
        <v>452395.84210000001</v>
      </c>
      <c r="I88718" s="5">
        <v>81535.616500000018</v>
      </c>
      <c r="J88718" s="5">
        <v>501506.9608099999</v>
      </c>
    </row>
    <row r="88719" spans="1:10" x14ac:dyDescent="0.25">
      <c r="A88719" s="1">
        <v>2023</v>
      </c>
      <c r="B88719" s="1">
        <v>7</v>
      </c>
      <c r="C88719" s="1">
        <v>14</v>
      </c>
      <c r="D88719" s="1">
        <v>1</v>
      </c>
      <c r="E88719" s="1">
        <v>30</v>
      </c>
      <c r="F88719" s="5">
        <v>53361.617400000003</v>
      </c>
      <c r="G88719" s="5">
        <v>214644.04300000001</v>
      </c>
      <c r="H88719" s="5">
        <v>448520.51779999997</v>
      </c>
      <c r="I88719" s="5">
        <v>80341.583800000022</v>
      </c>
      <c r="J88719" s="5">
        <v>484835.99322100001</v>
      </c>
    </row>
    <row r="88720" spans="1:10" x14ac:dyDescent="0.25">
      <c r="A88720" s="1">
        <v>2023</v>
      </c>
      <c r="B88720" s="1">
        <v>7</v>
      </c>
      <c r="C88720" s="1">
        <v>14</v>
      </c>
      <c r="D88720" s="1">
        <v>1</v>
      </c>
      <c r="E88720" s="1">
        <v>45</v>
      </c>
      <c r="F88720" s="5">
        <v>57997.261700000003</v>
      </c>
      <c r="G88720" s="5">
        <v>216086.71369999999</v>
      </c>
      <c r="H88720" s="5">
        <v>445942.31420000008</v>
      </c>
      <c r="I88720" s="5">
        <v>79368.697100000019</v>
      </c>
      <c r="J88720" s="5">
        <v>473026.38498700003</v>
      </c>
    </row>
    <row r="88721" spans="1:10" x14ac:dyDescent="0.25">
      <c r="A88721" s="1">
        <v>2023</v>
      </c>
      <c r="B88721" s="1">
        <v>7</v>
      </c>
      <c r="C88721" s="1">
        <v>14</v>
      </c>
      <c r="D88721" s="1">
        <v>2</v>
      </c>
      <c r="E88721" s="1">
        <v>0</v>
      </c>
      <c r="F88721" s="5">
        <v>55167.916700000002</v>
      </c>
      <c r="G88721" s="5">
        <v>215178.65659999999</v>
      </c>
      <c r="H88721" s="5">
        <v>442631.33680000011</v>
      </c>
      <c r="I88721" s="5">
        <v>78495.352100000033</v>
      </c>
      <c r="J88721" s="5">
        <v>459422.53376100003</v>
      </c>
    </row>
    <row r="88722" spans="1:10" x14ac:dyDescent="0.25">
      <c r="A88722" s="1">
        <v>2023</v>
      </c>
      <c r="B88722" s="1">
        <v>7</v>
      </c>
      <c r="C88722" s="1">
        <v>14</v>
      </c>
      <c r="D88722" s="1">
        <v>2</v>
      </c>
      <c r="E88722" s="1">
        <v>15</v>
      </c>
      <c r="F88722" s="5">
        <v>59339.878499999999</v>
      </c>
      <c r="G88722" s="5">
        <v>214544.7605</v>
      </c>
      <c r="H88722" s="5">
        <v>439685.62929999997</v>
      </c>
      <c r="I88722" s="5">
        <v>77900.815800000011</v>
      </c>
      <c r="J88722" s="5">
        <v>453150.127607</v>
      </c>
    </row>
    <row r="88723" spans="1:10" x14ac:dyDescent="0.25">
      <c r="A88723" s="1">
        <v>2023</v>
      </c>
      <c r="B88723" s="1">
        <v>7</v>
      </c>
      <c r="C88723" s="1">
        <v>14</v>
      </c>
      <c r="D88723" s="1">
        <v>2</v>
      </c>
      <c r="E88723" s="1">
        <v>30</v>
      </c>
      <c r="F88723" s="5">
        <v>62699.84380000001</v>
      </c>
      <c r="G88723" s="5">
        <v>214783.56020000001</v>
      </c>
      <c r="H88723" s="5">
        <v>436972.15269999992</v>
      </c>
      <c r="I88723" s="5">
        <v>77222.527399999963</v>
      </c>
      <c r="J88723" s="5">
        <v>445282.410539</v>
      </c>
    </row>
    <row r="88724" spans="1:10" x14ac:dyDescent="0.25">
      <c r="A88724" s="1">
        <v>2023</v>
      </c>
      <c r="B88724" s="1">
        <v>7</v>
      </c>
      <c r="C88724" s="1">
        <v>14</v>
      </c>
      <c r="D88724" s="1">
        <v>2</v>
      </c>
      <c r="E88724" s="1">
        <v>45</v>
      </c>
      <c r="F88724" s="5">
        <v>55177.281000000003</v>
      </c>
      <c r="G88724" s="5">
        <v>214900.451</v>
      </c>
      <c r="H88724" s="5">
        <v>435312.89999999979</v>
      </c>
      <c r="I88724" s="5">
        <v>76903.237399999998</v>
      </c>
      <c r="J88724" s="5">
        <v>438467.39918900008</v>
      </c>
    </row>
    <row r="88725" spans="1:10" x14ac:dyDescent="0.25">
      <c r="A88725" s="1">
        <v>2023</v>
      </c>
      <c r="B88725" s="1">
        <v>7</v>
      </c>
      <c r="C88725" s="1">
        <v>14</v>
      </c>
      <c r="D88725" s="1">
        <v>3</v>
      </c>
      <c r="E88725" s="1">
        <v>0</v>
      </c>
      <c r="F88725" s="5">
        <v>58932.610500000003</v>
      </c>
      <c r="G88725" s="5">
        <v>215307.2605</v>
      </c>
      <c r="H88725" s="5">
        <v>434558.67300000013</v>
      </c>
      <c r="I88725" s="5">
        <v>76447.276300000012</v>
      </c>
      <c r="J88725" s="5">
        <v>432852.03386299987</v>
      </c>
    </row>
    <row r="88726" spans="1:10" x14ac:dyDescent="0.25">
      <c r="A88726" s="1">
        <v>2023</v>
      </c>
      <c r="B88726" s="1">
        <v>7</v>
      </c>
      <c r="C88726" s="1">
        <v>14</v>
      </c>
      <c r="D88726" s="1">
        <v>3</v>
      </c>
      <c r="E88726" s="1">
        <v>15</v>
      </c>
      <c r="F88726" s="5">
        <v>56576.632799999999</v>
      </c>
      <c r="G88726" s="5">
        <v>213543.9933</v>
      </c>
      <c r="H88726" s="5">
        <v>432978.79310000013</v>
      </c>
      <c r="I88726" s="5">
        <v>76227.571299999967</v>
      </c>
      <c r="J88726" s="5">
        <v>428081.12628999993</v>
      </c>
    </row>
    <row r="88727" spans="1:10" x14ac:dyDescent="0.25">
      <c r="A88727" s="1">
        <v>2023</v>
      </c>
      <c r="B88727" s="1">
        <v>7</v>
      </c>
      <c r="C88727" s="1">
        <v>14</v>
      </c>
      <c r="D88727" s="1">
        <v>3</v>
      </c>
      <c r="E88727" s="1">
        <v>30</v>
      </c>
      <c r="F88727" s="5">
        <v>59188.419800000003</v>
      </c>
      <c r="G88727" s="5">
        <v>212420.87760000001</v>
      </c>
      <c r="H88727" s="5">
        <v>431383.76310000021</v>
      </c>
      <c r="I88727" s="5">
        <v>76192.66310000002</v>
      </c>
      <c r="J88727" s="5">
        <v>423473.48944500007</v>
      </c>
    </row>
    <row r="88728" spans="1:10" x14ac:dyDescent="0.25">
      <c r="A88728" s="1">
        <v>2023</v>
      </c>
      <c r="B88728" s="1">
        <v>7</v>
      </c>
      <c r="C88728" s="1">
        <v>14</v>
      </c>
      <c r="D88728" s="1">
        <v>3</v>
      </c>
      <c r="E88728" s="1">
        <v>45</v>
      </c>
      <c r="F88728" s="5">
        <v>61305.303999999996</v>
      </c>
      <c r="G88728" s="5">
        <v>210254.66260000001</v>
      </c>
      <c r="H88728" s="5">
        <v>430517.1091</v>
      </c>
      <c r="I88728" s="5">
        <v>76028.722900000008</v>
      </c>
      <c r="J88728" s="5">
        <v>420428.88310099998</v>
      </c>
    </row>
    <row r="88729" spans="1:10" x14ac:dyDescent="0.25">
      <c r="A88729" s="1">
        <v>2023</v>
      </c>
      <c r="B88729" s="1">
        <v>7</v>
      </c>
      <c r="C88729" s="1">
        <v>14</v>
      </c>
      <c r="D88729" s="1">
        <v>4</v>
      </c>
      <c r="E88729" s="1">
        <v>0</v>
      </c>
      <c r="F88729" s="5">
        <v>54523.574500000002</v>
      </c>
      <c r="G88729" s="5">
        <v>208002.2648</v>
      </c>
      <c r="H88729" s="5">
        <v>429899.67070000002</v>
      </c>
      <c r="I88729" s="5">
        <v>76251.634799999971</v>
      </c>
      <c r="J88729" s="5">
        <v>416423.28303599998</v>
      </c>
    </row>
    <row r="88730" spans="1:10" x14ac:dyDescent="0.25">
      <c r="A88730" s="1">
        <v>2023</v>
      </c>
      <c r="B88730" s="1">
        <v>7</v>
      </c>
      <c r="C88730" s="1">
        <v>14</v>
      </c>
      <c r="D88730" s="1">
        <v>4</v>
      </c>
      <c r="E88730" s="1">
        <v>15</v>
      </c>
      <c r="F88730" s="5">
        <v>57992.701800000003</v>
      </c>
      <c r="G88730" s="5">
        <v>206632.26389999999</v>
      </c>
      <c r="H88730" s="5">
        <v>429773.09069999988</v>
      </c>
      <c r="I88730" s="5">
        <v>76718.766199999998</v>
      </c>
      <c r="J88730" s="5">
        <v>416092.30165400013</v>
      </c>
    </row>
    <row r="88731" spans="1:10" x14ac:dyDescent="0.25">
      <c r="A88731" s="1">
        <v>2023</v>
      </c>
      <c r="B88731" s="1">
        <v>7</v>
      </c>
      <c r="C88731" s="1">
        <v>14</v>
      </c>
      <c r="D88731" s="1">
        <v>4</v>
      </c>
      <c r="E88731" s="1">
        <v>30</v>
      </c>
      <c r="F88731" s="5">
        <v>56702.0049</v>
      </c>
      <c r="G88731" s="5">
        <v>207900.5673</v>
      </c>
      <c r="H88731" s="5">
        <v>429850.56219999999</v>
      </c>
      <c r="I88731" s="5">
        <v>76690.377999999982</v>
      </c>
      <c r="J88731" s="5">
        <v>414106.10872600012</v>
      </c>
    </row>
    <row r="88732" spans="1:10" x14ac:dyDescent="0.25">
      <c r="A88732" s="1">
        <v>2023</v>
      </c>
      <c r="B88732" s="1">
        <v>7</v>
      </c>
      <c r="C88732" s="1">
        <v>14</v>
      </c>
      <c r="D88732" s="1">
        <v>4</v>
      </c>
      <c r="E88732" s="1">
        <v>45</v>
      </c>
      <c r="F88732" s="5">
        <v>58815.59659999999</v>
      </c>
      <c r="G88732" s="5">
        <v>209136.7794</v>
      </c>
      <c r="H88732" s="5">
        <v>430387.1753</v>
      </c>
      <c r="I88732" s="5">
        <v>76669.162100000016</v>
      </c>
      <c r="J88732" s="5">
        <v>412798.82642200001</v>
      </c>
    </row>
    <row r="88733" spans="1:10" x14ac:dyDescent="0.25">
      <c r="A88733" s="1">
        <v>2023</v>
      </c>
      <c r="B88733" s="1">
        <v>7</v>
      </c>
      <c r="C88733" s="1">
        <v>14</v>
      </c>
      <c r="D88733" s="1">
        <v>5</v>
      </c>
      <c r="E88733" s="1">
        <v>0</v>
      </c>
      <c r="F88733" s="5">
        <v>61194.875499999987</v>
      </c>
      <c r="G88733" s="5">
        <v>208865.77619999999</v>
      </c>
      <c r="H88733" s="5">
        <v>432605.83260000008</v>
      </c>
      <c r="I88733" s="5">
        <v>77239.097500000003</v>
      </c>
      <c r="J88733" s="5">
        <v>413403.72136600001</v>
      </c>
    </row>
    <row r="88734" spans="1:10" x14ac:dyDescent="0.25">
      <c r="A88734" s="1">
        <v>2023</v>
      </c>
      <c r="B88734" s="1">
        <v>7</v>
      </c>
      <c r="C88734" s="1">
        <v>14</v>
      </c>
      <c r="D88734" s="1">
        <v>5</v>
      </c>
      <c r="E88734" s="1">
        <v>15</v>
      </c>
      <c r="F88734" s="5">
        <v>53400.800200000012</v>
      </c>
      <c r="G88734" s="5">
        <v>208895.8855</v>
      </c>
      <c r="H88734" s="5">
        <v>439099.00679999997</v>
      </c>
      <c r="I88734" s="5">
        <v>78388.519899999999</v>
      </c>
      <c r="J88734" s="5">
        <v>414283.76523999998</v>
      </c>
    </row>
    <row r="88735" spans="1:10" x14ac:dyDescent="0.25">
      <c r="A88735" s="1">
        <v>2023</v>
      </c>
      <c r="B88735" s="1">
        <v>7</v>
      </c>
      <c r="C88735" s="1">
        <v>14</v>
      </c>
      <c r="D88735" s="1">
        <v>5</v>
      </c>
      <c r="E88735" s="1">
        <v>30</v>
      </c>
      <c r="F88735" s="5">
        <v>60328.416599999997</v>
      </c>
      <c r="G88735" s="5">
        <v>210059.52669999999</v>
      </c>
      <c r="H88735" s="5">
        <v>442033.27360000007</v>
      </c>
      <c r="I88735" s="5">
        <v>78742.751899999988</v>
      </c>
      <c r="J88735" s="5">
        <v>416473.39199999999</v>
      </c>
    </row>
    <row r="88736" spans="1:10" x14ac:dyDescent="0.25">
      <c r="A88736" s="1">
        <v>2023</v>
      </c>
      <c r="B88736" s="1">
        <v>7</v>
      </c>
      <c r="C88736" s="1">
        <v>14</v>
      </c>
      <c r="D88736" s="1">
        <v>5</v>
      </c>
      <c r="E88736" s="1">
        <v>45</v>
      </c>
      <c r="F88736" s="5">
        <v>55398.644299999993</v>
      </c>
      <c r="G88736" s="5">
        <v>211349.5025</v>
      </c>
      <c r="H88736" s="5">
        <v>445680.12040000007</v>
      </c>
      <c r="I88736" s="5">
        <v>79448.927599999966</v>
      </c>
      <c r="J88736" s="5">
        <v>413654.20669700002</v>
      </c>
    </row>
    <row r="88737" spans="1:10" x14ac:dyDescent="0.25">
      <c r="A88737" s="1">
        <v>2023</v>
      </c>
      <c r="B88737" s="1">
        <v>7</v>
      </c>
      <c r="C88737" s="1">
        <v>14</v>
      </c>
      <c r="D88737" s="1">
        <v>6</v>
      </c>
      <c r="E88737" s="1">
        <v>0</v>
      </c>
      <c r="F88737" s="5">
        <v>59478.4211</v>
      </c>
      <c r="G88737" s="5">
        <v>212322.21230000001</v>
      </c>
      <c r="H88737" s="5">
        <v>451625.93469999993</v>
      </c>
      <c r="I88737" s="5">
        <v>80529.589899999992</v>
      </c>
      <c r="J88737" s="5">
        <v>400709.48936200002</v>
      </c>
    </row>
    <row r="88738" spans="1:10" x14ac:dyDescent="0.25">
      <c r="A88738" s="1">
        <v>2023</v>
      </c>
      <c r="B88738" s="1">
        <v>7</v>
      </c>
      <c r="C88738" s="1">
        <v>14</v>
      </c>
      <c r="D88738" s="1">
        <v>6</v>
      </c>
      <c r="E88738" s="1">
        <v>15</v>
      </c>
      <c r="F88738" s="5">
        <v>51985.727500000001</v>
      </c>
      <c r="G88738" s="5">
        <v>217446.2279</v>
      </c>
      <c r="H88738" s="5">
        <v>470990.41840000002</v>
      </c>
      <c r="I88738" s="5">
        <v>83763.423900000038</v>
      </c>
      <c r="J88738" s="5">
        <v>393862.13177899999</v>
      </c>
    </row>
    <row r="88739" spans="1:10" x14ac:dyDescent="0.25">
      <c r="A88739" s="1">
        <v>2023</v>
      </c>
      <c r="B88739" s="1">
        <v>7</v>
      </c>
      <c r="C88739" s="1">
        <v>14</v>
      </c>
      <c r="D88739" s="1">
        <v>6</v>
      </c>
      <c r="E88739" s="1">
        <v>30</v>
      </c>
      <c r="F88739" s="5">
        <v>38568.265099999997</v>
      </c>
      <c r="G88739" s="5">
        <v>216220.81109999999</v>
      </c>
      <c r="H88739" s="5">
        <v>482595.55109999992</v>
      </c>
      <c r="I88739" s="5">
        <v>85768.943500000008</v>
      </c>
      <c r="J88739" s="5">
        <v>390788.85953000002</v>
      </c>
    </row>
    <row r="88740" spans="1:10" x14ac:dyDescent="0.25">
      <c r="A88740" s="1">
        <v>2023</v>
      </c>
      <c r="B88740" s="1">
        <v>7</v>
      </c>
      <c r="C88740" s="1">
        <v>14</v>
      </c>
      <c r="D88740" s="1">
        <v>6</v>
      </c>
      <c r="E88740" s="1">
        <v>45</v>
      </c>
      <c r="F88740" s="5">
        <v>36357.411399999997</v>
      </c>
      <c r="G88740" s="5">
        <v>216440.67060000001</v>
      </c>
      <c r="H88740" s="5">
        <v>490719.81290000002</v>
      </c>
      <c r="I88740" s="5">
        <v>88091.820299999963</v>
      </c>
      <c r="J88740" s="5">
        <v>405180.98616899992</v>
      </c>
    </row>
    <row r="88741" spans="1:10" x14ac:dyDescent="0.25">
      <c r="A88741" s="1">
        <v>2023</v>
      </c>
      <c r="B88741" s="1">
        <v>7</v>
      </c>
      <c r="C88741" s="1">
        <v>14</v>
      </c>
      <c r="D88741" s="1">
        <v>7</v>
      </c>
      <c r="E88741" s="1">
        <v>0</v>
      </c>
      <c r="F88741" s="5">
        <v>36952.329500000007</v>
      </c>
      <c r="G88741" s="5">
        <v>217360.7475</v>
      </c>
      <c r="H88741" s="5">
        <v>499868.80859999999</v>
      </c>
      <c r="I88741" s="5">
        <v>91236.203699999969</v>
      </c>
      <c r="J88741" s="5">
        <v>421525.04813700012</v>
      </c>
    </row>
    <row r="88742" spans="1:10" x14ac:dyDescent="0.25">
      <c r="A88742" s="1">
        <v>2023</v>
      </c>
      <c r="B88742" s="1">
        <v>7</v>
      </c>
      <c r="C88742" s="1">
        <v>14</v>
      </c>
      <c r="D88742" s="1">
        <v>7</v>
      </c>
      <c r="E88742" s="1">
        <v>15</v>
      </c>
      <c r="F88742" s="5">
        <v>37676.619700000003</v>
      </c>
      <c r="G88742" s="5">
        <v>217871.5962</v>
      </c>
      <c r="H88742" s="5">
        <v>516926.33740000002</v>
      </c>
      <c r="I88742" s="5">
        <v>97092.511599999998</v>
      </c>
      <c r="J88742" s="5">
        <v>440273.97926800011</v>
      </c>
    </row>
    <row r="88743" spans="1:10" x14ac:dyDescent="0.25">
      <c r="A88743" s="1">
        <v>2023</v>
      </c>
      <c r="B88743" s="1">
        <v>7</v>
      </c>
      <c r="C88743" s="1">
        <v>14</v>
      </c>
      <c r="D88743" s="1">
        <v>7</v>
      </c>
      <c r="E88743" s="1">
        <v>30</v>
      </c>
      <c r="F88743" s="5">
        <v>35165.519999999997</v>
      </c>
      <c r="G88743" s="5">
        <v>218019.8077</v>
      </c>
      <c r="H88743" s="5">
        <v>529451.16709999996</v>
      </c>
      <c r="I88743" s="5">
        <v>101287.1351</v>
      </c>
      <c r="J88743" s="5">
        <v>461702.66591099987</v>
      </c>
    </row>
    <row r="88744" spans="1:10" x14ac:dyDescent="0.25">
      <c r="A88744" s="1">
        <v>2023</v>
      </c>
      <c r="B88744" s="1">
        <v>7</v>
      </c>
      <c r="C88744" s="1">
        <v>14</v>
      </c>
      <c r="D88744" s="1">
        <v>7</v>
      </c>
      <c r="E88744" s="1">
        <v>45</v>
      </c>
      <c r="F88744" s="5">
        <v>35499.658199999998</v>
      </c>
      <c r="G88744" s="5">
        <v>219000.3579</v>
      </c>
      <c r="H88744" s="5">
        <v>543395.77079999982</v>
      </c>
      <c r="I88744" s="5">
        <v>106055.81969999999</v>
      </c>
      <c r="J88744" s="5">
        <v>477913.91598799988</v>
      </c>
    </row>
    <row r="88745" spans="1:10" x14ac:dyDescent="0.25">
      <c r="A88745" s="1">
        <v>2023</v>
      </c>
      <c r="B88745" s="1">
        <v>7</v>
      </c>
      <c r="C88745" s="1">
        <v>14</v>
      </c>
      <c r="D88745" s="1">
        <v>8</v>
      </c>
      <c r="E88745" s="1">
        <v>0</v>
      </c>
      <c r="F88745" s="5">
        <v>36704.580900000001</v>
      </c>
      <c r="G88745" s="5">
        <v>219358.9694</v>
      </c>
      <c r="H88745" s="5">
        <v>559361.27780000004</v>
      </c>
      <c r="I88745" s="5">
        <v>112558.34050000001</v>
      </c>
      <c r="J88745" s="5">
        <v>499814.36458800011</v>
      </c>
    </row>
    <row r="88746" spans="1:10" x14ac:dyDescent="0.25">
      <c r="A88746" s="1">
        <v>2023</v>
      </c>
      <c r="B88746" s="1">
        <v>7</v>
      </c>
      <c r="C88746" s="1">
        <v>14</v>
      </c>
      <c r="D88746" s="1">
        <v>8</v>
      </c>
      <c r="E88746" s="1">
        <v>15</v>
      </c>
      <c r="F88746" s="5">
        <v>37033.656499999997</v>
      </c>
      <c r="G88746" s="5">
        <v>220349.92230000001</v>
      </c>
      <c r="H88746" s="5">
        <v>609933.80010000011</v>
      </c>
      <c r="I88746" s="5">
        <v>126991.2864</v>
      </c>
      <c r="J88746" s="5">
        <v>528168.26801300002</v>
      </c>
    </row>
    <row r="88747" spans="1:10" x14ac:dyDescent="0.25">
      <c r="A88747" s="1">
        <v>2023</v>
      </c>
      <c r="B88747" s="1">
        <v>7</v>
      </c>
      <c r="C88747" s="1">
        <v>14</v>
      </c>
      <c r="D88747" s="1">
        <v>8</v>
      </c>
      <c r="E88747" s="1">
        <v>30</v>
      </c>
      <c r="F88747" s="5">
        <v>36876.712800000001</v>
      </c>
      <c r="G88747" s="5">
        <v>220445.26920000001</v>
      </c>
      <c r="H88747" s="5">
        <v>634960.32779999997</v>
      </c>
      <c r="I88747" s="5">
        <v>135160.5588</v>
      </c>
      <c r="J88747" s="5">
        <v>548902.21836199996</v>
      </c>
    </row>
    <row r="88748" spans="1:10" x14ac:dyDescent="0.25">
      <c r="A88748" s="1">
        <v>2023</v>
      </c>
      <c r="B88748" s="1">
        <v>7</v>
      </c>
      <c r="C88748" s="1">
        <v>14</v>
      </c>
      <c r="D88748" s="1">
        <v>8</v>
      </c>
      <c r="E88748" s="1">
        <v>45</v>
      </c>
      <c r="F88748" s="5">
        <v>35646.476699999999</v>
      </c>
      <c r="G88748" s="5">
        <v>219402.22949999999</v>
      </c>
      <c r="H88748" s="5">
        <v>648926.16860000009</v>
      </c>
      <c r="I88748" s="5">
        <v>142404.14610000001</v>
      </c>
      <c r="J88748" s="5">
        <v>558443.30759700004</v>
      </c>
    </row>
    <row r="88749" spans="1:10" x14ac:dyDescent="0.25">
      <c r="A88749" s="1">
        <v>2023</v>
      </c>
      <c r="B88749" s="1">
        <v>7</v>
      </c>
      <c r="C88749" s="1">
        <v>14</v>
      </c>
      <c r="D88749" s="1">
        <v>9</v>
      </c>
      <c r="E88749" s="1">
        <v>0</v>
      </c>
      <c r="F88749" s="5">
        <v>37727.246599999999</v>
      </c>
      <c r="G88749" s="5">
        <v>216594.39660000001</v>
      </c>
      <c r="H88749" s="5">
        <v>656970.97789999994</v>
      </c>
      <c r="I88749" s="5">
        <v>148207.7328</v>
      </c>
      <c r="J88749" s="5">
        <v>574384.49309300003</v>
      </c>
    </row>
    <row r="88750" spans="1:10" x14ac:dyDescent="0.25">
      <c r="A88750" s="1">
        <v>2023</v>
      </c>
      <c r="B88750" s="1">
        <v>7</v>
      </c>
      <c r="C88750" s="1">
        <v>14</v>
      </c>
      <c r="D88750" s="1">
        <v>9</v>
      </c>
      <c r="E88750" s="1">
        <v>15</v>
      </c>
      <c r="F88750" s="5">
        <v>37927.9827</v>
      </c>
      <c r="G88750" s="5">
        <v>212782.17790000001</v>
      </c>
      <c r="H88750" s="5">
        <v>659875.34660000005</v>
      </c>
      <c r="I88750" s="5">
        <v>155513.2886</v>
      </c>
      <c r="J88750" s="5">
        <v>588842.7603630001</v>
      </c>
    </row>
    <row r="88751" spans="1:10" x14ac:dyDescent="0.25">
      <c r="A88751" s="1">
        <v>2023</v>
      </c>
      <c r="B88751" s="1">
        <v>7</v>
      </c>
      <c r="C88751" s="1">
        <v>14</v>
      </c>
      <c r="D88751" s="1">
        <v>9</v>
      </c>
      <c r="E88751" s="1">
        <v>30</v>
      </c>
      <c r="F88751" s="5">
        <v>37750.217299999997</v>
      </c>
      <c r="G88751" s="5">
        <v>209377.4368</v>
      </c>
      <c r="H88751" s="5">
        <v>656582.39429999969</v>
      </c>
      <c r="I88751" s="5">
        <v>159863.60059999989</v>
      </c>
      <c r="J88751" s="5">
        <v>601293.79681900016</v>
      </c>
    </row>
    <row r="88752" spans="1:10" x14ac:dyDescent="0.25">
      <c r="A88752" s="1">
        <v>2023</v>
      </c>
      <c r="B88752" s="1">
        <v>7</v>
      </c>
      <c r="C88752" s="1">
        <v>14</v>
      </c>
      <c r="D88752" s="1">
        <v>9</v>
      </c>
      <c r="E88752" s="1">
        <v>45</v>
      </c>
      <c r="F88752" s="5">
        <v>36571.148500000003</v>
      </c>
      <c r="G88752" s="5">
        <v>207034.30530000001</v>
      </c>
      <c r="H88752" s="5">
        <v>653046.60339999991</v>
      </c>
      <c r="I88752" s="5">
        <v>162811.05420000001</v>
      </c>
      <c r="J88752" s="5">
        <v>607442.74182699993</v>
      </c>
    </row>
    <row r="88753" spans="1:10" x14ac:dyDescent="0.25">
      <c r="A88753" s="1">
        <v>2023</v>
      </c>
      <c r="B88753" s="1">
        <v>7</v>
      </c>
      <c r="C88753" s="1">
        <v>14</v>
      </c>
      <c r="D88753" s="1">
        <v>10</v>
      </c>
      <c r="E88753" s="1">
        <v>0</v>
      </c>
      <c r="F88753" s="5">
        <v>36129.5988</v>
      </c>
      <c r="G88753" s="5">
        <v>206761.8414</v>
      </c>
      <c r="H88753" s="5">
        <v>651174.73110000021</v>
      </c>
      <c r="I88753" s="5">
        <v>166755.08499999999</v>
      </c>
      <c r="J88753" s="5">
        <v>616148.43122099992</v>
      </c>
    </row>
    <row r="88754" spans="1:10" x14ac:dyDescent="0.25">
      <c r="A88754" s="1">
        <v>2023</v>
      </c>
      <c r="B88754" s="1">
        <v>7</v>
      </c>
      <c r="C88754" s="1">
        <v>14</v>
      </c>
      <c r="D88754" s="1">
        <v>10</v>
      </c>
      <c r="E88754" s="1">
        <v>15</v>
      </c>
      <c r="F88754" s="5">
        <v>36251.632700000002</v>
      </c>
      <c r="G88754" s="5">
        <v>203702.4981</v>
      </c>
      <c r="H88754" s="5">
        <v>639831.49519999989</v>
      </c>
      <c r="I88754" s="5">
        <v>168487.0394999999</v>
      </c>
      <c r="J88754" s="5">
        <v>621115.43177100003</v>
      </c>
    </row>
    <row r="88755" spans="1:10" x14ac:dyDescent="0.25">
      <c r="A88755" s="1">
        <v>2023</v>
      </c>
      <c r="B88755" s="1">
        <v>7</v>
      </c>
      <c r="C88755" s="1">
        <v>14</v>
      </c>
      <c r="D88755" s="1">
        <v>10</v>
      </c>
      <c r="E88755" s="1">
        <v>30</v>
      </c>
      <c r="F88755" s="5">
        <v>35451.323700000001</v>
      </c>
      <c r="G88755" s="5">
        <v>203801.3265</v>
      </c>
      <c r="H88755" s="5">
        <v>643912.64569999999</v>
      </c>
      <c r="I88755" s="5">
        <v>171515.6970999999</v>
      </c>
      <c r="J88755" s="5">
        <v>626694.00275099999</v>
      </c>
    </row>
    <row r="88756" spans="1:10" x14ac:dyDescent="0.25">
      <c r="A88756" s="1">
        <v>2023</v>
      </c>
      <c r="B88756" s="1">
        <v>7</v>
      </c>
      <c r="C88756" s="1">
        <v>14</v>
      </c>
      <c r="D88756" s="1">
        <v>10</v>
      </c>
      <c r="E88756" s="1">
        <v>45</v>
      </c>
      <c r="F88756" s="5">
        <v>36120.231</v>
      </c>
      <c r="G88756" s="5">
        <v>203901.46520000001</v>
      </c>
      <c r="H88756" s="5">
        <v>645337.61770000006</v>
      </c>
      <c r="I88756" s="5">
        <v>172629.39790000001</v>
      </c>
      <c r="J88756" s="5">
        <v>627065.74513199995</v>
      </c>
    </row>
    <row r="88757" spans="1:10" x14ac:dyDescent="0.25">
      <c r="A88757" s="1">
        <v>2023</v>
      </c>
      <c r="B88757" s="1">
        <v>7</v>
      </c>
      <c r="C88757" s="1">
        <v>14</v>
      </c>
      <c r="D88757" s="1">
        <v>11</v>
      </c>
      <c r="E88757" s="1">
        <v>0</v>
      </c>
      <c r="F88757" s="5">
        <v>34540.374499999998</v>
      </c>
      <c r="G88757" s="5">
        <v>205887.82629999999</v>
      </c>
      <c r="H88757" s="5">
        <v>646471.97270000004</v>
      </c>
      <c r="I88757" s="5">
        <v>173925.6754999999</v>
      </c>
      <c r="J88757" s="5">
        <v>633449.87144800019</v>
      </c>
    </row>
    <row r="88758" spans="1:10" x14ac:dyDescent="0.25">
      <c r="A88758" s="1">
        <v>2023</v>
      </c>
      <c r="B88758" s="1">
        <v>7</v>
      </c>
      <c r="C88758" s="1">
        <v>14</v>
      </c>
      <c r="D88758" s="1">
        <v>11</v>
      </c>
      <c r="E88758" s="1">
        <v>15</v>
      </c>
      <c r="F88758" s="5">
        <v>36287.584400000007</v>
      </c>
      <c r="G88758" s="5">
        <v>204778.31760000001</v>
      </c>
      <c r="H88758" s="5">
        <v>647541.3204999998</v>
      </c>
      <c r="I88758" s="5">
        <v>175811.421</v>
      </c>
      <c r="J88758" s="5">
        <v>643665.05344699987</v>
      </c>
    </row>
    <row r="88759" spans="1:10" x14ac:dyDescent="0.25">
      <c r="A88759" s="1">
        <v>2023</v>
      </c>
      <c r="B88759" s="1">
        <v>7</v>
      </c>
      <c r="C88759" s="1">
        <v>14</v>
      </c>
      <c r="D88759" s="1">
        <v>11</v>
      </c>
      <c r="E88759" s="1">
        <v>30</v>
      </c>
      <c r="F88759" s="5">
        <v>35986.803999999996</v>
      </c>
      <c r="G88759" s="5">
        <v>207418.30429999999</v>
      </c>
      <c r="H88759" s="5">
        <v>650318.1926999999</v>
      </c>
      <c r="I88759" s="5">
        <v>177653.81090000001</v>
      </c>
      <c r="J88759" s="5">
        <v>657350.65289499995</v>
      </c>
    </row>
    <row r="88760" spans="1:10" x14ac:dyDescent="0.25">
      <c r="A88760" s="1">
        <v>2023</v>
      </c>
      <c r="B88760" s="1">
        <v>7</v>
      </c>
      <c r="C88760" s="1">
        <v>14</v>
      </c>
      <c r="D88760" s="1">
        <v>11</v>
      </c>
      <c r="E88760" s="1">
        <v>45</v>
      </c>
      <c r="F88760" s="5">
        <v>37141.314599999998</v>
      </c>
      <c r="G88760" s="5">
        <v>205522.2317</v>
      </c>
      <c r="H88760" s="5">
        <v>650892.56980000006</v>
      </c>
      <c r="I88760" s="5">
        <v>178782.77190000011</v>
      </c>
      <c r="J88760" s="5">
        <v>669795.97465300001</v>
      </c>
    </row>
    <row r="88761" spans="1:10" x14ac:dyDescent="0.25">
      <c r="A88761" s="1">
        <v>2023</v>
      </c>
      <c r="B88761" s="1">
        <v>7</v>
      </c>
      <c r="C88761" s="1">
        <v>14</v>
      </c>
      <c r="D88761" s="1">
        <v>12</v>
      </c>
      <c r="E88761" s="1">
        <v>0</v>
      </c>
      <c r="F88761" s="5">
        <v>46242.706400000003</v>
      </c>
      <c r="G88761" s="5">
        <v>204100.33360000001</v>
      </c>
      <c r="H88761" s="5">
        <v>645314.13219999999</v>
      </c>
      <c r="I88761" s="5">
        <v>178792.2396</v>
      </c>
      <c r="J88761" s="5">
        <v>684141.34529600013</v>
      </c>
    </row>
    <row r="88762" spans="1:10" x14ac:dyDescent="0.25">
      <c r="A88762" s="1">
        <v>2023</v>
      </c>
      <c r="B88762" s="1">
        <v>7</v>
      </c>
      <c r="C88762" s="1">
        <v>14</v>
      </c>
      <c r="D88762" s="1">
        <v>12</v>
      </c>
      <c r="E88762" s="1">
        <v>15</v>
      </c>
      <c r="F88762" s="5">
        <v>54232.375500000002</v>
      </c>
      <c r="G88762" s="5">
        <v>201693.7396</v>
      </c>
      <c r="H88762" s="5">
        <v>618940.80440000014</v>
      </c>
      <c r="I88762" s="5">
        <v>175916.8039</v>
      </c>
      <c r="J88762" s="5">
        <v>694147.16365500016</v>
      </c>
    </row>
    <row r="88763" spans="1:10" x14ac:dyDescent="0.25">
      <c r="A88763" s="1">
        <v>2023</v>
      </c>
      <c r="B88763" s="1">
        <v>7</v>
      </c>
      <c r="C88763" s="1">
        <v>14</v>
      </c>
      <c r="D88763" s="1">
        <v>12</v>
      </c>
      <c r="E88763" s="1">
        <v>30</v>
      </c>
      <c r="F88763" s="5">
        <v>56924.502200000003</v>
      </c>
      <c r="G88763" s="5">
        <v>203165.736</v>
      </c>
      <c r="H88763" s="5">
        <v>612239.18920000014</v>
      </c>
      <c r="I88763" s="5">
        <v>174202.11290000001</v>
      </c>
      <c r="J88763" s="5">
        <v>699881.85739400005</v>
      </c>
    </row>
    <row r="88764" spans="1:10" x14ac:dyDescent="0.25">
      <c r="A88764" s="1">
        <v>2023</v>
      </c>
      <c r="B88764" s="1">
        <v>7</v>
      </c>
      <c r="C88764" s="1">
        <v>14</v>
      </c>
      <c r="D88764" s="1">
        <v>12</v>
      </c>
      <c r="E88764" s="1">
        <v>45</v>
      </c>
      <c r="F88764" s="5">
        <v>51561.583100000003</v>
      </c>
      <c r="G88764" s="5">
        <v>205079.38250000001</v>
      </c>
      <c r="H88764" s="5">
        <v>594239.01000000013</v>
      </c>
      <c r="I88764" s="5">
        <v>168742.1559999999</v>
      </c>
      <c r="J88764" s="5">
        <v>698712.27463200013</v>
      </c>
    </row>
    <row r="88765" spans="1:10" x14ac:dyDescent="0.25">
      <c r="A88765" s="1">
        <v>2023</v>
      </c>
      <c r="B88765" s="1">
        <v>7</v>
      </c>
      <c r="C88765" s="1">
        <v>14</v>
      </c>
      <c r="D88765" s="1">
        <v>13</v>
      </c>
      <c r="E88765" s="1">
        <v>0</v>
      </c>
      <c r="F88765" s="5">
        <v>56787.809300000001</v>
      </c>
      <c r="G88765" s="5">
        <v>205302.7825</v>
      </c>
      <c r="H88765" s="5">
        <v>589416.55309999979</v>
      </c>
      <c r="I88765" s="5">
        <v>166366.10879999999</v>
      </c>
      <c r="J88765" s="5">
        <v>691877.31281600031</v>
      </c>
    </row>
    <row r="88766" spans="1:10" x14ac:dyDescent="0.25">
      <c r="A88766" s="1">
        <v>2023</v>
      </c>
      <c r="B88766" s="1">
        <v>7</v>
      </c>
      <c r="C88766" s="1">
        <v>14</v>
      </c>
      <c r="D88766" s="1">
        <v>13</v>
      </c>
      <c r="E88766" s="1">
        <v>15</v>
      </c>
      <c r="F88766" s="5">
        <v>58737.455600000008</v>
      </c>
      <c r="G88766" s="5">
        <v>205661.6942</v>
      </c>
      <c r="H88766" s="5">
        <v>595826.64269999985</v>
      </c>
      <c r="I88766" s="5">
        <v>165932.0955</v>
      </c>
      <c r="J88766" s="5">
        <v>685360.82645699999</v>
      </c>
    </row>
    <row r="88767" spans="1:10" x14ac:dyDescent="0.25">
      <c r="A88767" s="1">
        <v>2023</v>
      </c>
      <c r="B88767" s="1">
        <v>7</v>
      </c>
      <c r="C88767" s="1">
        <v>14</v>
      </c>
      <c r="D88767" s="1">
        <v>13</v>
      </c>
      <c r="E88767" s="1">
        <v>30</v>
      </c>
      <c r="F88767" s="5">
        <v>53498.825599999996</v>
      </c>
      <c r="G88767" s="5">
        <v>207009.9093</v>
      </c>
      <c r="H88767" s="5">
        <v>602503.15749999997</v>
      </c>
      <c r="I88767" s="5">
        <v>165792.57180000001</v>
      </c>
      <c r="J88767" s="5">
        <v>674181.99993500009</v>
      </c>
    </row>
    <row r="88768" spans="1:10" x14ac:dyDescent="0.25">
      <c r="A88768" s="1">
        <v>2023</v>
      </c>
      <c r="B88768" s="1">
        <v>7</v>
      </c>
      <c r="C88768" s="1">
        <v>14</v>
      </c>
      <c r="D88768" s="1">
        <v>13</v>
      </c>
      <c r="E88768" s="1">
        <v>45</v>
      </c>
      <c r="F88768" s="5">
        <v>60045.404199999997</v>
      </c>
      <c r="G88768" s="5">
        <v>208279.745</v>
      </c>
      <c r="H88768" s="5">
        <v>619016.76429999992</v>
      </c>
      <c r="I88768" s="5">
        <v>169023.05799999999</v>
      </c>
      <c r="J88768" s="5">
        <v>666404.9872209999</v>
      </c>
    </row>
    <row r="88769" spans="1:10" x14ac:dyDescent="0.25">
      <c r="A88769" s="1">
        <v>2023</v>
      </c>
      <c r="B88769" s="1">
        <v>7</v>
      </c>
      <c r="C88769" s="1">
        <v>14</v>
      </c>
      <c r="D88769" s="1">
        <v>14</v>
      </c>
      <c r="E88769" s="1">
        <v>0</v>
      </c>
      <c r="F88769" s="5">
        <v>60094.006200000003</v>
      </c>
      <c r="G88769" s="5">
        <v>210163.3559</v>
      </c>
      <c r="H88769" s="5">
        <v>629864.18090000004</v>
      </c>
      <c r="I88769" s="5">
        <v>171540.1057999999</v>
      </c>
      <c r="J88769" s="5">
        <v>665306.76803799986</v>
      </c>
    </row>
    <row r="88770" spans="1:10" x14ac:dyDescent="0.25">
      <c r="A88770" s="1">
        <v>2023</v>
      </c>
      <c r="B88770" s="1">
        <v>7</v>
      </c>
      <c r="C88770" s="1">
        <v>14</v>
      </c>
      <c r="D88770" s="1">
        <v>14</v>
      </c>
      <c r="E88770" s="1">
        <v>15</v>
      </c>
      <c r="F88770" s="5">
        <v>48420.936599999994</v>
      </c>
      <c r="G88770" s="5">
        <v>207875.43059999999</v>
      </c>
      <c r="H88770" s="5">
        <v>639767.8441000001</v>
      </c>
      <c r="I88770" s="5">
        <v>175175.77650000001</v>
      </c>
      <c r="J88770" s="5">
        <v>661458.33950000012</v>
      </c>
    </row>
    <row r="88771" spans="1:10" x14ac:dyDescent="0.25">
      <c r="A88771" s="1">
        <v>2023</v>
      </c>
      <c r="B88771" s="1">
        <v>7</v>
      </c>
      <c r="C88771" s="1">
        <v>14</v>
      </c>
      <c r="D88771" s="1">
        <v>14</v>
      </c>
      <c r="E88771" s="1">
        <v>30</v>
      </c>
      <c r="F88771" s="5">
        <v>60409.665400000013</v>
      </c>
      <c r="G88771" s="5">
        <v>205180.3547</v>
      </c>
      <c r="H88771" s="5">
        <v>650029.66109999979</v>
      </c>
      <c r="I88771" s="5">
        <v>177883.56199999989</v>
      </c>
      <c r="J88771" s="5">
        <v>664937.03494100005</v>
      </c>
    </row>
    <row r="88772" spans="1:10" x14ac:dyDescent="0.25">
      <c r="A88772" s="1">
        <v>2023</v>
      </c>
      <c r="B88772" s="1">
        <v>7</v>
      </c>
      <c r="C88772" s="1">
        <v>14</v>
      </c>
      <c r="D88772" s="1">
        <v>14</v>
      </c>
      <c r="E88772" s="1">
        <v>45</v>
      </c>
      <c r="F88772" s="5">
        <v>61660.405799999993</v>
      </c>
      <c r="G88772" s="5">
        <v>207043.2885</v>
      </c>
      <c r="H88772" s="5">
        <v>655574.83319999999</v>
      </c>
      <c r="I88772" s="5">
        <v>179217.56099999999</v>
      </c>
      <c r="J88772" s="5">
        <v>662449.20145399985</v>
      </c>
    </row>
    <row r="88773" spans="1:10" x14ac:dyDescent="0.25">
      <c r="A88773" s="1">
        <v>2023</v>
      </c>
      <c r="B88773" s="1">
        <v>7</v>
      </c>
      <c r="C88773" s="1">
        <v>14</v>
      </c>
      <c r="D88773" s="1">
        <v>15</v>
      </c>
      <c r="E88773" s="1">
        <v>0</v>
      </c>
      <c r="F88773" s="5">
        <v>52606.271500000003</v>
      </c>
      <c r="G88773" s="5">
        <v>209043.54819999999</v>
      </c>
      <c r="H88773" s="5">
        <v>657516.42719999992</v>
      </c>
      <c r="I88773" s="5">
        <v>179473.96650000001</v>
      </c>
      <c r="J88773" s="5">
        <v>657605.83035499998</v>
      </c>
    </row>
    <row r="88774" spans="1:10" x14ac:dyDescent="0.25">
      <c r="A88774" s="1">
        <v>2023</v>
      </c>
      <c r="B88774" s="1">
        <v>7</v>
      </c>
      <c r="C88774" s="1">
        <v>14</v>
      </c>
      <c r="D88774" s="1">
        <v>15</v>
      </c>
      <c r="E88774" s="1">
        <v>15</v>
      </c>
      <c r="F88774" s="5">
        <v>61811.780700000003</v>
      </c>
      <c r="G88774" s="5">
        <v>212249.693</v>
      </c>
      <c r="H88774" s="5">
        <v>656545.66850000003</v>
      </c>
      <c r="I88774" s="5">
        <v>179388.86880000011</v>
      </c>
      <c r="J88774" s="5">
        <v>654134.91974299995</v>
      </c>
    </row>
    <row r="88775" spans="1:10" x14ac:dyDescent="0.25">
      <c r="A88775" s="1">
        <v>2023</v>
      </c>
      <c r="B88775" s="1">
        <v>7</v>
      </c>
      <c r="C88775" s="1">
        <v>14</v>
      </c>
      <c r="D88775" s="1">
        <v>15</v>
      </c>
      <c r="E88775" s="1">
        <v>30</v>
      </c>
      <c r="F88775" s="5">
        <v>58614.685100000002</v>
      </c>
      <c r="G88775" s="5">
        <v>213181.0588</v>
      </c>
      <c r="H88775" s="5">
        <v>661370.85469999991</v>
      </c>
      <c r="I88775" s="5">
        <v>179031.64559999999</v>
      </c>
      <c r="J88775" s="5">
        <v>651558.82205800002</v>
      </c>
    </row>
    <row r="88776" spans="1:10" x14ac:dyDescent="0.25">
      <c r="A88776" s="1">
        <v>2023</v>
      </c>
      <c r="B88776" s="1">
        <v>7</v>
      </c>
      <c r="C88776" s="1">
        <v>14</v>
      </c>
      <c r="D88776" s="1">
        <v>15</v>
      </c>
      <c r="E88776" s="1">
        <v>45</v>
      </c>
      <c r="F88776" s="5">
        <v>57776.808099999987</v>
      </c>
      <c r="G88776" s="5">
        <v>214833.82669999989</v>
      </c>
      <c r="H88776" s="5">
        <v>661402.7636000003</v>
      </c>
      <c r="I88776" s="5">
        <v>178116.58499999999</v>
      </c>
      <c r="J88776" s="5">
        <v>648512.92018200003</v>
      </c>
    </row>
    <row r="88777" spans="1:10" x14ac:dyDescent="0.25">
      <c r="A88777" s="1">
        <v>2023</v>
      </c>
      <c r="B88777" s="1">
        <v>7</v>
      </c>
      <c r="C88777" s="1">
        <v>14</v>
      </c>
      <c r="D88777" s="1">
        <v>16</v>
      </c>
      <c r="E88777" s="1">
        <v>0</v>
      </c>
      <c r="F88777" s="5">
        <v>59775.562400000003</v>
      </c>
      <c r="G88777" s="5">
        <v>214335.24840000001</v>
      </c>
      <c r="H88777" s="5">
        <v>657835.59000000043</v>
      </c>
      <c r="I88777" s="5">
        <v>176554.8487</v>
      </c>
      <c r="J88777" s="5">
        <v>642824.93209100002</v>
      </c>
    </row>
    <row r="88778" spans="1:10" x14ac:dyDescent="0.25">
      <c r="A88778" s="1">
        <v>2023</v>
      </c>
      <c r="B88778" s="1">
        <v>7</v>
      </c>
      <c r="C88778" s="1">
        <v>14</v>
      </c>
      <c r="D88778" s="1">
        <v>16</v>
      </c>
      <c r="E88778" s="1">
        <v>15</v>
      </c>
      <c r="F88778" s="5">
        <v>56104.851000000002</v>
      </c>
      <c r="G88778" s="5">
        <v>212837.4662</v>
      </c>
      <c r="H88778" s="5">
        <v>653059.57429999975</v>
      </c>
      <c r="I88778" s="5">
        <v>174419.4513999999</v>
      </c>
      <c r="J88778" s="5">
        <v>639793.63254300004</v>
      </c>
    </row>
    <row r="88779" spans="1:10" x14ac:dyDescent="0.25">
      <c r="A88779" s="1">
        <v>2023</v>
      </c>
      <c r="B88779" s="1">
        <v>7</v>
      </c>
      <c r="C88779" s="1">
        <v>14</v>
      </c>
      <c r="D88779" s="1">
        <v>16</v>
      </c>
      <c r="E88779" s="1">
        <v>30</v>
      </c>
      <c r="F88779" s="5">
        <v>63851.542800000003</v>
      </c>
      <c r="G88779" s="5">
        <v>211917.7501</v>
      </c>
      <c r="H88779" s="5">
        <v>654827.08120000002</v>
      </c>
      <c r="I88779" s="5">
        <v>174033.76699999991</v>
      </c>
      <c r="J88779" s="5">
        <v>639124.51366399985</v>
      </c>
    </row>
    <row r="88780" spans="1:10" x14ac:dyDescent="0.25">
      <c r="A88780" s="1">
        <v>2023</v>
      </c>
      <c r="B88780" s="1">
        <v>7</v>
      </c>
      <c r="C88780" s="1">
        <v>14</v>
      </c>
      <c r="D88780" s="1">
        <v>16</v>
      </c>
      <c r="E88780" s="1">
        <v>45</v>
      </c>
      <c r="F88780" s="5">
        <v>62553.213200000013</v>
      </c>
      <c r="G88780" s="5">
        <v>213273.59030000001</v>
      </c>
      <c r="H88780" s="5">
        <v>656667.33150000009</v>
      </c>
      <c r="I88780" s="5">
        <v>172419.30609999999</v>
      </c>
      <c r="J88780" s="5">
        <v>638668.16325799993</v>
      </c>
    </row>
    <row r="88781" spans="1:10" x14ac:dyDescent="0.25">
      <c r="A88781" s="1">
        <v>2023</v>
      </c>
      <c r="B88781" s="1">
        <v>7</v>
      </c>
      <c r="C88781" s="1">
        <v>14</v>
      </c>
      <c r="D88781" s="1">
        <v>17</v>
      </c>
      <c r="E88781" s="1">
        <v>0</v>
      </c>
      <c r="F88781" s="5">
        <v>56867.799899999998</v>
      </c>
      <c r="G88781" s="5">
        <v>215618.7684</v>
      </c>
      <c r="H88781" s="5">
        <v>652280.16029999976</v>
      </c>
      <c r="I88781" s="5">
        <v>170614.0884999999</v>
      </c>
      <c r="J88781" s="5">
        <v>638848.34601699992</v>
      </c>
    </row>
    <row r="88782" spans="1:10" x14ac:dyDescent="0.25">
      <c r="A88782" s="1">
        <v>2023</v>
      </c>
      <c r="B88782" s="1">
        <v>7</v>
      </c>
      <c r="C88782" s="1">
        <v>14</v>
      </c>
      <c r="D88782" s="1">
        <v>17</v>
      </c>
      <c r="E88782" s="1">
        <v>15</v>
      </c>
      <c r="F88782" s="5">
        <v>60501.806299999997</v>
      </c>
      <c r="G88782" s="5">
        <v>218680.1398</v>
      </c>
      <c r="H88782" s="5">
        <v>636808.07060000009</v>
      </c>
      <c r="I88782" s="5">
        <v>166045.14189999999</v>
      </c>
      <c r="J88782" s="5">
        <v>642657.95842700009</v>
      </c>
    </row>
    <row r="88783" spans="1:10" x14ac:dyDescent="0.25">
      <c r="A88783" s="1">
        <v>2023</v>
      </c>
      <c r="B88783" s="1">
        <v>7</v>
      </c>
      <c r="C88783" s="1">
        <v>14</v>
      </c>
      <c r="D88783" s="1">
        <v>17</v>
      </c>
      <c r="E88783" s="1">
        <v>30</v>
      </c>
      <c r="F88783" s="5">
        <v>58435.465100000001</v>
      </c>
      <c r="G88783" s="5">
        <v>220246.25270000001</v>
      </c>
      <c r="H88783" s="5">
        <v>627719.74500000011</v>
      </c>
      <c r="I88783" s="5">
        <v>161931.0451000001</v>
      </c>
      <c r="J88783" s="5">
        <v>643061.14806200005</v>
      </c>
    </row>
    <row r="88784" spans="1:10" x14ac:dyDescent="0.25">
      <c r="A88784" s="1">
        <v>2023</v>
      </c>
      <c r="B88784" s="1">
        <v>7</v>
      </c>
      <c r="C88784" s="1">
        <v>14</v>
      </c>
      <c r="D88784" s="1">
        <v>17</v>
      </c>
      <c r="E88784" s="1">
        <v>45</v>
      </c>
      <c r="F88784" s="5">
        <v>64378.822799999987</v>
      </c>
      <c r="G88784" s="5">
        <v>221798.21030000001</v>
      </c>
      <c r="H88784" s="5">
        <v>619412.83319999988</v>
      </c>
      <c r="I88784" s="5">
        <v>157900.4139999999</v>
      </c>
      <c r="J88784" s="5">
        <v>651038.01287299988</v>
      </c>
    </row>
    <row r="88785" spans="1:10" x14ac:dyDescent="0.25">
      <c r="A88785" s="1">
        <v>2023</v>
      </c>
      <c r="B88785" s="1">
        <v>7</v>
      </c>
      <c r="C88785" s="1">
        <v>14</v>
      </c>
      <c r="D88785" s="1">
        <v>18</v>
      </c>
      <c r="E88785" s="1">
        <v>0</v>
      </c>
      <c r="F88785" s="5">
        <v>63408.809399999998</v>
      </c>
      <c r="G88785" s="5">
        <v>223986.5459</v>
      </c>
      <c r="H88785" s="5">
        <v>613859.56079999986</v>
      </c>
      <c r="I88785" s="5">
        <v>154903.242</v>
      </c>
      <c r="J88785" s="5">
        <v>656454.14366099983</v>
      </c>
    </row>
    <row r="88786" spans="1:10" x14ac:dyDescent="0.25">
      <c r="A88786" s="1">
        <v>2023</v>
      </c>
      <c r="B88786" s="1">
        <v>7</v>
      </c>
      <c r="C88786" s="1">
        <v>14</v>
      </c>
      <c r="D88786" s="1">
        <v>18</v>
      </c>
      <c r="E88786" s="1">
        <v>15</v>
      </c>
      <c r="F88786" s="5">
        <v>56134.214599999992</v>
      </c>
      <c r="G88786" s="5">
        <v>222740.4852</v>
      </c>
      <c r="H88786" s="5">
        <v>599132.72999999986</v>
      </c>
      <c r="I88786" s="5">
        <v>149519.0238</v>
      </c>
      <c r="J88786" s="5">
        <v>659813.59934199997</v>
      </c>
    </row>
    <row r="88787" spans="1:10" x14ac:dyDescent="0.25">
      <c r="A88787" s="1">
        <v>2023</v>
      </c>
      <c r="B88787" s="1">
        <v>7</v>
      </c>
      <c r="C88787" s="1">
        <v>14</v>
      </c>
      <c r="D88787" s="1">
        <v>18</v>
      </c>
      <c r="E88787" s="1">
        <v>30</v>
      </c>
      <c r="F88787" s="5">
        <v>64021.649100000002</v>
      </c>
      <c r="G88787" s="5">
        <v>223367.34179999999</v>
      </c>
      <c r="H88787" s="5">
        <v>592849.33629999997</v>
      </c>
      <c r="I88787" s="5">
        <v>146403.7776</v>
      </c>
      <c r="J88787" s="5">
        <v>671463.51009500003</v>
      </c>
    </row>
    <row r="88788" spans="1:10" x14ac:dyDescent="0.25">
      <c r="A88788" s="1">
        <v>2023</v>
      </c>
      <c r="B88788" s="1">
        <v>7</v>
      </c>
      <c r="C88788" s="1">
        <v>14</v>
      </c>
      <c r="D88788" s="1">
        <v>18</v>
      </c>
      <c r="E88788" s="1">
        <v>45</v>
      </c>
      <c r="F88788" s="5">
        <v>61501.943299999999</v>
      </c>
      <c r="G88788" s="5">
        <v>222258.70439999999</v>
      </c>
      <c r="H88788" s="5">
        <v>588525.62009999994</v>
      </c>
      <c r="I88788" s="5">
        <v>144270.15340000001</v>
      </c>
      <c r="J88788" s="5">
        <v>685335.62877399975</v>
      </c>
    </row>
    <row r="88789" spans="1:10" x14ac:dyDescent="0.25">
      <c r="A88789" s="1">
        <v>2023</v>
      </c>
      <c r="B88789" s="1">
        <v>7</v>
      </c>
      <c r="C88789" s="1">
        <v>14</v>
      </c>
      <c r="D88789" s="1">
        <v>19</v>
      </c>
      <c r="E88789" s="1">
        <v>0</v>
      </c>
      <c r="F88789" s="5">
        <v>58129.930899999999</v>
      </c>
      <c r="G88789" s="5">
        <v>224068.68340000001</v>
      </c>
      <c r="H88789" s="5">
        <v>584436.54259999981</v>
      </c>
      <c r="I88789" s="5">
        <v>143099.8628</v>
      </c>
      <c r="J88789" s="5">
        <v>701139.04403400002</v>
      </c>
    </row>
    <row r="88790" spans="1:10" x14ac:dyDescent="0.25">
      <c r="A88790" s="1">
        <v>2023</v>
      </c>
      <c r="B88790" s="1">
        <v>7</v>
      </c>
      <c r="C88790" s="1">
        <v>14</v>
      </c>
      <c r="D88790" s="1">
        <v>19</v>
      </c>
      <c r="E88790" s="1">
        <v>15</v>
      </c>
      <c r="F88790" s="5">
        <v>60028.444100000008</v>
      </c>
      <c r="G88790" s="5">
        <v>224554.59510000001</v>
      </c>
      <c r="H88790" s="5">
        <v>577886.44439999992</v>
      </c>
      <c r="I88790" s="5">
        <v>141116.37349999999</v>
      </c>
      <c r="J88790" s="5">
        <v>721483.82037999993</v>
      </c>
    </row>
    <row r="88791" spans="1:10" x14ac:dyDescent="0.25">
      <c r="A88791" s="1">
        <v>2023</v>
      </c>
      <c r="B88791" s="1">
        <v>7</v>
      </c>
      <c r="C88791" s="1">
        <v>14</v>
      </c>
      <c r="D88791" s="1">
        <v>19</v>
      </c>
      <c r="E88791" s="1">
        <v>30</v>
      </c>
      <c r="F88791" s="5">
        <v>53102.669399999999</v>
      </c>
      <c r="G88791" s="5">
        <v>227502.86170000001</v>
      </c>
      <c r="H88791" s="5">
        <v>576784.97609999997</v>
      </c>
      <c r="I88791" s="5">
        <v>140155.22469999999</v>
      </c>
      <c r="J88791" s="5">
        <v>741510.06150700001</v>
      </c>
    </row>
    <row r="88792" spans="1:10" x14ac:dyDescent="0.25">
      <c r="A88792" s="1">
        <v>2023</v>
      </c>
      <c r="B88792" s="1">
        <v>7</v>
      </c>
      <c r="C88792" s="1">
        <v>14</v>
      </c>
      <c r="D88792" s="1">
        <v>19</v>
      </c>
      <c r="E88792" s="1">
        <v>45</v>
      </c>
      <c r="F88792" s="5">
        <v>60656.218999999997</v>
      </c>
      <c r="G88792" s="5">
        <v>225664.94380000001</v>
      </c>
      <c r="H88792" s="5">
        <v>573085.37419999996</v>
      </c>
      <c r="I88792" s="5">
        <v>138713.30929999999</v>
      </c>
      <c r="J88792" s="5">
        <v>755788.43044599984</v>
      </c>
    </row>
    <row r="88793" spans="1:10" x14ac:dyDescent="0.25">
      <c r="A88793" s="1">
        <v>2023</v>
      </c>
      <c r="B88793" s="1">
        <v>7</v>
      </c>
      <c r="C88793" s="1">
        <v>14</v>
      </c>
      <c r="D88793" s="1">
        <v>20</v>
      </c>
      <c r="E88793" s="1">
        <v>0</v>
      </c>
      <c r="F88793" s="5">
        <v>61000.482600000003</v>
      </c>
      <c r="G88793" s="5">
        <v>227070.08540000001</v>
      </c>
      <c r="H88793" s="5">
        <v>569119.92320000031</v>
      </c>
      <c r="I88793" s="5">
        <v>137419.32649999991</v>
      </c>
      <c r="J88793" s="5">
        <v>766550.02777699998</v>
      </c>
    </row>
    <row r="88794" spans="1:10" x14ac:dyDescent="0.25">
      <c r="A88794" s="1">
        <v>2023</v>
      </c>
      <c r="B88794" s="1">
        <v>7</v>
      </c>
      <c r="C88794" s="1">
        <v>14</v>
      </c>
      <c r="D88794" s="1">
        <v>20</v>
      </c>
      <c r="E88794" s="1">
        <v>15</v>
      </c>
      <c r="F88794" s="5">
        <v>54125.334799999997</v>
      </c>
      <c r="G88794" s="5">
        <v>223833.08009999999</v>
      </c>
      <c r="H88794" s="5">
        <v>561643.89029999997</v>
      </c>
      <c r="I88794" s="5">
        <v>135502.69589999999</v>
      </c>
      <c r="J88794" s="5">
        <v>774370.15864399984</v>
      </c>
    </row>
    <row r="88795" spans="1:10" x14ac:dyDescent="0.25">
      <c r="A88795" s="1">
        <v>2023</v>
      </c>
      <c r="B88795" s="1">
        <v>7</v>
      </c>
      <c r="C88795" s="1">
        <v>14</v>
      </c>
      <c r="D88795" s="1">
        <v>20</v>
      </c>
      <c r="E88795" s="1">
        <v>30</v>
      </c>
      <c r="F88795" s="5">
        <v>56747.814200000001</v>
      </c>
      <c r="G88795" s="5">
        <v>227087.8156</v>
      </c>
      <c r="H88795" s="5">
        <v>558184.43440000003</v>
      </c>
      <c r="I88795" s="5">
        <v>133041.3192</v>
      </c>
      <c r="J88795" s="5">
        <v>769137.62489200011</v>
      </c>
    </row>
    <row r="88796" spans="1:10" x14ac:dyDescent="0.25">
      <c r="A88796" s="1">
        <v>2023</v>
      </c>
      <c r="B88796" s="1">
        <v>7</v>
      </c>
      <c r="C88796" s="1">
        <v>14</v>
      </c>
      <c r="D88796" s="1">
        <v>20</v>
      </c>
      <c r="E88796" s="1">
        <v>45</v>
      </c>
      <c r="F88796" s="5">
        <v>60174.503199999999</v>
      </c>
      <c r="G88796" s="5">
        <v>224108.3689</v>
      </c>
      <c r="H88796" s="5">
        <v>553747.72359999991</v>
      </c>
      <c r="I88796" s="5">
        <v>131729.20209999999</v>
      </c>
      <c r="J88796" s="5">
        <v>760351.42418599979</v>
      </c>
    </row>
    <row r="88797" spans="1:10" x14ac:dyDescent="0.25">
      <c r="A88797" s="1">
        <v>2023</v>
      </c>
      <c r="B88797" s="1">
        <v>7</v>
      </c>
      <c r="C88797" s="1">
        <v>14</v>
      </c>
      <c r="D88797" s="1">
        <v>21</v>
      </c>
      <c r="E88797" s="1">
        <v>0</v>
      </c>
      <c r="F88797" s="5">
        <v>52686.515099999997</v>
      </c>
      <c r="G88797" s="5">
        <v>224988.49799999999</v>
      </c>
      <c r="H88797" s="5">
        <v>549392.46970000002</v>
      </c>
      <c r="I88797" s="5">
        <v>130220.9553</v>
      </c>
      <c r="J88797" s="5">
        <v>749357.83404900029</v>
      </c>
    </row>
    <row r="88798" spans="1:10" x14ac:dyDescent="0.25">
      <c r="A88798" s="1">
        <v>2023</v>
      </c>
      <c r="B88798" s="1">
        <v>7</v>
      </c>
      <c r="C88798" s="1">
        <v>14</v>
      </c>
      <c r="D88798" s="1">
        <v>21</v>
      </c>
      <c r="E88798" s="1">
        <v>15</v>
      </c>
      <c r="F88798" s="5">
        <v>59726.960300000013</v>
      </c>
      <c r="G88798" s="5">
        <v>221235.64350000001</v>
      </c>
      <c r="H88798" s="5">
        <v>543633.64689999982</v>
      </c>
      <c r="I88798" s="5">
        <v>128275.4097</v>
      </c>
      <c r="J88798" s="5">
        <v>754822.35529900005</v>
      </c>
    </row>
    <row r="88799" spans="1:10" x14ac:dyDescent="0.25">
      <c r="A88799" s="1">
        <v>2023</v>
      </c>
      <c r="B88799" s="1">
        <v>7</v>
      </c>
      <c r="C88799" s="1">
        <v>14</v>
      </c>
      <c r="D88799" s="1">
        <v>21</v>
      </c>
      <c r="E88799" s="1">
        <v>30</v>
      </c>
      <c r="F88799" s="5">
        <v>56529.864500000003</v>
      </c>
      <c r="G88799" s="5">
        <v>219695.90280000001</v>
      </c>
      <c r="H88799" s="5">
        <v>538849.14989999996</v>
      </c>
      <c r="I88799" s="5">
        <v>125977.4391</v>
      </c>
      <c r="J88799" s="5">
        <v>781886.26459499984</v>
      </c>
    </row>
    <row r="88800" spans="1:10" x14ac:dyDescent="0.25">
      <c r="A88800" s="1">
        <v>2023</v>
      </c>
      <c r="B88800" s="1">
        <v>7</v>
      </c>
      <c r="C88800" s="1">
        <v>14</v>
      </c>
      <c r="D88800" s="1">
        <v>21</v>
      </c>
      <c r="E88800" s="1">
        <v>45</v>
      </c>
      <c r="F88800" s="5">
        <v>56681.998899999999</v>
      </c>
      <c r="G88800" s="5">
        <v>219287.88149999999</v>
      </c>
      <c r="H88800" s="5">
        <v>530818.60919999995</v>
      </c>
      <c r="I88800" s="5">
        <v>123215.6715</v>
      </c>
      <c r="J88800" s="5">
        <v>779928.88899100001</v>
      </c>
    </row>
    <row r="88801" spans="1:10" x14ac:dyDescent="0.25">
      <c r="A88801" s="1">
        <v>2023</v>
      </c>
      <c r="B88801" s="1">
        <v>7</v>
      </c>
      <c r="C88801" s="1">
        <v>14</v>
      </c>
      <c r="D88801" s="1">
        <v>22</v>
      </c>
      <c r="E88801" s="1">
        <v>0</v>
      </c>
      <c r="F88801" s="5">
        <v>59707.468800000002</v>
      </c>
      <c r="G88801" s="5">
        <v>217826.1623</v>
      </c>
      <c r="H88801" s="5">
        <v>521147.93329999998</v>
      </c>
      <c r="I88801" s="5">
        <v>120949.561</v>
      </c>
      <c r="J88801" s="5">
        <v>767867.35632200015</v>
      </c>
    </row>
    <row r="88802" spans="1:10" x14ac:dyDescent="0.25">
      <c r="A88802" s="1">
        <v>2023</v>
      </c>
      <c r="B88802" s="1">
        <v>7</v>
      </c>
      <c r="C88802" s="1">
        <v>14</v>
      </c>
      <c r="D88802" s="1">
        <v>22</v>
      </c>
      <c r="E88802" s="1">
        <v>15</v>
      </c>
      <c r="F88802" s="5">
        <v>53848.658300000003</v>
      </c>
      <c r="G88802" s="5">
        <v>218592.85190000001</v>
      </c>
      <c r="H88802" s="5">
        <v>507728.33929999999</v>
      </c>
      <c r="I88802" s="5">
        <v>118017.91650000001</v>
      </c>
      <c r="J88802" s="5">
        <v>740737.770395</v>
      </c>
    </row>
    <row r="88803" spans="1:10" x14ac:dyDescent="0.25">
      <c r="A88803" s="1">
        <v>2023</v>
      </c>
      <c r="B88803" s="1">
        <v>7</v>
      </c>
      <c r="C88803" s="1">
        <v>14</v>
      </c>
      <c r="D88803" s="1">
        <v>22</v>
      </c>
      <c r="E88803" s="1">
        <v>30</v>
      </c>
      <c r="F88803" s="5">
        <v>58575.448900000003</v>
      </c>
      <c r="G88803" s="5">
        <v>218728.06950000001</v>
      </c>
      <c r="H88803" s="5">
        <v>500992.6531</v>
      </c>
      <c r="I88803" s="5">
        <v>115290.0346</v>
      </c>
      <c r="J88803" s="5">
        <v>722016.52708999987</v>
      </c>
    </row>
    <row r="88804" spans="1:10" x14ac:dyDescent="0.25">
      <c r="A88804" s="1">
        <v>2023</v>
      </c>
      <c r="B88804" s="1">
        <v>7</v>
      </c>
      <c r="C88804" s="1">
        <v>14</v>
      </c>
      <c r="D88804" s="1">
        <v>22</v>
      </c>
      <c r="E88804" s="1">
        <v>45</v>
      </c>
      <c r="F88804" s="5">
        <v>58651.136100000003</v>
      </c>
      <c r="G88804" s="5">
        <v>219800.6667</v>
      </c>
      <c r="H88804" s="5">
        <v>492390.87540000002</v>
      </c>
      <c r="I88804" s="5">
        <v>112355.5678</v>
      </c>
      <c r="J88804" s="5">
        <v>703548.77885499992</v>
      </c>
    </row>
    <row r="88805" spans="1:10" x14ac:dyDescent="0.25">
      <c r="A88805" s="1">
        <v>2023</v>
      </c>
      <c r="B88805" s="1">
        <v>7</v>
      </c>
      <c r="C88805" s="1">
        <v>14</v>
      </c>
      <c r="D88805" s="1">
        <v>23</v>
      </c>
      <c r="E88805" s="1">
        <v>0</v>
      </c>
      <c r="F88805" s="5">
        <v>52416.926299999999</v>
      </c>
      <c r="G88805" s="5">
        <v>217451.1367</v>
      </c>
      <c r="H88805" s="5">
        <v>482133.19789999991</v>
      </c>
      <c r="I88805" s="5">
        <v>109192.35</v>
      </c>
      <c r="J88805" s="5">
        <v>676934.70086100011</v>
      </c>
    </row>
    <row r="88806" spans="1:10" x14ac:dyDescent="0.25">
      <c r="A88806" s="1">
        <v>2023</v>
      </c>
      <c r="B88806" s="1">
        <v>7</v>
      </c>
      <c r="C88806" s="1">
        <v>14</v>
      </c>
      <c r="D88806" s="1">
        <v>23</v>
      </c>
      <c r="E88806" s="1">
        <v>15</v>
      </c>
      <c r="F88806" s="5">
        <v>57026.768500000013</v>
      </c>
      <c r="G88806" s="5">
        <v>217255.2781</v>
      </c>
      <c r="H88806" s="5">
        <v>470561.03860000003</v>
      </c>
      <c r="I88806" s="5">
        <v>104635.1795</v>
      </c>
      <c r="J88806" s="5">
        <v>658059.56647300022</v>
      </c>
    </row>
    <row r="88807" spans="1:10" x14ac:dyDescent="0.25">
      <c r="A88807" s="1">
        <v>2023</v>
      </c>
      <c r="B88807" s="1">
        <v>7</v>
      </c>
      <c r="C88807" s="1">
        <v>14</v>
      </c>
      <c r="D88807" s="1">
        <v>23</v>
      </c>
      <c r="E88807" s="1">
        <v>30</v>
      </c>
      <c r="F88807" s="5">
        <v>54067.62</v>
      </c>
      <c r="G88807" s="5">
        <v>216432.44330000001</v>
      </c>
      <c r="H88807" s="5">
        <v>462648.87689999997</v>
      </c>
      <c r="I88807" s="5">
        <v>100458.183</v>
      </c>
      <c r="J88807" s="5">
        <v>631572.66157000011</v>
      </c>
    </row>
    <row r="88808" spans="1:10" x14ac:dyDescent="0.25">
      <c r="A88808" s="1">
        <v>2023</v>
      </c>
      <c r="B88808" s="1">
        <v>7</v>
      </c>
      <c r="C88808" s="1">
        <v>14</v>
      </c>
      <c r="D88808" s="1">
        <v>23</v>
      </c>
      <c r="E88808" s="1">
        <v>45</v>
      </c>
      <c r="F88808" s="5">
        <v>59166.266000000003</v>
      </c>
      <c r="G88808" s="5">
        <v>215119.10519999999</v>
      </c>
      <c r="H88808" s="5">
        <v>452844.11400000012</v>
      </c>
      <c r="I88808" s="5">
        <v>97374.212999999974</v>
      </c>
      <c r="J88808" s="5">
        <v>612221.23830699991</v>
      </c>
    </row>
    <row r="88809" spans="1:10" x14ac:dyDescent="0.25">
      <c r="A88809" s="1">
        <v>2023</v>
      </c>
      <c r="B88809" s="1">
        <v>7</v>
      </c>
      <c r="C88809" s="1">
        <v>14</v>
      </c>
      <c r="D88809" s="1">
        <v>24</v>
      </c>
      <c r="E88809" s="1">
        <v>0</v>
      </c>
      <c r="F88809" s="5">
        <v>59596.848700000002</v>
      </c>
      <c r="G88809" s="5">
        <v>212442.88690000001</v>
      </c>
      <c r="H88809" s="5">
        <v>440087.95739999978</v>
      </c>
      <c r="I88809" s="5">
        <v>93412.960299999992</v>
      </c>
      <c r="J88809" s="5">
        <v>593837.85511899996</v>
      </c>
    </row>
    <row r="88810" spans="1:10" x14ac:dyDescent="0.25">
      <c r="A88810" s="1">
        <v>2023</v>
      </c>
      <c r="B88810" s="1">
        <v>7</v>
      </c>
      <c r="C88810" s="1">
        <v>15</v>
      </c>
      <c r="D88810" s="1">
        <v>0</v>
      </c>
      <c r="E88810" s="1">
        <v>15</v>
      </c>
      <c r="F88810" s="5">
        <v>48711.524899999997</v>
      </c>
      <c r="G88810" s="5">
        <v>216002.1905</v>
      </c>
      <c r="H88810" s="5">
        <v>436083.27260000003</v>
      </c>
      <c r="I88810" s="5">
        <v>90196.006799999974</v>
      </c>
      <c r="J88810" s="5">
        <v>571200.08680099994</v>
      </c>
    </row>
    <row r="88811" spans="1:10" x14ac:dyDescent="0.25">
      <c r="A88811" s="1">
        <v>2023</v>
      </c>
      <c r="B88811" s="1">
        <v>7</v>
      </c>
      <c r="C88811" s="1">
        <v>15</v>
      </c>
      <c r="D88811" s="1">
        <v>0</v>
      </c>
      <c r="E88811" s="1">
        <v>30</v>
      </c>
      <c r="F88811" s="5">
        <v>58419.052600000003</v>
      </c>
      <c r="G88811" s="5">
        <v>220107.71859999999</v>
      </c>
      <c r="H88811" s="5">
        <v>433329.67300000001</v>
      </c>
      <c r="I88811" s="5">
        <v>87813.083899999983</v>
      </c>
      <c r="J88811" s="5">
        <v>553142.53709499992</v>
      </c>
    </row>
    <row r="88812" spans="1:10" x14ac:dyDescent="0.25">
      <c r="A88812" s="1">
        <v>2023</v>
      </c>
      <c r="B88812" s="1">
        <v>7</v>
      </c>
      <c r="C88812" s="1">
        <v>15</v>
      </c>
      <c r="D88812" s="1">
        <v>0</v>
      </c>
      <c r="E88812" s="1">
        <v>45</v>
      </c>
      <c r="F88812" s="5">
        <v>58009.175099999993</v>
      </c>
      <c r="G88812" s="5">
        <v>221050.0153</v>
      </c>
      <c r="H88812" s="5">
        <v>429241.52869999979</v>
      </c>
      <c r="I88812" s="5">
        <v>85851.335600000006</v>
      </c>
      <c r="J88812" s="5">
        <v>534729.65867400006</v>
      </c>
    </row>
    <row r="88813" spans="1:10" x14ac:dyDescent="0.25">
      <c r="A88813" s="1">
        <v>2023</v>
      </c>
      <c r="B88813" s="1">
        <v>7</v>
      </c>
      <c r="C88813" s="1">
        <v>15</v>
      </c>
      <c r="D88813" s="1">
        <v>1</v>
      </c>
      <c r="E88813" s="1">
        <v>0</v>
      </c>
      <c r="F88813" s="5">
        <v>50976.369799999993</v>
      </c>
      <c r="G88813" s="5">
        <v>219642.2499</v>
      </c>
      <c r="H88813" s="5">
        <v>426840.69009999989</v>
      </c>
      <c r="I88813" s="5">
        <v>84199.728399999993</v>
      </c>
      <c r="J88813" s="5">
        <v>515170.89439599979</v>
      </c>
    </row>
    <row r="88814" spans="1:10" x14ac:dyDescent="0.25">
      <c r="A88814" s="1">
        <v>2023</v>
      </c>
      <c r="B88814" s="1">
        <v>7</v>
      </c>
      <c r="C88814" s="1">
        <v>15</v>
      </c>
      <c r="D88814" s="1">
        <v>1</v>
      </c>
      <c r="E88814" s="1">
        <v>15</v>
      </c>
      <c r="F88814" s="5">
        <v>57041.388200000001</v>
      </c>
      <c r="G88814" s="5">
        <v>217144.26730000001</v>
      </c>
      <c r="H88814" s="5">
        <v>423138.22320000012</v>
      </c>
      <c r="I88814" s="5">
        <v>82813.180699999968</v>
      </c>
      <c r="J88814" s="5">
        <v>503681.12400000001</v>
      </c>
    </row>
    <row r="88815" spans="1:10" x14ac:dyDescent="0.25">
      <c r="A88815" s="1">
        <v>2023</v>
      </c>
      <c r="B88815" s="1">
        <v>7</v>
      </c>
      <c r="C88815" s="1">
        <v>15</v>
      </c>
      <c r="D88815" s="1">
        <v>1</v>
      </c>
      <c r="E88815" s="1">
        <v>30</v>
      </c>
      <c r="F88815" s="5">
        <v>53552.741499999996</v>
      </c>
      <c r="G88815" s="5">
        <v>217117.4718</v>
      </c>
      <c r="H88815" s="5">
        <v>419901.41310000012</v>
      </c>
      <c r="I88815" s="5">
        <v>81730.806400000016</v>
      </c>
      <c r="J88815" s="5">
        <v>488603.24977400003</v>
      </c>
    </row>
    <row r="88816" spans="1:10" x14ac:dyDescent="0.25">
      <c r="A88816" s="1">
        <v>2023</v>
      </c>
      <c r="B88816" s="1">
        <v>7</v>
      </c>
      <c r="C88816" s="1">
        <v>15</v>
      </c>
      <c r="D88816" s="1">
        <v>1</v>
      </c>
      <c r="E88816" s="1">
        <v>45</v>
      </c>
      <c r="F88816" s="5">
        <v>54915.450700000001</v>
      </c>
      <c r="G88816" s="5">
        <v>216264.14670000001</v>
      </c>
      <c r="H88816" s="5">
        <v>416585.80459999997</v>
      </c>
      <c r="I88816" s="5">
        <v>80823.746500000023</v>
      </c>
      <c r="J88816" s="5">
        <v>477305.03664100007</v>
      </c>
    </row>
    <row r="88817" spans="1:10" x14ac:dyDescent="0.25">
      <c r="A88817" s="1">
        <v>2023</v>
      </c>
      <c r="B88817" s="1">
        <v>7</v>
      </c>
      <c r="C88817" s="1">
        <v>15</v>
      </c>
      <c r="D88817" s="1">
        <v>2</v>
      </c>
      <c r="E88817" s="1">
        <v>0</v>
      </c>
      <c r="F88817" s="5">
        <v>58777.726600000002</v>
      </c>
      <c r="G88817" s="5">
        <v>216009.6341</v>
      </c>
      <c r="H88817" s="5">
        <v>412970.94809999998</v>
      </c>
      <c r="I88817" s="5">
        <v>79874.177199999976</v>
      </c>
      <c r="J88817" s="5">
        <v>464946.10730399989</v>
      </c>
    </row>
    <row r="88818" spans="1:10" x14ac:dyDescent="0.25">
      <c r="A88818" s="1">
        <v>2023</v>
      </c>
      <c r="B88818" s="1">
        <v>7</v>
      </c>
      <c r="C88818" s="1">
        <v>15</v>
      </c>
      <c r="D88818" s="1">
        <v>2</v>
      </c>
      <c r="E88818" s="1">
        <v>15</v>
      </c>
      <c r="F88818" s="5">
        <v>49679.9162</v>
      </c>
      <c r="G88818" s="5">
        <v>215920.09330000001</v>
      </c>
      <c r="H88818" s="5">
        <v>409133.63789999991</v>
      </c>
      <c r="I88818" s="5">
        <v>78931.52900000001</v>
      </c>
      <c r="J88818" s="5">
        <v>455277.45140899997</v>
      </c>
    </row>
    <row r="88819" spans="1:10" x14ac:dyDescent="0.25">
      <c r="A88819" s="1">
        <v>2023</v>
      </c>
      <c r="B88819" s="1">
        <v>7</v>
      </c>
      <c r="C88819" s="1">
        <v>15</v>
      </c>
      <c r="D88819" s="1">
        <v>2</v>
      </c>
      <c r="E88819" s="1">
        <v>30</v>
      </c>
      <c r="F88819" s="5">
        <v>57462.087600000013</v>
      </c>
      <c r="G88819" s="5">
        <v>216123.36679999999</v>
      </c>
      <c r="H88819" s="5">
        <v>406199.36619999987</v>
      </c>
      <c r="I88819" s="5">
        <v>77790.588300000018</v>
      </c>
      <c r="J88819" s="5">
        <v>446822.02697300003</v>
      </c>
    </row>
    <row r="88820" spans="1:10" x14ac:dyDescent="0.25">
      <c r="A88820" s="1">
        <v>2023</v>
      </c>
      <c r="B88820" s="1">
        <v>7</v>
      </c>
      <c r="C88820" s="1">
        <v>15</v>
      </c>
      <c r="D88820" s="1">
        <v>2</v>
      </c>
      <c r="E88820" s="1">
        <v>45</v>
      </c>
      <c r="F88820" s="5">
        <v>56918.049899999998</v>
      </c>
      <c r="G88820" s="5">
        <v>215040.31450000001</v>
      </c>
      <c r="H88820" s="5">
        <v>404583.71830000012</v>
      </c>
      <c r="I88820" s="5">
        <v>77762.223199999993</v>
      </c>
      <c r="J88820" s="5">
        <v>442279.2209769999</v>
      </c>
    </row>
    <row r="88821" spans="1:10" x14ac:dyDescent="0.25">
      <c r="A88821" s="1">
        <v>2023</v>
      </c>
      <c r="B88821" s="1">
        <v>7</v>
      </c>
      <c r="C88821" s="1">
        <v>15</v>
      </c>
      <c r="D88821" s="1">
        <v>3</v>
      </c>
      <c r="E88821" s="1">
        <v>0</v>
      </c>
      <c r="F88821" s="5">
        <v>51930.024000000012</v>
      </c>
      <c r="G88821" s="5">
        <v>213834.33180000001</v>
      </c>
      <c r="H88821" s="5">
        <v>402968.7729000001</v>
      </c>
      <c r="I88821" s="5">
        <v>77124.436399999977</v>
      </c>
      <c r="J88821" s="5">
        <v>433988.22793199989</v>
      </c>
    </row>
    <row r="88822" spans="1:10" x14ac:dyDescent="0.25">
      <c r="A88822" s="1">
        <v>2023</v>
      </c>
      <c r="B88822" s="1">
        <v>7</v>
      </c>
      <c r="C88822" s="1">
        <v>15</v>
      </c>
      <c r="D88822" s="1">
        <v>3</v>
      </c>
      <c r="E88822" s="1">
        <v>15</v>
      </c>
      <c r="F88822" s="5">
        <v>55662.558400000002</v>
      </c>
      <c r="G88822" s="5">
        <v>214364.3898</v>
      </c>
      <c r="H88822" s="5">
        <v>400560.48039999988</v>
      </c>
      <c r="I88822" s="5">
        <v>76813.873600000006</v>
      </c>
      <c r="J88822" s="5">
        <v>430076.36627499998</v>
      </c>
    </row>
    <row r="88823" spans="1:10" x14ac:dyDescent="0.25">
      <c r="A88823" s="1">
        <v>2023</v>
      </c>
      <c r="B88823" s="1">
        <v>7</v>
      </c>
      <c r="C88823" s="1">
        <v>15</v>
      </c>
      <c r="D88823" s="1">
        <v>3</v>
      </c>
      <c r="E88823" s="1">
        <v>30</v>
      </c>
      <c r="F88823" s="5">
        <v>50489.134599999998</v>
      </c>
      <c r="G88823" s="5">
        <v>214947.639</v>
      </c>
      <c r="H88823" s="5">
        <v>397347.56089999998</v>
      </c>
      <c r="I88823" s="5">
        <v>76484.584199999998</v>
      </c>
      <c r="J88823" s="5">
        <v>423716.65087299998</v>
      </c>
    </row>
    <row r="88824" spans="1:10" x14ac:dyDescent="0.25">
      <c r="A88824" s="1">
        <v>2023</v>
      </c>
      <c r="B88824" s="1">
        <v>7</v>
      </c>
      <c r="C88824" s="1">
        <v>15</v>
      </c>
      <c r="D88824" s="1">
        <v>3</v>
      </c>
      <c r="E88824" s="1">
        <v>45</v>
      </c>
      <c r="F88824" s="5">
        <v>57587.712199999987</v>
      </c>
      <c r="G88824" s="5">
        <v>216236.7764</v>
      </c>
      <c r="H88824" s="5">
        <v>394366.4019</v>
      </c>
      <c r="I88824" s="5">
        <v>76030.978700000036</v>
      </c>
      <c r="J88824" s="5">
        <v>422460.22080399992</v>
      </c>
    </row>
    <row r="88825" spans="1:10" x14ac:dyDescent="0.25">
      <c r="A88825" s="1">
        <v>2023</v>
      </c>
      <c r="B88825" s="1">
        <v>7</v>
      </c>
      <c r="C88825" s="1">
        <v>15</v>
      </c>
      <c r="D88825" s="1">
        <v>4</v>
      </c>
      <c r="E88825" s="1">
        <v>0</v>
      </c>
      <c r="F88825" s="5">
        <v>58282.703200000004</v>
      </c>
      <c r="G88825" s="5">
        <v>214956.42009999999</v>
      </c>
      <c r="H88825" s="5">
        <v>392845.09299999999</v>
      </c>
      <c r="I88825" s="5">
        <v>76150.255600000019</v>
      </c>
      <c r="J88825" s="5">
        <v>418957.41785899992</v>
      </c>
    </row>
    <row r="88826" spans="1:10" x14ac:dyDescent="0.25">
      <c r="A88826" s="1">
        <v>2023</v>
      </c>
      <c r="B88826" s="1">
        <v>7</v>
      </c>
      <c r="C88826" s="1">
        <v>15</v>
      </c>
      <c r="D88826" s="1">
        <v>4</v>
      </c>
      <c r="E88826" s="1">
        <v>15</v>
      </c>
      <c r="F88826" s="5">
        <v>48877.536599999999</v>
      </c>
      <c r="G88826" s="5">
        <v>213375.29620000001</v>
      </c>
      <c r="H88826" s="5">
        <v>390587.92849999998</v>
      </c>
      <c r="I88826" s="5">
        <v>76251.135200000004</v>
      </c>
      <c r="J88826" s="5">
        <v>414897.01040500001</v>
      </c>
    </row>
    <row r="88827" spans="1:10" x14ac:dyDescent="0.25">
      <c r="A88827" s="1">
        <v>2023</v>
      </c>
      <c r="B88827" s="1">
        <v>7</v>
      </c>
      <c r="C88827" s="1">
        <v>15</v>
      </c>
      <c r="D88827" s="1">
        <v>4</v>
      </c>
      <c r="E88827" s="1">
        <v>30</v>
      </c>
      <c r="F88827" s="5">
        <v>56526.484400000001</v>
      </c>
      <c r="G88827" s="5">
        <v>211826.74220000001</v>
      </c>
      <c r="H88827" s="5">
        <v>388413.03129999992</v>
      </c>
      <c r="I88827" s="5">
        <v>75727.46289999997</v>
      </c>
      <c r="J88827" s="5">
        <v>412346.58799399988</v>
      </c>
    </row>
    <row r="88828" spans="1:10" x14ac:dyDescent="0.25">
      <c r="A88828" s="1">
        <v>2023</v>
      </c>
      <c r="B88828" s="1">
        <v>7</v>
      </c>
      <c r="C88828" s="1">
        <v>15</v>
      </c>
      <c r="D88828" s="1">
        <v>4</v>
      </c>
      <c r="E88828" s="1">
        <v>45</v>
      </c>
      <c r="F88828" s="5">
        <v>55212.23320000001</v>
      </c>
      <c r="G88828" s="5">
        <v>211991.40150000001</v>
      </c>
      <c r="H88828" s="5">
        <v>385947.36540000001</v>
      </c>
      <c r="I88828" s="5">
        <v>75511.119100000011</v>
      </c>
      <c r="J88828" s="5">
        <v>410871.78110399999</v>
      </c>
    </row>
    <row r="88829" spans="1:10" x14ac:dyDescent="0.25">
      <c r="A88829" s="1">
        <v>2023</v>
      </c>
      <c r="B88829" s="1">
        <v>7</v>
      </c>
      <c r="C88829" s="1">
        <v>15</v>
      </c>
      <c r="D88829" s="1">
        <v>5</v>
      </c>
      <c r="E88829" s="1">
        <v>0</v>
      </c>
      <c r="F88829" s="5">
        <v>48956.052199999998</v>
      </c>
      <c r="G88829" s="5">
        <v>212129.08480000001</v>
      </c>
      <c r="H88829" s="5">
        <v>384296.43170000002</v>
      </c>
      <c r="I88829" s="5">
        <v>75928.548599999995</v>
      </c>
      <c r="J88829" s="5">
        <v>409186.04075400002</v>
      </c>
    </row>
    <row r="88830" spans="1:10" x14ac:dyDescent="0.25">
      <c r="A88830" s="1">
        <v>2023</v>
      </c>
      <c r="B88830" s="1">
        <v>7</v>
      </c>
      <c r="C88830" s="1">
        <v>15</v>
      </c>
      <c r="D88830" s="1">
        <v>5</v>
      </c>
      <c r="E88830" s="1">
        <v>15</v>
      </c>
      <c r="F88830" s="5">
        <v>58345.262600000009</v>
      </c>
      <c r="G88830" s="5">
        <v>211795.2286</v>
      </c>
      <c r="H88830" s="5">
        <v>386984.41320000013</v>
      </c>
      <c r="I88830" s="5">
        <v>76973.81779999999</v>
      </c>
      <c r="J88830" s="5">
        <v>413183.16840299999</v>
      </c>
    </row>
    <row r="88831" spans="1:10" x14ac:dyDescent="0.25">
      <c r="A88831" s="1">
        <v>2023</v>
      </c>
      <c r="B88831" s="1">
        <v>7</v>
      </c>
      <c r="C88831" s="1">
        <v>15</v>
      </c>
      <c r="D88831" s="1">
        <v>5</v>
      </c>
      <c r="E88831" s="1">
        <v>30</v>
      </c>
      <c r="F88831" s="5">
        <v>49923.568099999997</v>
      </c>
      <c r="G88831" s="5">
        <v>211664.22289999999</v>
      </c>
      <c r="H88831" s="5">
        <v>386249.64359999989</v>
      </c>
      <c r="I88831" s="5">
        <v>77361.871200000009</v>
      </c>
      <c r="J88831" s="5">
        <v>411360.61291700008</v>
      </c>
    </row>
    <row r="88832" spans="1:10" x14ac:dyDescent="0.25">
      <c r="A88832" s="1">
        <v>2023</v>
      </c>
      <c r="B88832" s="1">
        <v>7</v>
      </c>
      <c r="C88832" s="1">
        <v>15</v>
      </c>
      <c r="D88832" s="1">
        <v>5</v>
      </c>
      <c r="E88832" s="1">
        <v>45</v>
      </c>
      <c r="F88832" s="5">
        <v>56721.000699999997</v>
      </c>
      <c r="G88832" s="5">
        <v>210029.30840000001</v>
      </c>
      <c r="H88832" s="5">
        <v>385677.12300000002</v>
      </c>
      <c r="I88832" s="5">
        <v>77420.363100000002</v>
      </c>
      <c r="J88832" s="5">
        <v>408955.40430200001</v>
      </c>
    </row>
    <row r="88833" spans="1:10" x14ac:dyDescent="0.25">
      <c r="A88833" s="1">
        <v>2023</v>
      </c>
      <c r="B88833" s="1">
        <v>7</v>
      </c>
      <c r="C88833" s="1">
        <v>15</v>
      </c>
      <c r="D88833" s="1">
        <v>6</v>
      </c>
      <c r="E88833" s="1">
        <v>0</v>
      </c>
      <c r="F88833" s="5">
        <v>57749.303099999997</v>
      </c>
      <c r="G88833" s="5">
        <v>209960.73120000001</v>
      </c>
      <c r="H88833" s="5">
        <v>383334.11979999999</v>
      </c>
      <c r="I88833" s="5">
        <v>78138.052300000025</v>
      </c>
      <c r="J88833" s="5">
        <v>394271.75139300001</v>
      </c>
    </row>
    <row r="88834" spans="1:10" x14ac:dyDescent="0.25">
      <c r="A88834" s="1">
        <v>2023</v>
      </c>
      <c r="B88834" s="1">
        <v>7</v>
      </c>
      <c r="C88834" s="1">
        <v>15</v>
      </c>
      <c r="D88834" s="1">
        <v>6</v>
      </c>
      <c r="E88834" s="1">
        <v>15</v>
      </c>
      <c r="F88834" s="5">
        <v>35892.275600000001</v>
      </c>
      <c r="G88834" s="5">
        <v>210148.84080000001</v>
      </c>
      <c r="H88834" s="5">
        <v>387754.14380000008</v>
      </c>
      <c r="I88834" s="5">
        <v>79898.616999999984</v>
      </c>
      <c r="J88834" s="5">
        <v>381272.89833200001</v>
      </c>
    </row>
    <row r="88835" spans="1:10" x14ac:dyDescent="0.25">
      <c r="A88835" s="1">
        <v>2023</v>
      </c>
      <c r="B88835" s="1">
        <v>7</v>
      </c>
      <c r="C88835" s="1">
        <v>15</v>
      </c>
      <c r="D88835" s="1">
        <v>6</v>
      </c>
      <c r="E88835" s="1">
        <v>30</v>
      </c>
      <c r="F88835" s="5">
        <v>35905.710300000013</v>
      </c>
      <c r="G88835" s="5">
        <v>211825.0006</v>
      </c>
      <c r="H88835" s="5">
        <v>389617.14519999991</v>
      </c>
      <c r="I88835" s="5">
        <v>80693.794299999994</v>
      </c>
      <c r="J88835" s="5">
        <v>374331.27405599988</v>
      </c>
    </row>
    <row r="88836" spans="1:10" x14ac:dyDescent="0.25">
      <c r="A88836" s="1">
        <v>2023</v>
      </c>
      <c r="B88836" s="1">
        <v>7</v>
      </c>
      <c r="C88836" s="1">
        <v>15</v>
      </c>
      <c r="D88836" s="1">
        <v>6</v>
      </c>
      <c r="E88836" s="1">
        <v>45</v>
      </c>
      <c r="F88836" s="5">
        <v>37349.786399999997</v>
      </c>
      <c r="G88836" s="5">
        <v>211665.6188</v>
      </c>
      <c r="H88836" s="5">
        <v>389492.28810000012</v>
      </c>
      <c r="I88836" s="5">
        <v>81649.95210000001</v>
      </c>
      <c r="J88836" s="5">
        <v>382934.92233500013</v>
      </c>
    </row>
    <row r="88837" spans="1:10" x14ac:dyDescent="0.25">
      <c r="A88837" s="1">
        <v>2023</v>
      </c>
      <c r="B88837" s="1">
        <v>7</v>
      </c>
      <c r="C88837" s="1">
        <v>15</v>
      </c>
      <c r="D88837" s="1">
        <v>7</v>
      </c>
      <c r="E88837" s="1">
        <v>0</v>
      </c>
      <c r="F88837" s="5">
        <v>36530.285100000001</v>
      </c>
      <c r="G88837" s="5">
        <v>211672.41740000001</v>
      </c>
      <c r="H88837" s="5">
        <v>390514.36339999997</v>
      </c>
      <c r="I88837" s="5">
        <v>83531.101500000004</v>
      </c>
      <c r="J88837" s="5">
        <v>391428.03548499988</v>
      </c>
    </row>
    <row r="88838" spans="1:10" x14ac:dyDescent="0.25">
      <c r="A88838" s="1">
        <v>2023</v>
      </c>
      <c r="B88838" s="1">
        <v>7</v>
      </c>
      <c r="C88838" s="1">
        <v>15</v>
      </c>
      <c r="D88838" s="1">
        <v>7</v>
      </c>
      <c r="E88838" s="1">
        <v>15</v>
      </c>
      <c r="F88838" s="5">
        <v>36166.5409</v>
      </c>
      <c r="G88838" s="5">
        <v>212358.0845</v>
      </c>
      <c r="H88838" s="5">
        <v>394356.80200000003</v>
      </c>
      <c r="I88838" s="5">
        <v>86164.797699999996</v>
      </c>
      <c r="J88838" s="5">
        <v>400535.102189</v>
      </c>
    </row>
    <row r="88839" spans="1:10" x14ac:dyDescent="0.25">
      <c r="A88839" s="1">
        <v>2023</v>
      </c>
      <c r="B88839" s="1">
        <v>7</v>
      </c>
      <c r="C88839" s="1">
        <v>15</v>
      </c>
      <c r="D88839" s="1">
        <v>7</v>
      </c>
      <c r="E88839" s="1">
        <v>30</v>
      </c>
      <c r="F88839" s="5">
        <v>43852.0579</v>
      </c>
      <c r="G88839" s="5">
        <v>211740.3419</v>
      </c>
      <c r="H88839" s="5">
        <v>397531.2307999999</v>
      </c>
      <c r="I88839" s="5">
        <v>87945.797599999991</v>
      </c>
      <c r="J88839" s="5">
        <v>414365.96019700012</v>
      </c>
    </row>
    <row r="88840" spans="1:10" x14ac:dyDescent="0.25">
      <c r="A88840" s="1">
        <v>2023</v>
      </c>
      <c r="B88840" s="1">
        <v>7</v>
      </c>
      <c r="C88840" s="1">
        <v>15</v>
      </c>
      <c r="D88840" s="1">
        <v>7</v>
      </c>
      <c r="E88840" s="1">
        <v>45</v>
      </c>
      <c r="F88840" s="5">
        <v>53190.265099999997</v>
      </c>
      <c r="G88840" s="5">
        <v>210979.22769999999</v>
      </c>
      <c r="H88840" s="5">
        <v>397544.86190000002</v>
      </c>
      <c r="I88840" s="5">
        <v>89166.670899999954</v>
      </c>
      <c r="J88840" s="5">
        <v>425890.75828499987</v>
      </c>
    </row>
    <row r="88841" spans="1:10" x14ac:dyDescent="0.25">
      <c r="A88841" s="1">
        <v>2023</v>
      </c>
      <c r="B88841" s="1">
        <v>7</v>
      </c>
      <c r="C88841" s="1">
        <v>15</v>
      </c>
      <c r="D88841" s="1">
        <v>8</v>
      </c>
      <c r="E88841" s="1">
        <v>0</v>
      </c>
      <c r="F88841" s="5">
        <v>56779.5432</v>
      </c>
      <c r="G88841" s="5">
        <v>209462.19289999999</v>
      </c>
      <c r="H88841" s="5">
        <v>399726.50469999999</v>
      </c>
      <c r="I88841" s="5">
        <v>91270.201299999972</v>
      </c>
      <c r="J88841" s="5">
        <v>441341.65694699978</v>
      </c>
    </row>
    <row r="88842" spans="1:10" x14ac:dyDescent="0.25">
      <c r="A88842" s="1">
        <v>2023</v>
      </c>
      <c r="B88842" s="1">
        <v>7</v>
      </c>
      <c r="C88842" s="1">
        <v>15</v>
      </c>
      <c r="D88842" s="1">
        <v>8</v>
      </c>
      <c r="E88842" s="1">
        <v>15</v>
      </c>
      <c r="F88842" s="5">
        <v>50573.082799999996</v>
      </c>
      <c r="G88842" s="5">
        <v>207815.82440000001</v>
      </c>
      <c r="H88842" s="5">
        <v>413737.65340000013</v>
      </c>
      <c r="I88842" s="5">
        <v>96300.593299999993</v>
      </c>
      <c r="J88842" s="5">
        <v>466038.96828799997</v>
      </c>
    </row>
    <row r="88843" spans="1:10" x14ac:dyDescent="0.25">
      <c r="A88843" s="1">
        <v>2023</v>
      </c>
      <c r="B88843" s="1">
        <v>7</v>
      </c>
      <c r="C88843" s="1">
        <v>15</v>
      </c>
      <c r="D88843" s="1">
        <v>8</v>
      </c>
      <c r="E88843" s="1">
        <v>30</v>
      </c>
      <c r="F88843" s="5">
        <v>58741.225700000003</v>
      </c>
      <c r="G88843" s="5">
        <v>207210.92490000001</v>
      </c>
      <c r="H88843" s="5">
        <v>417964.72940000013</v>
      </c>
      <c r="I88843" s="5">
        <v>99281.018099999987</v>
      </c>
      <c r="J88843" s="5">
        <v>488542.81681800011</v>
      </c>
    </row>
    <row r="88844" spans="1:10" x14ac:dyDescent="0.25">
      <c r="A88844" s="1">
        <v>2023</v>
      </c>
      <c r="B88844" s="1">
        <v>7</v>
      </c>
      <c r="C88844" s="1">
        <v>15</v>
      </c>
      <c r="D88844" s="1">
        <v>8</v>
      </c>
      <c r="E88844" s="1">
        <v>45</v>
      </c>
      <c r="F88844" s="5">
        <v>57592.707599999987</v>
      </c>
      <c r="G88844" s="5">
        <v>206274.99359999999</v>
      </c>
      <c r="H88844" s="5">
        <v>419108.30039999989</v>
      </c>
      <c r="I88844" s="5">
        <v>101700.6845</v>
      </c>
      <c r="J88844" s="5">
        <v>502788.6162990001</v>
      </c>
    </row>
    <row r="88845" spans="1:10" x14ac:dyDescent="0.25">
      <c r="A88845" s="1">
        <v>2023</v>
      </c>
      <c r="B88845" s="1">
        <v>7</v>
      </c>
      <c r="C88845" s="1">
        <v>15</v>
      </c>
      <c r="D88845" s="1">
        <v>9</v>
      </c>
      <c r="E88845" s="1">
        <v>0</v>
      </c>
      <c r="F88845" s="5">
        <v>51287.643500000013</v>
      </c>
      <c r="G88845" s="5">
        <v>204535.23499999999</v>
      </c>
      <c r="H88845" s="5">
        <v>418880.02659999998</v>
      </c>
      <c r="I88845" s="5">
        <v>104633.4074</v>
      </c>
      <c r="J88845" s="5">
        <v>523613.90764300001</v>
      </c>
    </row>
    <row r="88846" spans="1:10" x14ac:dyDescent="0.25">
      <c r="A88846" s="1">
        <v>2023</v>
      </c>
      <c r="B88846" s="1">
        <v>7</v>
      </c>
      <c r="C88846" s="1">
        <v>15</v>
      </c>
      <c r="D88846" s="1">
        <v>9</v>
      </c>
      <c r="E88846" s="1">
        <v>15</v>
      </c>
      <c r="F88846" s="5">
        <v>56991.836300000003</v>
      </c>
      <c r="G88846" s="5">
        <v>201092.8088</v>
      </c>
      <c r="H88846" s="5">
        <v>415904.92110000021</v>
      </c>
      <c r="I88846" s="5">
        <v>108851.6961</v>
      </c>
      <c r="J88846" s="5">
        <v>541315.9198459998</v>
      </c>
    </row>
    <row r="88847" spans="1:10" x14ac:dyDescent="0.25">
      <c r="A88847" s="1">
        <v>2023</v>
      </c>
      <c r="B88847" s="1">
        <v>7</v>
      </c>
      <c r="C88847" s="1">
        <v>15</v>
      </c>
      <c r="D88847" s="1">
        <v>9</v>
      </c>
      <c r="E88847" s="1">
        <v>30</v>
      </c>
      <c r="F88847" s="5">
        <v>56628.081200000001</v>
      </c>
      <c r="G88847" s="5">
        <v>200691.87899999999</v>
      </c>
      <c r="H88847" s="5">
        <v>411480.14620000002</v>
      </c>
      <c r="I88847" s="5">
        <v>110815.42600000001</v>
      </c>
      <c r="J88847" s="5">
        <v>557386.72283500014</v>
      </c>
    </row>
    <row r="88848" spans="1:10" x14ac:dyDescent="0.25">
      <c r="A88848" s="1">
        <v>2023</v>
      </c>
      <c r="B88848" s="1">
        <v>7</v>
      </c>
      <c r="C88848" s="1">
        <v>15</v>
      </c>
      <c r="D88848" s="1">
        <v>9</v>
      </c>
      <c r="E88848" s="1">
        <v>45</v>
      </c>
      <c r="F88848" s="5">
        <v>52542.228500000012</v>
      </c>
      <c r="G88848" s="5">
        <v>200260.8694</v>
      </c>
      <c r="H88848" s="5">
        <v>409923.62040000007</v>
      </c>
      <c r="I88848" s="5">
        <v>113079.7423</v>
      </c>
      <c r="J88848" s="5">
        <v>567209.94098699989</v>
      </c>
    </row>
    <row r="88849" spans="1:10" x14ac:dyDescent="0.25">
      <c r="A88849" s="1">
        <v>2023</v>
      </c>
      <c r="B88849" s="1">
        <v>7</v>
      </c>
      <c r="C88849" s="1">
        <v>15</v>
      </c>
      <c r="D88849" s="1">
        <v>10</v>
      </c>
      <c r="E88849" s="1">
        <v>0</v>
      </c>
      <c r="F88849" s="5">
        <v>56847.042999999991</v>
      </c>
      <c r="G88849" s="5">
        <v>200255.04790000001</v>
      </c>
      <c r="H88849" s="5">
        <v>410560.48459999991</v>
      </c>
      <c r="I88849" s="5">
        <v>116331.98</v>
      </c>
      <c r="J88849" s="5">
        <v>581322.40279100009</v>
      </c>
    </row>
    <row r="88850" spans="1:10" x14ac:dyDescent="0.25">
      <c r="A88850" s="1">
        <v>2023</v>
      </c>
      <c r="B88850" s="1">
        <v>7</v>
      </c>
      <c r="C88850" s="1">
        <v>15</v>
      </c>
      <c r="D88850" s="1">
        <v>10</v>
      </c>
      <c r="E88850" s="1">
        <v>15</v>
      </c>
      <c r="F88850" s="5">
        <v>52560.960300000013</v>
      </c>
      <c r="G88850" s="5">
        <v>198028.51509999999</v>
      </c>
      <c r="H88850" s="5">
        <v>405513.4292999999</v>
      </c>
      <c r="I88850" s="5">
        <v>119073.86960000001</v>
      </c>
      <c r="J88850" s="5">
        <v>589108.66663999984</v>
      </c>
    </row>
    <row r="88851" spans="1:10" x14ac:dyDescent="0.25">
      <c r="A88851" s="1">
        <v>2023</v>
      </c>
      <c r="B88851" s="1">
        <v>7</v>
      </c>
      <c r="C88851" s="1">
        <v>15</v>
      </c>
      <c r="D88851" s="1">
        <v>10</v>
      </c>
      <c r="E88851" s="1">
        <v>30</v>
      </c>
      <c r="F88851" s="5">
        <v>56662.254099999998</v>
      </c>
      <c r="G88851" s="5">
        <v>196649.01070000001</v>
      </c>
      <c r="H88851" s="5">
        <v>404136.09620000003</v>
      </c>
      <c r="I88851" s="5">
        <v>120586.67849999999</v>
      </c>
      <c r="J88851" s="5">
        <v>596977.67474400019</v>
      </c>
    </row>
    <row r="88852" spans="1:10" x14ac:dyDescent="0.25">
      <c r="A88852" s="1">
        <v>2023</v>
      </c>
      <c r="B88852" s="1">
        <v>7</v>
      </c>
      <c r="C88852" s="1">
        <v>15</v>
      </c>
      <c r="D88852" s="1">
        <v>10</v>
      </c>
      <c r="E88852" s="1">
        <v>45</v>
      </c>
      <c r="F88852" s="5">
        <v>58837.443599999991</v>
      </c>
      <c r="G88852" s="5">
        <v>196423.62460000001</v>
      </c>
      <c r="H88852" s="5">
        <v>404190.38239999989</v>
      </c>
      <c r="I88852" s="5">
        <v>121940.9132</v>
      </c>
      <c r="J88852" s="5">
        <v>600830.41558899998</v>
      </c>
    </row>
    <row r="88853" spans="1:10" x14ac:dyDescent="0.25">
      <c r="A88853" s="1">
        <v>2023</v>
      </c>
      <c r="B88853" s="1">
        <v>7</v>
      </c>
      <c r="C88853" s="1">
        <v>15</v>
      </c>
      <c r="D88853" s="1">
        <v>11</v>
      </c>
      <c r="E88853" s="1">
        <v>0</v>
      </c>
      <c r="F88853" s="5">
        <v>52790.806900000003</v>
      </c>
      <c r="G88853" s="5">
        <v>194986.8665</v>
      </c>
      <c r="H88853" s="5">
        <v>404701.20239999989</v>
      </c>
      <c r="I88853" s="5">
        <v>123115.44</v>
      </c>
      <c r="J88853" s="5">
        <v>606776.03930599999</v>
      </c>
    </row>
    <row r="88854" spans="1:10" x14ac:dyDescent="0.25">
      <c r="A88854" s="1">
        <v>2023</v>
      </c>
      <c r="B88854" s="1">
        <v>7</v>
      </c>
      <c r="C88854" s="1">
        <v>15</v>
      </c>
      <c r="D88854" s="1">
        <v>11</v>
      </c>
      <c r="E88854" s="1">
        <v>15</v>
      </c>
      <c r="F88854" s="5">
        <v>56809.0726</v>
      </c>
      <c r="G88854" s="5">
        <v>197195.02230000001</v>
      </c>
      <c r="H88854" s="5">
        <v>406177.72139999992</v>
      </c>
      <c r="I88854" s="5">
        <v>123838.6387</v>
      </c>
      <c r="J88854" s="5">
        <v>617836.72644899995</v>
      </c>
    </row>
    <row r="88855" spans="1:10" x14ac:dyDescent="0.25">
      <c r="A88855" s="1">
        <v>2023</v>
      </c>
      <c r="B88855" s="1">
        <v>7</v>
      </c>
      <c r="C88855" s="1">
        <v>15</v>
      </c>
      <c r="D88855" s="1">
        <v>11</v>
      </c>
      <c r="E88855" s="1">
        <v>30</v>
      </c>
      <c r="F88855" s="5">
        <v>54076.226799999997</v>
      </c>
      <c r="G88855" s="5">
        <v>199448.80919999999</v>
      </c>
      <c r="H88855" s="5">
        <v>406857.03830000001</v>
      </c>
      <c r="I88855" s="5">
        <v>124267.4452</v>
      </c>
      <c r="J88855" s="5">
        <v>629650.00639600004</v>
      </c>
    </row>
    <row r="88856" spans="1:10" x14ac:dyDescent="0.25">
      <c r="A88856" s="1">
        <v>2023</v>
      </c>
      <c r="B88856" s="1">
        <v>7</v>
      </c>
      <c r="C88856" s="1">
        <v>15</v>
      </c>
      <c r="D88856" s="1">
        <v>11</v>
      </c>
      <c r="E88856" s="1">
        <v>45</v>
      </c>
      <c r="F88856" s="5">
        <v>57714.536699999997</v>
      </c>
      <c r="G88856" s="5">
        <v>197531.9454</v>
      </c>
      <c r="H88856" s="5">
        <v>402929.68549999991</v>
      </c>
      <c r="I88856" s="5">
        <v>124386.9615</v>
      </c>
      <c r="J88856" s="5">
        <v>640653.3292429999</v>
      </c>
    </row>
    <row r="88857" spans="1:10" x14ac:dyDescent="0.25">
      <c r="A88857" s="1">
        <v>2023</v>
      </c>
      <c r="B88857" s="1">
        <v>7</v>
      </c>
      <c r="C88857" s="1">
        <v>15</v>
      </c>
      <c r="D88857" s="1">
        <v>12</v>
      </c>
      <c r="E88857" s="1">
        <v>0</v>
      </c>
      <c r="F88857" s="5">
        <v>60739.247300000003</v>
      </c>
      <c r="G88857" s="5">
        <v>196828.98740000001</v>
      </c>
      <c r="H88857" s="5">
        <v>396285.2142000001</v>
      </c>
      <c r="I88857" s="5">
        <v>124388.5371</v>
      </c>
      <c r="J88857" s="5">
        <v>654555.34462300013</v>
      </c>
    </row>
    <row r="88858" spans="1:10" x14ac:dyDescent="0.25">
      <c r="A88858" s="1">
        <v>2023</v>
      </c>
      <c r="B88858" s="1">
        <v>7</v>
      </c>
      <c r="C88858" s="1">
        <v>15</v>
      </c>
      <c r="D88858" s="1">
        <v>12</v>
      </c>
      <c r="E88858" s="1">
        <v>15</v>
      </c>
      <c r="F88858" s="5">
        <v>52819.917500000003</v>
      </c>
      <c r="G88858" s="5">
        <v>196051.5883</v>
      </c>
      <c r="H88858" s="5">
        <v>388697.59120000002</v>
      </c>
      <c r="I88858" s="5">
        <v>124476.573</v>
      </c>
      <c r="J88858" s="5">
        <v>665888.90184200008</v>
      </c>
    </row>
    <row r="88859" spans="1:10" x14ac:dyDescent="0.25">
      <c r="A88859" s="1">
        <v>2023</v>
      </c>
      <c r="B88859" s="1">
        <v>7</v>
      </c>
      <c r="C88859" s="1">
        <v>15</v>
      </c>
      <c r="D88859" s="1">
        <v>12</v>
      </c>
      <c r="E88859" s="1">
        <v>30</v>
      </c>
      <c r="F88859" s="5">
        <v>55833.237000000001</v>
      </c>
      <c r="G88859" s="5">
        <v>194745.16759999999</v>
      </c>
      <c r="H88859" s="5">
        <v>384733.87449999998</v>
      </c>
      <c r="I88859" s="5">
        <v>123761.0689</v>
      </c>
      <c r="J88859" s="5">
        <v>674179.3565949999</v>
      </c>
    </row>
    <row r="88860" spans="1:10" x14ac:dyDescent="0.25">
      <c r="A88860" s="1">
        <v>2023</v>
      </c>
      <c r="B88860" s="1">
        <v>7</v>
      </c>
      <c r="C88860" s="1">
        <v>15</v>
      </c>
      <c r="D88860" s="1">
        <v>12</v>
      </c>
      <c r="E88860" s="1">
        <v>45</v>
      </c>
      <c r="F88860" s="5">
        <v>60290.945399999997</v>
      </c>
      <c r="G88860" s="5">
        <v>196476.33439999999</v>
      </c>
      <c r="H88860" s="5">
        <v>382942.0725999999</v>
      </c>
      <c r="I88860" s="5">
        <v>122736.9841</v>
      </c>
      <c r="J88860" s="5">
        <v>676777.63811099983</v>
      </c>
    </row>
    <row r="88861" spans="1:10" x14ac:dyDescent="0.25">
      <c r="A88861" s="1">
        <v>2023</v>
      </c>
      <c r="B88861" s="1">
        <v>7</v>
      </c>
      <c r="C88861" s="1">
        <v>15</v>
      </c>
      <c r="D88861" s="1">
        <v>13</v>
      </c>
      <c r="E88861" s="1">
        <v>0</v>
      </c>
      <c r="F88861" s="5">
        <v>51564.367700000003</v>
      </c>
      <c r="G88861" s="5">
        <v>195641.29879999999</v>
      </c>
      <c r="H88861" s="5">
        <v>379449.14720000018</v>
      </c>
      <c r="I88861" s="5">
        <v>122034.8036</v>
      </c>
      <c r="J88861" s="5">
        <v>670239.44523299998</v>
      </c>
    </row>
    <row r="88862" spans="1:10" x14ac:dyDescent="0.25">
      <c r="A88862" s="1">
        <v>2023</v>
      </c>
      <c r="B88862" s="1">
        <v>7</v>
      </c>
      <c r="C88862" s="1">
        <v>15</v>
      </c>
      <c r="D88862" s="1">
        <v>13</v>
      </c>
      <c r="E88862" s="1">
        <v>15</v>
      </c>
      <c r="F88862" s="5">
        <v>59633.553500000002</v>
      </c>
      <c r="G88862" s="5">
        <v>195851.6311</v>
      </c>
      <c r="H88862" s="5">
        <v>374810.22940000001</v>
      </c>
      <c r="I88862" s="5">
        <v>121541.2089</v>
      </c>
      <c r="J88862" s="5">
        <v>664504.90870399983</v>
      </c>
    </row>
    <row r="88863" spans="1:10" x14ac:dyDescent="0.25">
      <c r="A88863" s="1">
        <v>2023</v>
      </c>
      <c r="B88863" s="1">
        <v>7</v>
      </c>
      <c r="C88863" s="1">
        <v>15</v>
      </c>
      <c r="D88863" s="1">
        <v>13</v>
      </c>
      <c r="E88863" s="1">
        <v>30</v>
      </c>
      <c r="F88863" s="5">
        <v>59354.852000000014</v>
      </c>
      <c r="G88863" s="5">
        <v>196925.29819999999</v>
      </c>
      <c r="H88863" s="5">
        <v>373436.4939</v>
      </c>
      <c r="I88863" s="5">
        <v>120898.93180000001</v>
      </c>
      <c r="J88863" s="5">
        <v>646602.78142199991</v>
      </c>
    </row>
    <row r="88864" spans="1:10" x14ac:dyDescent="0.25">
      <c r="A88864" s="1">
        <v>2023</v>
      </c>
      <c r="B88864" s="1">
        <v>7</v>
      </c>
      <c r="C88864" s="1">
        <v>15</v>
      </c>
      <c r="D88864" s="1">
        <v>13</v>
      </c>
      <c r="E88864" s="1">
        <v>45</v>
      </c>
      <c r="F88864" s="5">
        <v>54867.5268</v>
      </c>
      <c r="G88864" s="5">
        <v>197149.4523</v>
      </c>
      <c r="H88864" s="5">
        <v>370845.17879999988</v>
      </c>
      <c r="I88864" s="5">
        <v>120067.55319999999</v>
      </c>
      <c r="J88864" s="5">
        <v>632040.94106799993</v>
      </c>
    </row>
    <row r="88865" spans="1:10" x14ac:dyDescent="0.25">
      <c r="A88865" s="1">
        <v>2023</v>
      </c>
      <c r="B88865" s="1">
        <v>7</v>
      </c>
      <c r="C88865" s="1">
        <v>15</v>
      </c>
      <c r="D88865" s="1">
        <v>14</v>
      </c>
      <c r="E88865" s="1">
        <v>0</v>
      </c>
      <c r="F88865" s="5">
        <v>57870.468100000013</v>
      </c>
      <c r="G88865" s="5">
        <v>197016.94099999999</v>
      </c>
      <c r="H88865" s="5">
        <v>367494.10070000001</v>
      </c>
      <c r="I88865" s="5">
        <v>119531.9804</v>
      </c>
      <c r="J88865" s="5">
        <v>618967.04521599994</v>
      </c>
    </row>
    <row r="88866" spans="1:10" x14ac:dyDescent="0.25">
      <c r="A88866" s="1">
        <v>2023</v>
      </c>
      <c r="B88866" s="1">
        <v>7</v>
      </c>
      <c r="C88866" s="1">
        <v>15</v>
      </c>
      <c r="D88866" s="1">
        <v>14</v>
      </c>
      <c r="E88866" s="1">
        <v>15</v>
      </c>
      <c r="F88866" s="5">
        <v>54375.7912</v>
      </c>
      <c r="G88866" s="5">
        <v>197079.14790000001</v>
      </c>
      <c r="H88866" s="5">
        <v>367742.38760000002</v>
      </c>
      <c r="I88866" s="5">
        <v>118801.4365</v>
      </c>
      <c r="J88866" s="5">
        <v>611122.03217699996</v>
      </c>
    </row>
    <row r="88867" spans="1:10" x14ac:dyDescent="0.25">
      <c r="A88867" s="1">
        <v>2023</v>
      </c>
      <c r="B88867" s="1">
        <v>7</v>
      </c>
      <c r="C88867" s="1">
        <v>15</v>
      </c>
      <c r="D88867" s="1">
        <v>14</v>
      </c>
      <c r="E88867" s="1">
        <v>30</v>
      </c>
      <c r="F88867" s="5">
        <v>60001.782499999987</v>
      </c>
      <c r="G88867" s="5">
        <v>195470.84580000001</v>
      </c>
      <c r="H88867" s="5">
        <v>367743.78820000001</v>
      </c>
      <c r="I88867" s="5">
        <v>118791.94259999999</v>
      </c>
      <c r="J88867" s="5">
        <v>605824.11298200011</v>
      </c>
    </row>
    <row r="88868" spans="1:10" x14ac:dyDescent="0.25">
      <c r="A88868" s="1">
        <v>2023</v>
      </c>
      <c r="B88868" s="1">
        <v>7</v>
      </c>
      <c r="C88868" s="1">
        <v>15</v>
      </c>
      <c r="D88868" s="1">
        <v>14</v>
      </c>
      <c r="E88868" s="1">
        <v>45</v>
      </c>
      <c r="F88868" s="5">
        <v>61609.606699999997</v>
      </c>
      <c r="G88868" s="5">
        <v>193968.894</v>
      </c>
      <c r="H88868" s="5">
        <v>367159.20829999988</v>
      </c>
      <c r="I88868" s="5">
        <v>118904.152</v>
      </c>
      <c r="J88868" s="5">
        <v>598685.74339899991</v>
      </c>
    </row>
    <row r="88869" spans="1:10" x14ac:dyDescent="0.25">
      <c r="A88869" s="1">
        <v>2023</v>
      </c>
      <c r="B88869" s="1">
        <v>7</v>
      </c>
      <c r="C88869" s="1">
        <v>15</v>
      </c>
      <c r="D88869" s="1">
        <v>15</v>
      </c>
      <c r="E88869" s="1">
        <v>0</v>
      </c>
      <c r="F88869" s="5">
        <v>54649.296600000009</v>
      </c>
      <c r="G88869" s="5">
        <v>193849.68109999999</v>
      </c>
      <c r="H88869" s="5">
        <v>367272.17800000001</v>
      </c>
      <c r="I88869" s="5">
        <v>118339.03630000001</v>
      </c>
      <c r="J88869" s="5">
        <v>591686.98148899991</v>
      </c>
    </row>
    <row r="88870" spans="1:10" x14ac:dyDescent="0.25">
      <c r="A88870" s="1">
        <v>2023</v>
      </c>
      <c r="B88870" s="1">
        <v>7</v>
      </c>
      <c r="C88870" s="1">
        <v>15</v>
      </c>
      <c r="D88870" s="1">
        <v>15</v>
      </c>
      <c r="E88870" s="1">
        <v>15</v>
      </c>
      <c r="F88870" s="5">
        <v>60337.643700000001</v>
      </c>
      <c r="G88870" s="5">
        <v>194845.9228</v>
      </c>
      <c r="H88870" s="5">
        <v>367572.92390000011</v>
      </c>
      <c r="I88870" s="5">
        <v>117551.3324</v>
      </c>
      <c r="J88870" s="5">
        <v>586251.02858199994</v>
      </c>
    </row>
    <row r="88871" spans="1:10" x14ac:dyDescent="0.25">
      <c r="A88871" s="1">
        <v>2023</v>
      </c>
      <c r="B88871" s="1">
        <v>7</v>
      </c>
      <c r="C88871" s="1">
        <v>15</v>
      </c>
      <c r="D88871" s="1">
        <v>15</v>
      </c>
      <c r="E88871" s="1">
        <v>30</v>
      </c>
      <c r="F88871" s="5">
        <v>58274.0622</v>
      </c>
      <c r="G88871" s="5">
        <v>194738.85740000001</v>
      </c>
      <c r="H88871" s="5">
        <v>365019.79340000008</v>
      </c>
      <c r="I88871" s="5">
        <v>116894.644</v>
      </c>
      <c r="J88871" s="5">
        <v>578691.29521599994</v>
      </c>
    </row>
    <row r="88872" spans="1:10" x14ac:dyDescent="0.25">
      <c r="A88872" s="1">
        <v>2023</v>
      </c>
      <c r="B88872" s="1">
        <v>7</v>
      </c>
      <c r="C88872" s="1">
        <v>15</v>
      </c>
      <c r="D88872" s="1">
        <v>15</v>
      </c>
      <c r="E88872" s="1">
        <v>45</v>
      </c>
      <c r="F88872" s="5">
        <v>55748.6397</v>
      </c>
      <c r="G88872" s="5">
        <v>196390.1594</v>
      </c>
      <c r="H88872" s="5">
        <v>362683.00200000009</v>
      </c>
      <c r="I88872" s="5">
        <v>116056.64870000001</v>
      </c>
      <c r="J88872" s="5">
        <v>571793.34145599999</v>
      </c>
    </row>
    <row r="88873" spans="1:10" x14ac:dyDescent="0.25">
      <c r="A88873" s="1">
        <v>2023</v>
      </c>
      <c r="B88873" s="1">
        <v>7</v>
      </c>
      <c r="C88873" s="1">
        <v>15</v>
      </c>
      <c r="D88873" s="1">
        <v>16</v>
      </c>
      <c r="E88873" s="1">
        <v>0</v>
      </c>
      <c r="F88873" s="5">
        <v>59978.969100000002</v>
      </c>
      <c r="G88873" s="5">
        <v>196469.94330000001</v>
      </c>
      <c r="H88873" s="5">
        <v>361088.48179999978</v>
      </c>
      <c r="I88873" s="5">
        <v>115437.1093</v>
      </c>
      <c r="J88873" s="5">
        <v>568008.14780499984</v>
      </c>
    </row>
    <row r="88874" spans="1:10" x14ac:dyDescent="0.25">
      <c r="A88874" s="1">
        <v>2023</v>
      </c>
      <c r="B88874" s="1">
        <v>7</v>
      </c>
      <c r="C88874" s="1">
        <v>15</v>
      </c>
      <c r="D88874" s="1">
        <v>16</v>
      </c>
      <c r="E88874" s="1">
        <v>15</v>
      </c>
      <c r="F88874" s="5">
        <v>53583.158899999988</v>
      </c>
      <c r="G88874" s="5">
        <v>197103.96950000001</v>
      </c>
      <c r="H88874" s="5">
        <v>361455.32449999987</v>
      </c>
      <c r="I88874" s="5">
        <v>115149.0166</v>
      </c>
      <c r="J88874" s="5">
        <v>565337.54040699988</v>
      </c>
    </row>
    <row r="88875" spans="1:10" x14ac:dyDescent="0.25">
      <c r="A88875" s="1">
        <v>2023</v>
      </c>
      <c r="B88875" s="1">
        <v>7</v>
      </c>
      <c r="C88875" s="1">
        <v>15</v>
      </c>
      <c r="D88875" s="1">
        <v>16</v>
      </c>
      <c r="E88875" s="1">
        <v>30</v>
      </c>
      <c r="F88875" s="5">
        <v>60204.819799999997</v>
      </c>
      <c r="G88875" s="5">
        <v>196190.4247</v>
      </c>
      <c r="H88875" s="5">
        <v>361265.90990000003</v>
      </c>
      <c r="I88875" s="5">
        <v>114605.3979</v>
      </c>
      <c r="J88875" s="5">
        <v>560963.72790100018</v>
      </c>
    </row>
    <row r="88876" spans="1:10" x14ac:dyDescent="0.25">
      <c r="A88876" s="1">
        <v>2023</v>
      </c>
      <c r="B88876" s="1">
        <v>7</v>
      </c>
      <c r="C88876" s="1">
        <v>15</v>
      </c>
      <c r="D88876" s="1">
        <v>16</v>
      </c>
      <c r="E88876" s="1">
        <v>45</v>
      </c>
      <c r="F88876" s="5">
        <v>60603.290599999993</v>
      </c>
      <c r="G88876" s="5">
        <v>196739.2035</v>
      </c>
      <c r="H88876" s="5">
        <v>361782.20669999992</v>
      </c>
      <c r="I88876" s="5">
        <v>114115.7617</v>
      </c>
      <c r="J88876" s="5">
        <v>560740.172624</v>
      </c>
    </row>
    <row r="88877" spans="1:10" x14ac:dyDescent="0.25">
      <c r="A88877" s="1">
        <v>2023</v>
      </c>
      <c r="B88877" s="1">
        <v>7</v>
      </c>
      <c r="C88877" s="1">
        <v>15</v>
      </c>
      <c r="D88877" s="1">
        <v>17</v>
      </c>
      <c r="E88877" s="1">
        <v>0</v>
      </c>
      <c r="F88877" s="5">
        <v>53807.7425</v>
      </c>
      <c r="G88877" s="5">
        <v>197340.8303</v>
      </c>
      <c r="H88877" s="5">
        <v>362018.97550000012</v>
      </c>
      <c r="I88877" s="5">
        <v>113600.30469999999</v>
      </c>
      <c r="J88877" s="5">
        <v>559647.80574799993</v>
      </c>
    </row>
    <row r="88878" spans="1:10" x14ac:dyDescent="0.25">
      <c r="A88878" s="1">
        <v>2023</v>
      </c>
      <c r="B88878" s="1">
        <v>7</v>
      </c>
      <c r="C88878" s="1">
        <v>15</v>
      </c>
      <c r="D88878" s="1">
        <v>17</v>
      </c>
      <c r="E88878" s="1">
        <v>15</v>
      </c>
      <c r="F88878" s="5">
        <v>62550.778400000003</v>
      </c>
      <c r="G88878" s="5">
        <v>196050.1409</v>
      </c>
      <c r="H88878" s="5">
        <v>360605.4449</v>
      </c>
      <c r="I88878" s="5">
        <v>113258.78449999999</v>
      </c>
      <c r="J88878" s="5">
        <v>562078.26304199989</v>
      </c>
    </row>
    <row r="88879" spans="1:10" x14ac:dyDescent="0.25">
      <c r="A88879" s="1">
        <v>2023</v>
      </c>
      <c r="B88879" s="1">
        <v>7</v>
      </c>
      <c r="C88879" s="1">
        <v>15</v>
      </c>
      <c r="D88879" s="1">
        <v>17</v>
      </c>
      <c r="E88879" s="1">
        <v>30</v>
      </c>
      <c r="F88879" s="5">
        <v>57511.0867</v>
      </c>
      <c r="G88879" s="5">
        <v>195249.13829999999</v>
      </c>
      <c r="H88879" s="5">
        <v>360904.02379999991</v>
      </c>
      <c r="I88879" s="5">
        <v>112897.553</v>
      </c>
      <c r="J88879" s="5">
        <v>562049.06389999995</v>
      </c>
    </row>
    <row r="88880" spans="1:10" x14ac:dyDescent="0.25">
      <c r="A88880" s="1">
        <v>2023</v>
      </c>
      <c r="B88880" s="1">
        <v>7</v>
      </c>
      <c r="C88880" s="1">
        <v>15</v>
      </c>
      <c r="D88880" s="1">
        <v>17</v>
      </c>
      <c r="E88880" s="1">
        <v>45</v>
      </c>
      <c r="F88880" s="5">
        <v>56810.974799999989</v>
      </c>
      <c r="G88880" s="5">
        <v>196994.6882</v>
      </c>
      <c r="H88880" s="5">
        <v>362045.61969999998</v>
      </c>
      <c r="I88880" s="5">
        <v>113339.1278</v>
      </c>
      <c r="J88880" s="5">
        <v>568477.74920800002</v>
      </c>
    </row>
    <row r="88881" spans="1:10" x14ac:dyDescent="0.25">
      <c r="A88881" s="1">
        <v>2023</v>
      </c>
      <c r="B88881" s="1">
        <v>7</v>
      </c>
      <c r="C88881" s="1">
        <v>15</v>
      </c>
      <c r="D88881" s="1">
        <v>18</v>
      </c>
      <c r="E88881" s="1">
        <v>0</v>
      </c>
      <c r="F88881" s="5">
        <v>58167.346599999997</v>
      </c>
      <c r="G88881" s="5">
        <v>198149.60200000001</v>
      </c>
      <c r="H88881" s="5">
        <v>363662.69439999998</v>
      </c>
      <c r="I88881" s="5">
        <v>113722.9252</v>
      </c>
      <c r="J88881" s="5">
        <v>574232.53550300014</v>
      </c>
    </row>
    <row r="88882" spans="1:10" x14ac:dyDescent="0.25">
      <c r="A88882" s="1">
        <v>2023</v>
      </c>
      <c r="B88882" s="1">
        <v>7</v>
      </c>
      <c r="C88882" s="1">
        <v>15</v>
      </c>
      <c r="D88882" s="1">
        <v>18</v>
      </c>
      <c r="E88882" s="1">
        <v>15</v>
      </c>
      <c r="F88882" s="5">
        <v>54544.862700000012</v>
      </c>
      <c r="G88882" s="5">
        <v>198873.40520000001</v>
      </c>
      <c r="H88882" s="5">
        <v>366490.52639999997</v>
      </c>
      <c r="I88882" s="5">
        <v>113754.4264</v>
      </c>
      <c r="J88882" s="5">
        <v>585455.43103500013</v>
      </c>
    </row>
    <row r="88883" spans="1:10" x14ac:dyDescent="0.25">
      <c r="A88883" s="1">
        <v>2023</v>
      </c>
      <c r="B88883" s="1">
        <v>7</v>
      </c>
      <c r="C88883" s="1">
        <v>15</v>
      </c>
      <c r="D88883" s="1">
        <v>18</v>
      </c>
      <c r="E88883" s="1">
        <v>30</v>
      </c>
      <c r="F88883" s="5">
        <v>59786.323900000003</v>
      </c>
      <c r="G88883" s="5">
        <v>198733.546</v>
      </c>
      <c r="H88883" s="5">
        <v>367851.86930000002</v>
      </c>
      <c r="I88883" s="5">
        <v>113728.0153</v>
      </c>
      <c r="J88883" s="5">
        <v>597284.94552199997</v>
      </c>
    </row>
    <row r="88884" spans="1:10" x14ac:dyDescent="0.25">
      <c r="A88884" s="1">
        <v>2023</v>
      </c>
      <c r="B88884" s="1">
        <v>7</v>
      </c>
      <c r="C88884" s="1">
        <v>15</v>
      </c>
      <c r="D88884" s="1">
        <v>18</v>
      </c>
      <c r="E88884" s="1">
        <v>45</v>
      </c>
      <c r="F88884" s="5">
        <v>60933.321800000012</v>
      </c>
      <c r="G88884" s="5">
        <v>199065.9044</v>
      </c>
      <c r="H88884" s="5">
        <v>371838.66100000002</v>
      </c>
      <c r="I88884" s="5">
        <v>114266.636</v>
      </c>
      <c r="J88884" s="5">
        <v>610930.260381</v>
      </c>
    </row>
    <row r="88885" spans="1:10" x14ac:dyDescent="0.25">
      <c r="A88885" s="1">
        <v>2023</v>
      </c>
      <c r="B88885" s="1">
        <v>7</v>
      </c>
      <c r="C88885" s="1">
        <v>15</v>
      </c>
      <c r="D88885" s="1">
        <v>19</v>
      </c>
      <c r="E88885" s="1">
        <v>0</v>
      </c>
      <c r="F88885" s="5">
        <v>53712.433999999987</v>
      </c>
      <c r="G88885" s="5">
        <v>199526.52650000001</v>
      </c>
      <c r="H88885" s="5">
        <v>375489.99160000012</v>
      </c>
      <c r="I88885" s="5">
        <v>115015.63989999999</v>
      </c>
      <c r="J88885" s="5">
        <v>625551.95789700001</v>
      </c>
    </row>
    <row r="88886" spans="1:10" x14ac:dyDescent="0.25">
      <c r="A88886" s="1">
        <v>2023</v>
      </c>
      <c r="B88886" s="1">
        <v>7</v>
      </c>
      <c r="C88886" s="1">
        <v>15</v>
      </c>
      <c r="D88886" s="1">
        <v>19</v>
      </c>
      <c r="E88886" s="1">
        <v>15</v>
      </c>
      <c r="F88886" s="5">
        <v>57889.786099999998</v>
      </c>
      <c r="G88886" s="5">
        <v>202334.05069999999</v>
      </c>
      <c r="H88886" s="5">
        <v>376668.9314</v>
      </c>
      <c r="I88886" s="5">
        <v>115280.1131</v>
      </c>
      <c r="J88886" s="5">
        <v>641535.84850199986</v>
      </c>
    </row>
    <row r="88887" spans="1:10" x14ac:dyDescent="0.25">
      <c r="A88887" s="1">
        <v>2023</v>
      </c>
      <c r="B88887" s="1">
        <v>7</v>
      </c>
      <c r="C88887" s="1">
        <v>15</v>
      </c>
      <c r="D88887" s="1">
        <v>19</v>
      </c>
      <c r="E88887" s="1">
        <v>30</v>
      </c>
      <c r="F88887" s="5">
        <v>52211.831900000012</v>
      </c>
      <c r="G88887" s="5">
        <v>202789.476</v>
      </c>
      <c r="H88887" s="5">
        <v>379020.87089999998</v>
      </c>
      <c r="I88887" s="5">
        <v>115687.3248</v>
      </c>
      <c r="J88887" s="5">
        <v>657584.58033900009</v>
      </c>
    </row>
    <row r="88888" spans="1:10" x14ac:dyDescent="0.25">
      <c r="A88888" s="1">
        <v>2023</v>
      </c>
      <c r="B88888" s="1">
        <v>7</v>
      </c>
      <c r="C88888" s="1">
        <v>15</v>
      </c>
      <c r="D88888" s="1">
        <v>19</v>
      </c>
      <c r="E88888" s="1">
        <v>45</v>
      </c>
      <c r="F88888" s="5">
        <v>58310.5628</v>
      </c>
      <c r="G88888" s="5">
        <v>203491.90040000001</v>
      </c>
      <c r="H88888" s="5">
        <v>382978.53169999999</v>
      </c>
      <c r="I88888" s="5">
        <v>116110.67049999999</v>
      </c>
      <c r="J88888" s="5">
        <v>670139.94603499991</v>
      </c>
    </row>
    <row r="88889" spans="1:10" x14ac:dyDescent="0.25">
      <c r="A88889" s="1">
        <v>2023</v>
      </c>
      <c r="B88889" s="1">
        <v>7</v>
      </c>
      <c r="C88889" s="1">
        <v>15</v>
      </c>
      <c r="D88889" s="1">
        <v>20</v>
      </c>
      <c r="E88889" s="1">
        <v>0</v>
      </c>
      <c r="F88889" s="5">
        <v>60019.018900000003</v>
      </c>
      <c r="G88889" s="5">
        <v>203543.9896</v>
      </c>
      <c r="H88889" s="5">
        <v>383148.59019999998</v>
      </c>
      <c r="I88889" s="5">
        <v>116246.54790000001</v>
      </c>
      <c r="J88889" s="5">
        <v>685440.72007100005</v>
      </c>
    </row>
    <row r="88890" spans="1:10" x14ac:dyDescent="0.25">
      <c r="A88890" s="1">
        <v>2023</v>
      </c>
      <c r="B88890" s="1">
        <v>7</v>
      </c>
      <c r="C88890" s="1">
        <v>15</v>
      </c>
      <c r="D88890" s="1">
        <v>20</v>
      </c>
      <c r="E88890" s="1">
        <v>15</v>
      </c>
      <c r="F88890" s="5">
        <v>52231.8848</v>
      </c>
      <c r="G88890" s="5">
        <v>202838.8977</v>
      </c>
      <c r="H88890" s="5">
        <v>379545.9114000001</v>
      </c>
      <c r="I88890" s="5">
        <v>115331.364</v>
      </c>
      <c r="J88890" s="5">
        <v>689588.01988499996</v>
      </c>
    </row>
    <row r="88891" spans="1:10" x14ac:dyDescent="0.25">
      <c r="A88891" s="1">
        <v>2023</v>
      </c>
      <c r="B88891" s="1">
        <v>7</v>
      </c>
      <c r="C88891" s="1">
        <v>15</v>
      </c>
      <c r="D88891" s="1">
        <v>20</v>
      </c>
      <c r="E88891" s="1">
        <v>30</v>
      </c>
      <c r="F88891" s="5">
        <v>56702.2497</v>
      </c>
      <c r="G88891" s="5">
        <v>203115.52530000001</v>
      </c>
      <c r="H88891" s="5">
        <v>378021.34669999999</v>
      </c>
      <c r="I88891" s="5">
        <v>113926.7926</v>
      </c>
      <c r="J88891" s="5">
        <v>687994.39265799988</v>
      </c>
    </row>
    <row r="88892" spans="1:10" x14ac:dyDescent="0.25">
      <c r="A88892" s="1">
        <v>2023</v>
      </c>
      <c r="B88892" s="1">
        <v>7</v>
      </c>
      <c r="C88892" s="1">
        <v>15</v>
      </c>
      <c r="D88892" s="1">
        <v>20</v>
      </c>
      <c r="E88892" s="1">
        <v>45</v>
      </c>
      <c r="F88892" s="5">
        <v>53657.794600000001</v>
      </c>
      <c r="G88892" s="5">
        <v>200390.05239999999</v>
      </c>
      <c r="H88892" s="5">
        <v>377122.30099999998</v>
      </c>
      <c r="I88892" s="5">
        <v>113115.7766</v>
      </c>
      <c r="J88892" s="5">
        <v>682459.27506399993</v>
      </c>
    </row>
    <row r="88893" spans="1:10" x14ac:dyDescent="0.25">
      <c r="A88893" s="1">
        <v>2023</v>
      </c>
      <c r="B88893" s="1">
        <v>7</v>
      </c>
      <c r="C88893" s="1">
        <v>15</v>
      </c>
      <c r="D88893" s="1">
        <v>21</v>
      </c>
      <c r="E88893" s="1">
        <v>0</v>
      </c>
      <c r="F88893" s="5">
        <v>59542.171600000001</v>
      </c>
      <c r="G88893" s="5">
        <v>202526.84299999999</v>
      </c>
      <c r="H88893" s="5">
        <v>376722.22840000002</v>
      </c>
      <c r="I88893" s="5">
        <v>112642.0527</v>
      </c>
      <c r="J88893" s="5">
        <v>679922.54638800002</v>
      </c>
    </row>
    <row r="88894" spans="1:10" x14ac:dyDescent="0.25">
      <c r="A88894" s="1">
        <v>2023</v>
      </c>
      <c r="B88894" s="1">
        <v>7</v>
      </c>
      <c r="C88894" s="1">
        <v>15</v>
      </c>
      <c r="D88894" s="1">
        <v>21</v>
      </c>
      <c r="E88894" s="1">
        <v>15</v>
      </c>
      <c r="F88894" s="5">
        <v>59656.335499999986</v>
      </c>
      <c r="G88894" s="5">
        <v>202039.65340000001</v>
      </c>
      <c r="H88894" s="5">
        <v>374122.35950000002</v>
      </c>
      <c r="I88894" s="5">
        <v>111398.3777</v>
      </c>
      <c r="J88894" s="5">
        <v>687131.91218499979</v>
      </c>
    </row>
    <row r="88895" spans="1:10" x14ac:dyDescent="0.25">
      <c r="A88895" s="1">
        <v>2023</v>
      </c>
      <c r="B88895" s="1">
        <v>7</v>
      </c>
      <c r="C88895" s="1">
        <v>15</v>
      </c>
      <c r="D88895" s="1">
        <v>21</v>
      </c>
      <c r="E88895" s="1">
        <v>30</v>
      </c>
      <c r="F88895" s="5">
        <v>53181.3943</v>
      </c>
      <c r="G88895" s="5">
        <v>203830.05809999999</v>
      </c>
      <c r="H88895" s="5">
        <v>372674.63500000001</v>
      </c>
      <c r="I88895" s="5">
        <v>109849.86569999999</v>
      </c>
      <c r="J88895" s="5">
        <v>716191.83013099991</v>
      </c>
    </row>
    <row r="88896" spans="1:10" x14ac:dyDescent="0.25">
      <c r="A88896" s="1">
        <v>2023</v>
      </c>
      <c r="B88896" s="1">
        <v>7</v>
      </c>
      <c r="C88896" s="1">
        <v>15</v>
      </c>
      <c r="D88896" s="1">
        <v>21</v>
      </c>
      <c r="E88896" s="1">
        <v>45</v>
      </c>
      <c r="F88896" s="5">
        <v>57779.339200000002</v>
      </c>
      <c r="G88896" s="5">
        <v>201561.87479999999</v>
      </c>
      <c r="H88896" s="5">
        <v>368756.00890000002</v>
      </c>
      <c r="I88896" s="5">
        <v>108139.87179999999</v>
      </c>
      <c r="J88896" s="5">
        <v>716117.66594600002</v>
      </c>
    </row>
    <row r="88897" spans="1:10" x14ac:dyDescent="0.25">
      <c r="A88897" s="1">
        <v>2023</v>
      </c>
      <c r="B88897" s="1">
        <v>7</v>
      </c>
      <c r="C88897" s="1">
        <v>15</v>
      </c>
      <c r="D88897" s="1">
        <v>22</v>
      </c>
      <c r="E88897" s="1">
        <v>0</v>
      </c>
      <c r="F88897" s="5">
        <v>54381.001199999999</v>
      </c>
      <c r="G88897" s="5">
        <v>200278.05929999999</v>
      </c>
      <c r="H88897" s="5">
        <v>363766.64529999992</v>
      </c>
      <c r="I88897" s="5">
        <v>106558.2072</v>
      </c>
      <c r="J88897" s="5">
        <v>704892.446505</v>
      </c>
    </row>
    <row r="88898" spans="1:10" x14ac:dyDescent="0.25">
      <c r="A88898" s="1">
        <v>2023</v>
      </c>
      <c r="B88898" s="1">
        <v>7</v>
      </c>
      <c r="C88898" s="1">
        <v>15</v>
      </c>
      <c r="D88898" s="1">
        <v>22</v>
      </c>
      <c r="E88898" s="1">
        <v>15</v>
      </c>
      <c r="F88898" s="5">
        <v>58135.661300000007</v>
      </c>
      <c r="G88898" s="5">
        <v>202237.22089999999</v>
      </c>
      <c r="H88898" s="5">
        <v>359447.79120000009</v>
      </c>
      <c r="I88898" s="5">
        <v>104866.79090000001</v>
      </c>
      <c r="J88898" s="5">
        <v>684549.97883499984</v>
      </c>
    </row>
    <row r="88899" spans="1:10" x14ac:dyDescent="0.25">
      <c r="A88899" s="1">
        <v>2023</v>
      </c>
      <c r="B88899" s="1">
        <v>7</v>
      </c>
      <c r="C88899" s="1">
        <v>15</v>
      </c>
      <c r="D88899" s="1">
        <v>22</v>
      </c>
      <c r="E88899" s="1">
        <v>30</v>
      </c>
      <c r="F88899" s="5">
        <v>59759.709000000003</v>
      </c>
      <c r="G88899" s="5">
        <v>203561.6182</v>
      </c>
      <c r="H88899" s="5">
        <v>355105.84739999991</v>
      </c>
      <c r="I88899" s="5">
        <v>102896.5609</v>
      </c>
      <c r="J88899" s="5">
        <v>668937.60947500006</v>
      </c>
    </row>
    <row r="88900" spans="1:10" x14ac:dyDescent="0.25">
      <c r="A88900" s="1">
        <v>2023</v>
      </c>
      <c r="B88900" s="1">
        <v>7</v>
      </c>
      <c r="C88900" s="1">
        <v>15</v>
      </c>
      <c r="D88900" s="1">
        <v>22</v>
      </c>
      <c r="E88900" s="1">
        <v>45</v>
      </c>
      <c r="F88900" s="5">
        <v>51571.540800000002</v>
      </c>
      <c r="G88900" s="5">
        <v>203377.71059999999</v>
      </c>
      <c r="H88900" s="5">
        <v>349481.25770000002</v>
      </c>
      <c r="I88900" s="5">
        <v>100570.0355</v>
      </c>
      <c r="J88900" s="5">
        <v>649804.89890199993</v>
      </c>
    </row>
    <row r="88901" spans="1:10" x14ac:dyDescent="0.25">
      <c r="A88901" s="1">
        <v>2023</v>
      </c>
      <c r="B88901" s="1">
        <v>7</v>
      </c>
      <c r="C88901" s="1">
        <v>15</v>
      </c>
      <c r="D88901" s="1">
        <v>23</v>
      </c>
      <c r="E88901" s="1">
        <v>0</v>
      </c>
      <c r="F88901" s="5">
        <v>59053.006299999986</v>
      </c>
      <c r="G88901" s="5">
        <v>202827.94949999999</v>
      </c>
      <c r="H88901" s="5">
        <v>344986.32140000002</v>
      </c>
      <c r="I88901" s="5">
        <v>98164.282100000011</v>
      </c>
      <c r="J88901" s="5">
        <v>633585.95027000003</v>
      </c>
    </row>
    <row r="88902" spans="1:10" x14ac:dyDescent="0.25">
      <c r="A88902" s="1">
        <v>2023</v>
      </c>
      <c r="B88902" s="1">
        <v>7</v>
      </c>
      <c r="C88902" s="1">
        <v>15</v>
      </c>
      <c r="D88902" s="1">
        <v>23</v>
      </c>
      <c r="E88902" s="1">
        <v>15</v>
      </c>
      <c r="F88902" s="5">
        <v>54495.433999999987</v>
      </c>
      <c r="G88902" s="5">
        <v>202812.94149999999</v>
      </c>
      <c r="H88902" s="5">
        <v>339777.79950000002</v>
      </c>
      <c r="I88902" s="5">
        <v>94496.198799999984</v>
      </c>
      <c r="J88902" s="5">
        <v>614600.13497600006</v>
      </c>
    </row>
    <row r="88903" spans="1:10" x14ac:dyDescent="0.25">
      <c r="A88903" s="1">
        <v>2023</v>
      </c>
      <c r="B88903" s="1">
        <v>7</v>
      </c>
      <c r="C88903" s="1">
        <v>15</v>
      </c>
      <c r="D88903" s="1">
        <v>23</v>
      </c>
      <c r="E88903" s="1">
        <v>30</v>
      </c>
      <c r="F88903" s="5">
        <v>53698.239099999992</v>
      </c>
      <c r="G88903" s="5">
        <v>203741.59880000001</v>
      </c>
      <c r="H88903" s="5">
        <v>334726.00179999991</v>
      </c>
      <c r="I88903" s="5">
        <v>90873.502700000026</v>
      </c>
      <c r="J88903" s="5">
        <v>592851.79940900009</v>
      </c>
    </row>
    <row r="88904" spans="1:10" x14ac:dyDescent="0.25">
      <c r="A88904" s="1">
        <v>2023</v>
      </c>
      <c r="B88904" s="1">
        <v>7</v>
      </c>
      <c r="C88904" s="1">
        <v>15</v>
      </c>
      <c r="D88904" s="1">
        <v>23</v>
      </c>
      <c r="E88904" s="1">
        <v>45</v>
      </c>
      <c r="F88904" s="5">
        <v>58193.708600000013</v>
      </c>
      <c r="G88904" s="5">
        <v>202984.12270000001</v>
      </c>
      <c r="H88904" s="5">
        <v>330786.46279999992</v>
      </c>
      <c r="I88904" s="5">
        <v>88191.432899999985</v>
      </c>
      <c r="J88904" s="5">
        <v>579628.2222800001</v>
      </c>
    </row>
    <row r="88905" spans="1:10" x14ac:dyDescent="0.25">
      <c r="A88905" s="1">
        <v>2023</v>
      </c>
      <c r="B88905" s="1">
        <v>7</v>
      </c>
      <c r="C88905" s="1">
        <v>15</v>
      </c>
      <c r="D88905" s="1">
        <v>24</v>
      </c>
      <c r="E88905" s="1">
        <v>0</v>
      </c>
      <c r="F88905" s="5">
        <v>50448.877500000002</v>
      </c>
      <c r="G88905" s="5">
        <v>201759.54199999999</v>
      </c>
      <c r="H88905" s="5">
        <v>325368.64510000002</v>
      </c>
      <c r="I88905" s="5">
        <v>85296.225999999981</v>
      </c>
      <c r="J88905" s="5">
        <v>566877.80419799977</v>
      </c>
    </row>
    <row r="88906" spans="1:10" x14ac:dyDescent="0.25">
      <c r="A88906" s="1">
        <v>2023</v>
      </c>
      <c r="B88906" s="1">
        <v>7</v>
      </c>
      <c r="C88906" s="1">
        <v>16</v>
      </c>
      <c r="D88906" s="1">
        <v>0</v>
      </c>
      <c r="E88906" s="1">
        <v>15</v>
      </c>
      <c r="F88906" s="5">
        <v>55655.105199999998</v>
      </c>
      <c r="G88906" s="5">
        <v>199885.41740000001</v>
      </c>
      <c r="H88906" s="5">
        <v>321085.6618</v>
      </c>
      <c r="I88906" s="5">
        <v>82370.238299999954</v>
      </c>
      <c r="J88906" s="5">
        <v>543510.2027149999</v>
      </c>
    </row>
    <row r="88907" spans="1:10" x14ac:dyDescent="0.25">
      <c r="A88907" s="1">
        <v>2023</v>
      </c>
      <c r="B88907" s="1">
        <v>7</v>
      </c>
      <c r="C88907" s="1">
        <v>16</v>
      </c>
      <c r="D88907" s="1">
        <v>0</v>
      </c>
      <c r="E88907" s="1">
        <v>30</v>
      </c>
      <c r="F88907" s="5">
        <v>57278.138500000001</v>
      </c>
      <c r="G88907" s="5">
        <v>200425.68400000001</v>
      </c>
      <c r="H88907" s="5">
        <v>319642.53560000012</v>
      </c>
      <c r="I88907" s="5">
        <v>80284.141000000032</v>
      </c>
      <c r="J88907" s="5">
        <v>528991.58000700001</v>
      </c>
    </row>
    <row r="88908" spans="1:10" x14ac:dyDescent="0.25">
      <c r="A88908" s="1">
        <v>2023</v>
      </c>
      <c r="B88908" s="1">
        <v>7</v>
      </c>
      <c r="C88908" s="1">
        <v>16</v>
      </c>
      <c r="D88908" s="1">
        <v>0</v>
      </c>
      <c r="E88908" s="1">
        <v>45</v>
      </c>
      <c r="F88908" s="5">
        <v>48526.991199999997</v>
      </c>
      <c r="G88908" s="5">
        <v>201542.02200000011</v>
      </c>
      <c r="H88908" s="5">
        <v>317742.29700000002</v>
      </c>
      <c r="I88908" s="5">
        <v>78708.302599999981</v>
      </c>
      <c r="J88908" s="5">
        <v>515601.35734599998</v>
      </c>
    </row>
    <row r="88909" spans="1:10" x14ac:dyDescent="0.25">
      <c r="A88909" s="1">
        <v>2023</v>
      </c>
      <c r="B88909" s="1">
        <v>7</v>
      </c>
      <c r="C88909" s="1">
        <v>16</v>
      </c>
      <c r="D88909" s="1">
        <v>1</v>
      </c>
      <c r="E88909" s="1">
        <v>0</v>
      </c>
      <c r="F88909" s="5">
        <v>54354.498699999996</v>
      </c>
      <c r="G88909" s="5">
        <v>201717.7274</v>
      </c>
      <c r="H88909" s="5">
        <v>315590.78999999998</v>
      </c>
      <c r="I88909" s="5">
        <v>77333.610099999991</v>
      </c>
      <c r="J88909" s="5">
        <v>499583.36351500009</v>
      </c>
    </row>
    <row r="88910" spans="1:10" x14ac:dyDescent="0.25">
      <c r="A88910" s="1">
        <v>2023</v>
      </c>
      <c r="B88910" s="1">
        <v>7</v>
      </c>
      <c r="C88910" s="1">
        <v>16</v>
      </c>
      <c r="D88910" s="1">
        <v>1</v>
      </c>
      <c r="E88910" s="1">
        <v>15</v>
      </c>
      <c r="F88910" s="5">
        <v>51564.950200000007</v>
      </c>
      <c r="G88910" s="5">
        <v>200555.9761</v>
      </c>
      <c r="H88910" s="5">
        <v>313117.18880000012</v>
      </c>
      <c r="I88910" s="5">
        <v>76246.026799999963</v>
      </c>
      <c r="J88910" s="5">
        <v>488733.0344239999</v>
      </c>
    </row>
    <row r="88911" spans="1:10" x14ac:dyDescent="0.25">
      <c r="A88911" s="1">
        <v>2023</v>
      </c>
      <c r="B88911" s="1">
        <v>7</v>
      </c>
      <c r="C88911" s="1">
        <v>16</v>
      </c>
      <c r="D88911" s="1">
        <v>1</v>
      </c>
      <c r="E88911" s="1">
        <v>30</v>
      </c>
      <c r="F88911" s="5">
        <v>52328.939300000013</v>
      </c>
      <c r="G88911" s="5">
        <v>198721.43530000001</v>
      </c>
      <c r="H88911" s="5">
        <v>311099.08750000002</v>
      </c>
      <c r="I88911" s="5">
        <v>74967.878699999987</v>
      </c>
      <c r="J88911" s="5">
        <v>473858.20348400011</v>
      </c>
    </row>
    <row r="88912" spans="1:10" x14ac:dyDescent="0.25">
      <c r="A88912" s="1">
        <v>2023</v>
      </c>
      <c r="B88912" s="1">
        <v>7</v>
      </c>
      <c r="C88912" s="1">
        <v>16</v>
      </c>
      <c r="D88912" s="1">
        <v>1</v>
      </c>
      <c r="E88912" s="1">
        <v>45</v>
      </c>
      <c r="F88912" s="5">
        <v>55873.605500000012</v>
      </c>
      <c r="G88912" s="5">
        <v>197747.3431</v>
      </c>
      <c r="H88912" s="5">
        <v>309557.54080000002</v>
      </c>
      <c r="I88912" s="5">
        <v>74007.865499999985</v>
      </c>
      <c r="J88912" s="5">
        <v>462519.58870600001</v>
      </c>
    </row>
    <row r="88913" spans="1:10" x14ac:dyDescent="0.25">
      <c r="A88913" s="1">
        <v>2023</v>
      </c>
      <c r="B88913" s="1">
        <v>7</v>
      </c>
      <c r="C88913" s="1">
        <v>16</v>
      </c>
      <c r="D88913" s="1">
        <v>2</v>
      </c>
      <c r="E88913" s="1">
        <v>0</v>
      </c>
      <c r="F88913" s="5">
        <v>50135.576200000003</v>
      </c>
      <c r="G88913" s="5">
        <v>195698.62419999999</v>
      </c>
      <c r="H88913" s="5">
        <v>307102.16009999992</v>
      </c>
      <c r="I88913" s="5">
        <v>73045.372099999993</v>
      </c>
      <c r="J88913" s="5">
        <v>449042.04292599991</v>
      </c>
    </row>
    <row r="88914" spans="1:10" x14ac:dyDescent="0.25">
      <c r="A88914" s="1">
        <v>2023</v>
      </c>
      <c r="B88914" s="1">
        <v>7</v>
      </c>
      <c r="C88914" s="1">
        <v>16</v>
      </c>
      <c r="D88914" s="1">
        <v>2</v>
      </c>
      <c r="E88914" s="1">
        <v>15</v>
      </c>
      <c r="F88914" s="5">
        <v>56644.258400000013</v>
      </c>
      <c r="G88914" s="5">
        <v>195056.60449999999</v>
      </c>
      <c r="H88914" s="5">
        <v>304281.62949999992</v>
      </c>
      <c r="I88914" s="5">
        <v>72082.053700000004</v>
      </c>
      <c r="J88914" s="5">
        <v>441997.18897999992</v>
      </c>
    </row>
    <row r="88915" spans="1:10" x14ac:dyDescent="0.25">
      <c r="A88915" s="1">
        <v>2023</v>
      </c>
      <c r="B88915" s="1">
        <v>7</v>
      </c>
      <c r="C88915" s="1">
        <v>16</v>
      </c>
      <c r="D88915" s="1">
        <v>2</v>
      </c>
      <c r="E88915" s="1">
        <v>30</v>
      </c>
      <c r="F88915" s="5">
        <v>55135.996599999999</v>
      </c>
      <c r="G88915" s="5">
        <v>196209.5393</v>
      </c>
      <c r="H88915" s="5">
        <v>302613.1324</v>
      </c>
      <c r="I88915" s="5">
        <v>71348.728500000012</v>
      </c>
      <c r="J88915" s="5">
        <v>432422.730515</v>
      </c>
    </row>
    <row r="88916" spans="1:10" x14ac:dyDescent="0.25">
      <c r="A88916" s="1">
        <v>2023</v>
      </c>
      <c r="B88916" s="1">
        <v>7</v>
      </c>
      <c r="C88916" s="1">
        <v>16</v>
      </c>
      <c r="D88916" s="1">
        <v>2</v>
      </c>
      <c r="E88916" s="1">
        <v>45</v>
      </c>
      <c r="F88916" s="5">
        <v>51208.693099999997</v>
      </c>
      <c r="G88916" s="5">
        <v>196688.55220000001</v>
      </c>
      <c r="H88916" s="5">
        <v>301341.97729999991</v>
      </c>
      <c r="I88916" s="5">
        <v>70997.653499999986</v>
      </c>
      <c r="J88916" s="5">
        <v>424695.68646899989</v>
      </c>
    </row>
    <row r="88917" spans="1:10" x14ac:dyDescent="0.25">
      <c r="A88917" s="1">
        <v>2023</v>
      </c>
      <c r="B88917" s="1">
        <v>7</v>
      </c>
      <c r="C88917" s="1">
        <v>16</v>
      </c>
      <c r="D88917" s="1">
        <v>3</v>
      </c>
      <c r="E88917" s="1">
        <v>0</v>
      </c>
      <c r="F88917" s="5">
        <v>58022.081700000002</v>
      </c>
      <c r="G88917" s="5">
        <v>197783.81649999999</v>
      </c>
      <c r="H88917" s="5">
        <v>299307.09480000002</v>
      </c>
      <c r="I88917" s="5">
        <v>70468.840799999991</v>
      </c>
      <c r="J88917" s="5">
        <v>418505.25273100007</v>
      </c>
    </row>
    <row r="88918" spans="1:10" x14ac:dyDescent="0.25">
      <c r="A88918" s="1">
        <v>2023</v>
      </c>
      <c r="B88918" s="1">
        <v>7</v>
      </c>
      <c r="C88918" s="1">
        <v>16</v>
      </c>
      <c r="D88918" s="1">
        <v>3</v>
      </c>
      <c r="E88918" s="1">
        <v>15</v>
      </c>
      <c r="F88918" s="5">
        <v>51022.027999999998</v>
      </c>
      <c r="G88918" s="5">
        <v>197471.39139999999</v>
      </c>
      <c r="H88918" s="5">
        <v>298846.81290000008</v>
      </c>
      <c r="I88918" s="5">
        <v>70460.965599999981</v>
      </c>
      <c r="J88918" s="5">
        <v>413916.26657099993</v>
      </c>
    </row>
    <row r="88919" spans="1:10" x14ac:dyDescent="0.25">
      <c r="A88919" s="1">
        <v>2023</v>
      </c>
      <c r="B88919" s="1">
        <v>7</v>
      </c>
      <c r="C88919" s="1">
        <v>16</v>
      </c>
      <c r="D88919" s="1">
        <v>3</v>
      </c>
      <c r="E88919" s="1">
        <v>30</v>
      </c>
      <c r="F88919" s="5">
        <v>56220.020199999999</v>
      </c>
      <c r="G88919" s="5">
        <v>198124.8989</v>
      </c>
      <c r="H88919" s="5">
        <v>297937.80800000002</v>
      </c>
      <c r="I88919" s="5">
        <v>70382.707900000009</v>
      </c>
      <c r="J88919" s="5">
        <v>409936.34732</v>
      </c>
    </row>
    <row r="88920" spans="1:10" x14ac:dyDescent="0.25">
      <c r="A88920" s="1">
        <v>2023</v>
      </c>
      <c r="B88920" s="1">
        <v>7</v>
      </c>
      <c r="C88920" s="1">
        <v>16</v>
      </c>
      <c r="D88920" s="1">
        <v>3</v>
      </c>
      <c r="E88920" s="1">
        <v>45</v>
      </c>
      <c r="F88920" s="5">
        <v>56819.778899999998</v>
      </c>
      <c r="G88920" s="5">
        <v>198471.49449999991</v>
      </c>
      <c r="H88920" s="5">
        <v>296778.9543000001</v>
      </c>
      <c r="I88920" s="5">
        <v>70154.367600000012</v>
      </c>
      <c r="J88920" s="5">
        <v>406411.46279500012</v>
      </c>
    </row>
    <row r="88921" spans="1:10" x14ac:dyDescent="0.25">
      <c r="A88921" s="1">
        <v>2023</v>
      </c>
      <c r="B88921" s="1">
        <v>7</v>
      </c>
      <c r="C88921" s="1">
        <v>16</v>
      </c>
      <c r="D88921" s="1">
        <v>4</v>
      </c>
      <c r="E88921" s="1">
        <v>0</v>
      </c>
      <c r="F88921" s="5">
        <v>52181.021099999998</v>
      </c>
      <c r="G88921" s="5">
        <v>198296.6183</v>
      </c>
      <c r="H88921" s="5">
        <v>296192.74130000011</v>
      </c>
      <c r="I88921" s="5">
        <v>69793.586200000005</v>
      </c>
      <c r="J88921" s="5">
        <v>401634.70001799997</v>
      </c>
    </row>
    <row r="88922" spans="1:10" x14ac:dyDescent="0.25">
      <c r="A88922" s="1">
        <v>2023</v>
      </c>
      <c r="B88922" s="1">
        <v>7</v>
      </c>
      <c r="C88922" s="1">
        <v>16</v>
      </c>
      <c r="D88922" s="1">
        <v>4</v>
      </c>
      <c r="E88922" s="1">
        <v>15</v>
      </c>
      <c r="F88922" s="5">
        <v>55624.060499999992</v>
      </c>
      <c r="G88922" s="5">
        <v>196735.34650000001</v>
      </c>
      <c r="H88922" s="5">
        <v>296298.81350000011</v>
      </c>
      <c r="I88922" s="5">
        <v>70127.794599999994</v>
      </c>
      <c r="J88922" s="5">
        <v>400330.70978500007</v>
      </c>
    </row>
    <row r="88923" spans="1:10" x14ac:dyDescent="0.25">
      <c r="A88923" s="1">
        <v>2023</v>
      </c>
      <c r="B88923" s="1">
        <v>7</v>
      </c>
      <c r="C88923" s="1">
        <v>16</v>
      </c>
      <c r="D88923" s="1">
        <v>4</v>
      </c>
      <c r="E88923" s="1">
        <v>30</v>
      </c>
      <c r="F88923" s="5">
        <v>51926.478199999998</v>
      </c>
      <c r="G88923" s="5">
        <v>196663.93220000001</v>
      </c>
      <c r="H88923" s="5">
        <v>295664.77789999999</v>
      </c>
      <c r="I88923" s="5">
        <v>70241.073099999994</v>
      </c>
      <c r="J88923" s="5">
        <v>397430.97455400001</v>
      </c>
    </row>
    <row r="88924" spans="1:10" x14ac:dyDescent="0.25">
      <c r="A88924" s="1">
        <v>2023</v>
      </c>
      <c r="B88924" s="1">
        <v>7</v>
      </c>
      <c r="C88924" s="1">
        <v>16</v>
      </c>
      <c r="D88924" s="1">
        <v>4</v>
      </c>
      <c r="E88924" s="1">
        <v>45</v>
      </c>
      <c r="F88924" s="5">
        <v>57374.706999999988</v>
      </c>
      <c r="G88924" s="5">
        <v>197101.2145</v>
      </c>
      <c r="H88924" s="5">
        <v>295094.61939999991</v>
      </c>
      <c r="I88924" s="5">
        <v>70087.314899999983</v>
      </c>
      <c r="J88924" s="5">
        <v>396896.62355700001</v>
      </c>
    </row>
    <row r="88925" spans="1:10" x14ac:dyDescent="0.25">
      <c r="A88925" s="1">
        <v>2023</v>
      </c>
      <c r="B88925" s="1">
        <v>7</v>
      </c>
      <c r="C88925" s="1">
        <v>16</v>
      </c>
      <c r="D88925" s="1">
        <v>5</v>
      </c>
      <c r="E88925" s="1">
        <v>0</v>
      </c>
      <c r="F88925" s="5">
        <v>57779.949299999993</v>
      </c>
      <c r="G88925" s="5">
        <v>197042.68239999999</v>
      </c>
      <c r="H88925" s="5">
        <v>294396.08049999998</v>
      </c>
      <c r="I88925" s="5">
        <v>70048.520199999984</v>
      </c>
      <c r="J88925" s="5">
        <v>395099.256544</v>
      </c>
    </row>
    <row r="88926" spans="1:10" x14ac:dyDescent="0.25">
      <c r="A88926" s="1">
        <v>2023</v>
      </c>
      <c r="B88926" s="1">
        <v>7</v>
      </c>
      <c r="C88926" s="1">
        <v>16</v>
      </c>
      <c r="D88926" s="1">
        <v>5</v>
      </c>
      <c r="E88926" s="1">
        <v>15</v>
      </c>
      <c r="F88926" s="5">
        <v>51927.998</v>
      </c>
      <c r="G88926" s="5">
        <v>197205.25630000001</v>
      </c>
      <c r="H88926" s="5">
        <v>296913.78370000003</v>
      </c>
      <c r="I88926" s="5">
        <v>70745.148899999986</v>
      </c>
      <c r="J88926" s="5">
        <v>395866.52315399988</v>
      </c>
    </row>
    <row r="88927" spans="1:10" x14ac:dyDescent="0.25">
      <c r="A88927" s="1">
        <v>2023</v>
      </c>
      <c r="B88927" s="1">
        <v>7</v>
      </c>
      <c r="C88927" s="1">
        <v>16</v>
      </c>
      <c r="D88927" s="1">
        <v>5</v>
      </c>
      <c r="E88927" s="1">
        <v>30</v>
      </c>
      <c r="F88927" s="5">
        <v>58735.561500000003</v>
      </c>
      <c r="G88927" s="5">
        <v>198569.1734</v>
      </c>
      <c r="H88927" s="5">
        <v>297712.10100000008</v>
      </c>
      <c r="I88927" s="5">
        <v>70903.789300000004</v>
      </c>
      <c r="J88927" s="5">
        <v>395892.64364299999</v>
      </c>
    </row>
    <row r="88928" spans="1:10" x14ac:dyDescent="0.25">
      <c r="A88928" s="1">
        <v>2023</v>
      </c>
      <c r="B88928" s="1">
        <v>7</v>
      </c>
      <c r="C88928" s="1">
        <v>16</v>
      </c>
      <c r="D88928" s="1">
        <v>5</v>
      </c>
      <c r="E88928" s="1">
        <v>45</v>
      </c>
      <c r="F88928" s="5">
        <v>52071.099199999997</v>
      </c>
      <c r="G88928" s="5">
        <v>197867.02600000001</v>
      </c>
      <c r="H88928" s="5">
        <v>298862.84079999989</v>
      </c>
      <c r="I88928" s="5">
        <v>71157.365199999971</v>
      </c>
      <c r="J88928" s="5">
        <v>391906.73215599998</v>
      </c>
    </row>
    <row r="88929" spans="1:10" x14ac:dyDescent="0.25">
      <c r="A88929" s="1">
        <v>2023</v>
      </c>
      <c r="B88929" s="1">
        <v>7</v>
      </c>
      <c r="C88929" s="1">
        <v>16</v>
      </c>
      <c r="D88929" s="1">
        <v>6</v>
      </c>
      <c r="E88929" s="1">
        <v>0</v>
      </c>
      <c r="F88929" s="5">
        <v>57558.0792</v>
      </c>
      <c r="G88929" s="5">
        <v>197275.7929</v>
      </c>
      <c r="H88929" s="5">
        <v>299103.91839999991</v>
      </c>
      <c r="I88929" s="5">
        <v>71529.781000000017</v>
      </c>
      <c r="J88929" s="5">
        <v>376293.21845400007</v>
      </c>
    </row>
    <row r="88930" spans="1:10" x14ac:dyDescent="0.25">
      <c r="A88930" s="1">
        <v>2023</v>
      </c>
      <c r="B88930" s="1">
        <v>7</v>
      </c>
      <c r="C88930" s="1">
        <v>16</v>
      </c>
      <c r="D88930" s="1">
        <v>6</v>
      </c>
      <c r="E88930" s="1">
        <v>15</v>
      </c>
      <c r="F88930" s="5">
        <v>51127.697399999997</v>
      </c>
      <c r="G88930" s="5">
        <v>197243.147</v>
      </c>
      <c r="H88930" s="5">
        <v>304608.43080000009</v>
      </c>
      <c r="I88930" s="5">
        <v>72530.892299999978</v>
      </c>
      <c r="J88930" s="5">
        <v>364039.62164800009</v>
      </c>
    </row>
    <row r="88931" spans="1:10" x14ac:dyDescent="0.25">
      <c r="A88931" s="1">
        <v>2023</v>
      </c>
      <c r="B88931" s="1">
        <v>7</v>
      </c>
      <c r="C88931" s="1">
        <v>16</v>
      </c>
      <c r="D88931" s="1">
        <v>6</v>
      </c>
      <c r="E88931" s="1">
        <v>30</v>
      </c>
      <c r="F88931" s="5">
        <v>35160.224699999999</v>
      </c>
      <c r="G88931" s="5">
        <v>197685.88</v>
      </c>
      <c r="H88931" s="5">
        <v>303683.42909999989</v>
      </c>
      <c r="I88931" s="5">
        <v>72546.788700000005</v>
      </c>
      <c r="J88931" s="5">
        <v>350656.63044699997</v>
      </c>
    </row>
    <row r="88932" spans="1:10" x14ac:dyDescent="0.25">
      <c r="A88932" s="1">
        <v>2023</v>
      </c>
      <c r="B88932" s="1">
        <v>7</v>
      </c>
      <c r="C88932" s="1">
        <v>16</v>
      </c>
      <c r="D88932" s="1">
        <v>6</v>
      </c>
      <c r="E88932" s="1">
        <v>45</v>
      </c>
      <c r="F88932" s="5">
        <v>36385.801299999999</v>
      </c>
      <c r="G88932" s="5">
        <v>198333.79380000001</v>
      </c>
      <c r="H88932" s="5">
        <v>301753.59950000001</v>
      </c>
      <c r="I88932" s="5">
        <v>72807.670299999983</v>
      </c>
      <c r="J88932" s="5">
        <v>355910.37002400012</v>
      </c>
    </row>
    <row r="88933" spans="1:10" x14ac:dyDescent="0.25">
      <c r="A88933" s="1">
        <v>2023</v>
      </c>
      <c r="B88933" s="1">
        <v>7</v>
      </c>
      <c r="C88933" s="1">
        <v>16</v>
      </c>
      <c r="D88933" s="1">
        <v>7</v>
      </c>
      <c r="E88933" s="1">
        <v>0</v>
      </c>
      <c r="F88933" s="5">
        <v>36692.258900000001</v>
      </c>
      <c r="G88933" s="5">
        <v>197603.6979</v>
      </c>
      <c r="H88933" s="5">
        <v>300611.55060000002</v>
      </c>
      <c r="I88933" s="5">
        <v>73543.397000000012</v>
      </c>
      <c r="J88933" s="5">
        <v>360293.37624700001</v>
      </c>
    </row>
    <row r="88934" spans="1:10" x14ac:dyDescent="0.25">
      <c r="A88934" s="1">
        <v>2023</v>
      </c>
      <c r="B88934" s="1">
        <v>7</v>
      </c>
      <c r="C88934" s="1">
        <v>16</v>
      </c>
      <c r="D88934" s="1">
        <v>7</v>
      </c>
      <c r="E88934" s="1">
        <v>15</v>
      </c>
      <c r="F88934" s="5">
        <v>35935.367100000003</v>
      </c>
      <c r="G88934" s="5">
        <v>196964.57269999999</v>
      </c>
      <c r="H88934" s="5">
        <v>302470.44459999999</v>
      </c>
      <c r="I88934" s="5">
        <v>75162.83219999999</v>
      </c>
      <c r="J88934" s="5">
        <v>367693.68956899992</v>
      </c>
    </row>
    <row r="88935" spans="1:10" x14ac:dyDescent="0.25">
      <c r="A88935" s="1">
        <v>2023</v>
      </c>
      <c r="B88935" s="1">
        <v>7</v>
      </c>
      <c r="C88935" s="1">
        <v>16</v>
      </c>
      <c r="D88935" s="1">
        <v>7</v>
      </c>
      <c r="E88935" s="1">
        <v>30</v>
      </c>
      <c r="F88935" s="5">
        <v>47355.913500000002</v>
      </c>
      <c r="G88935" s="5">
        <v>197341.94870000001</v>
      </c>
      <c r="H88935" s="5">
        <v>300931.44890000002</v>
      </c>
      <c r="I88935" s="5">
        <v>75808.635200000004</v>
      </c>
      <c r="J88935" s="5">
        <v>378534.86211400002</v>
      </c>
    </row>
    <row r="88936" spans="1:10" x14ac:dyDescent="0.25">
      <c r="A88936" s="1">
        <v>2023</v>
      </c>
      <c r="B88936" s="1">
        <v>7</v>
      </c>
      <c r="C88936" s="1">
        <v>16</v>
      </c>
      <c r="D88936" s="1">
        <v>7</v>
      </c>
      <c r="E88936" s="1">
        <v>45</v>
      </c>
      <c r="F88936" s="5">
        <v>55206.952699999987</v>
      </c>
      <c r="G88936" s="5">
        <v>197867.40400000001</v>
      </c>
      <c r="H88936" s="5">
        <v>297372.26000000013</v>
      </c>
      <c r="I88936" s="5">
        <v>76347.295200000022</v>
      </c>
      <c r="J88936" s="5">
        <v>389609.26175700012</v>
      </c>
    </row>
    <row r="88937" spans="1:10" x14ac:dyDescent="0.25">
      <c r="A88937" s="1">
        <v>2023</v>
      </c>
      <c r="B88937" s="1">
        <v>7</v>
      </c>
      <c r="C88937" s="1">
        <v>16</v>
      </c>
      <c r="D88937" s="1">
        <v>8</v>
      </c>
      <c r="E88937" s="1">
        <v>0</v>
      </c>
      <c r="F88937" s="5">
        <v>56662.181799999998</v>
      </c>
      <c r="G88937" s="5">
        <v>196478.5252</v>
      </c>
      <c r="H88937" s="5">
        <v>295447.4194999999</v>
      </c>
      <c r="I88937" s="5">
        <v>77228.985000000001</v>
      </c>
      <c r="J88937" s="5">
        <v>400984.01238899998</v>
      </c>
    </row>
    <row r="88938" spans="1:10" x14ac:dyDescent="0.25">
      <c r="A88938" s="1">
        <v>2023</v>
      </c>
      <c r="B88938" s="1">
        <v>7</v>
      </c>
      <c r="C88938" s="1">
        <v>16</v>
      </c>
      <c r="D88938" s="1">
        <v>8</v>
      </c>
      <c r="E88938" s="1">
        <v>15</v>
      </c>
      <c r="F88938" s="5">
        <v>49689.451400000013</v>
      </c>
      <c r="G88938" s="5">
        <v>195911.3702</v>
      </c>
      <c r="H88938" s="5">
        <v>298196.27360000001</v>
      </c>
      <c r="I88938" s="5">
        <v>79259.56090000004</v>
      </c>
      <c r="J88938" s="5">
        <v>415822.25103699998</v>
      </c>
    </row>
    <row r="88939" spans="1:10" x14ac:dyDescent="0.25">
      <c r="A88939" s="1">
        <v>2023</v>
      </c>
      <c r="B88939" s="1">
        <v>7</v>
      </c>
      <c r="C88939" s="1">
        <v>16</v>
      </c>
      <c r="D88939" s="1">
        <v>8</v>
      </c>
      <c r="E88939" s="1">
        <v>30</v>
      </c>
      <c r="F88939" s="5">
        <v>56888.286499999987</v>
      </c>
      <c r="G88939" s="5">
        <v>196848.31640000001</v>
      </c>
      <c r="H88939" s="5">
        <v>299429.89219999989</v>
      </c>
      <c r="I88939" s="5">
        <v>80425.606300000029</v>
      </c>
      <c r="J88939" s="5">
        <v>434365.68513</v>
      </c>
    </row>
    <row r="88940" spans="1:10" x14ac:dyDescent="0.25">
      <c r="A88940" s="1">
        <v>2023</v>
      </c>
      <c r="B88940" s="1">
        <v>7</v>
      </c>
      <c r="C88940" s="1">
        <v>16</v>
      </c>
      <c r="D88940" s="1">
        <v>8</v>
      </c>
      <c r="E88940" s="1">
        <v>45</v>
      </c>
      <c r="F88940" s="5">
        <v>56979.792699999998</v>
      </c>
      <c r="G88940" s="5">
        <v>194758.7071</v>
      </c>
      <c r="H88940" s="5">
        <v>298452.46289999998</v>
      </c>
      <c r="I88940" s="5">
        <v>82079.953200000033</v>
      </c>
      <c r="J88940" s="5">
        <v>448238.44433000003</v>
      </c>
    </row>
    <row r="88941" spans="1:10" x14ac:dyDescent="0.25">
      <c r="A88941" s="1">
        <v>2023</v>
      </c>
      <c r="B88941" s="1">
        <v>7</v>
      </c>
      <c r="C88941" s="1">
        <v>16</v>
      </c>
      <c r="D88941" s="1">
        <v>9</v>
      </c>
      <c r="E88941" s="1">
        <v>0</v>
      </c>
      <c r="F88941" s="5">
        <v>48888.707799999996</v>
      </c>
      <c r="G88941" s="5">
        <v>193867.85709999999</v>
      </c>
      <c r="H88941" s="5">
        <v>297421.19949999987</v>
      </c>
      <c r="I88941" s="5">
        <v>83865.689799999993</v>
      </c>
      <c r="J88941" s="5">
        <v>465781.62622300012</v>
      </c>
    </row>
    <row r="88942" spans="1:10" x14ac:dyDescent="0.25">
      <c r="A88942" s="1">
        <v>2023</v>
      </c>
      <c r="B88942" s="1">
        <v>7</v>
      </c>
      <c r="C88942" s="1">
        <v>16</v>
      </c>
      <c r="D88942" s="1">
        <v>9</v>
      </c>
      <c r="E88942" s="1">
        <v>15</v>
      </c>
      <c r="F88942" s="5">
        <v>55820.120900000002</v>
      </c>
      <c r="G88942" s="5">
        <v>195036.04819999999</v>
      </c>
      <c r="H88942" s="5">
        <v>296159.56219999999</v>
      </c>
      <c r="I88942" s="5">
        <v>86840.10639999999</v>
      </c>
      <c r="J88942" s="5">
        <v>483252.20209799998</v>
      </c>
    </row>
    <row r="88943" spans="1:10" x14ac:dyDescent="0.25">
      <c r="A88943" s="1">
        <v>2023</v>
      </c>
      <c r="B88943" s="1">
        <v>7</v>
      </c>
      <c r="C88943" s="1">
        <v>16</v>
      </c>
      <c r="D88943" s="1">
        <v>9</v>
      </c>
      <c r="E88943" s="1">
        <v>30</v>
      </c>
      <c r="F88943" s="5">
        <v>55751.428099999997</v>
      </c>
      <c r="G88943" s="5">
        <v>194570.70199999999</v>
      </c>
      <c r="H88943" s="5">
        <v>295147.10830000002</v>
      </c>
      <c r="I88943" s="5">
        <v>89143.6008</v>
      </c>
      <c r="J88943" s="5">
        <v>502534.3480520001</v>
      </c>
    </row>
    <row r="88944" spans="1:10" x14ac:dyDescent="0.25">
      <c r="A88944" s="1">
        <v>2023</v>
      </c>
      <c r="B88944" s="1">
        <v>7</v>
      </c>
      <c r="C88944" s="1">
        <v>16</v>
      </c>
      <c r="D88944" s="1">
        <v>9</v>
      </c>
      <c r="E88944" s="1">
        <v>45</v>
      </c>
      <c r="F88944" s="5">
        <v>53511.17059999999</v>
      </c>
      <c r="G88944" s="5">
        <v>192565.37049999999</v>
      </c>
      <c r="H88944" s="5">
        <v>294982.16409999988</v>
      </c>
      <c r="I88944" s="5">
        <v>91054.051099999997</v>
      </c>
      <c r="J88944" s="5">
        <v>514719.55058100011</v>
      </c>
    </row>
    <row r="88945" spans="1:10" x14ac:dyDescent="0.25">
      <c r="A88945" s="1">
        <v>2023</v>
      </c>
      <c r="B88945" s="1">
        <v>7</v>
      </c>
      <c r="C88945" s="1">
        <v>16</v>
      </c>
      <c r="D88945" s="1">
        <v>10</v>
      </c>
      <c r="E88945" s="1">
        <v>0</v>
      </c>
      <c r="F88945" s="5">
        <v>58477.860100000013</v>
      </c>
      <c r="G88945" s="5">
        <v>192705.7279</v>
      </c>
      <c r="H88945" s="5">
        <v>298018.29670000012</v>
      </c>
      <c r="I88945" s="5">
        <v>94662.195900000006</v>
      </c>
      <c r="J88945" s="5">
        <v>535810.31711900013</v>
      </c>
    </row>
    <row r="88946" spans="1:10" x14ac:dyDescent="0.25">
      <c r="A88946" s="1">
        <v>2023</v>
      </c>
      <c r="B88946" s="1">
        <v>7</v>
      </c>
      <c r="C88946" s="1">
        <v>16</v>
      </c>
      <c r="D88946" s="1">
        <v>10</v>
      </c>
      <c r="E88946" s="1">
        <v>15</v>
      </c>
      <c r="F88946" s="5">
        <v>52530.709699999999</v>
      </c>
      <c r="G88946" s="5">
        <v>194406.55850000001</v>
      </c>
      <c r="H88946" s="5">
        <v>300087.09950000001</v>
      </c>
      <c r="I88946" s="5">
        <v>98618.170500000037</v>
      </c>
      <c r="J88946" s="5">
        <v>546827.67397</v>
      </c>
    </row>
    <row r="88947" spans="1:10" x14ac:dyDescent="0.25">
      <c r="A88947" s="1">
        <v>2023</v>
      </c>
      <c r="B88947" s="1">
        <v>7</v>
      </c>
      <c r="C88947" s="1">
        <v>16</v>
      </c>
      <c r="D88947" s="1">
        <v>10</v>
      </c>
      <c r="E88947" s="1">
        <v>30</v>
      </c>
      <c r="F88947" s="5">
        <v>60125.481099999997</v>
      </c>
      <c r="G88947" s="5">
        <v>190727.75020000001</v>
      </c>
      <c r="H88947" s="5">
        <v>300340.63750000001</v>
      </c>
      <c r="I88947" s="5">
        <v>100041.19190000001</v>
      </c>
      <c r="J88947" s="5">
        <v>560728.22585300007</v>
      </c>
    </row>
    <row r="88948" spans="1:10" x14ac:dyDescent="0.25">
      <c r="A88948" s="1">
        <v>2023</v>
      </c>
      <c r="B88948" s="1">
        <v>7</v>
      </c>
      <c r="C88948" s="1">
        <v>16</v>
      </c>
      <c r="D88948" s="1">
        <v>10</v>
      </c>
      <c r="E88948" s="1">
        <v>45</v>
      </c>
      <c r="F88948" s="5">
        <v>60287.707799999996</v>
      </c>
      <c r="G88948" s="5">
        <v>191027.2702</v>
      </c>
      <c r="H88948" s="5">
        <v>299773.30989999999</v>
      </c>
      <c r="I88948" s="5">
        <v>100874.478</v>
      </c>
      <c r="J88948" s="5">
        <v>567970.19836299983</v>
      </c>
    </row>
    <row r="88949" spans="1:10" x14ac:dyDescent="0.25">
      <c r="A88949" s="1">
        <v>2023</v>
      </c>
      <c r="B88949" s="1">
        <v>7</v>
      </c>
      <c r="C88949" s="1">
        <v>16</v>
      </c>
      <c r="D88949" s="1">
        <v>11</v>
      </c>
      <c r="E88949" s="1">
        <v>0</v>
      </c>
      <c r="F88949" s="5">
        <v>52232.110200000003</v>
      </c>
      <c r="G88949" s="5">
        <v>190378.709</v>
      </c>
      <c r="H88949" s="5">
        <v>300598.17369999993</v>
      </c>
      <c r="I88949" s="5">
        <v>101870.7513</v>
      </c>
      <c r="J88949" s="5">
        <v>579405.18026399997</v>
      </c>
    </row>
    <row r="88950" spans="1:10" x14ac:dyDescent="0.25">
      <c r="A88950" s="1">
        <v>2023</v>
      </c>
      <c r="B88950" s="1">
        <v>7</v>
      </c>
      <c r="C88950" s="1">
        <v>16</v>
      </c>
      <c r="D88950" s="1">
        <v>11</v>
      </c>
      <c r="E88950" s="1">
        <v>15</v>
      </c>
      <c r="F88950" s="5">
        <v>60044.366999999998</v>
      </c>
      <c r="G88950" s="5">
        <v>191049.91209999999</v>
      </c>
      <c r="H88950" s="5">
        <v>302258.28580000001</v>
      </c>
      <c r="I88950" s="5">
        <v>102992.05809999999</v>
      </c>
      <c r="J88950" s="5">
        <v>590855.70613299997</v>
      </c>
    </row>
    <row r="88951" spans="1:10" x14ac:dyDescent="0.25">
      <c r="A88951" s="1">
        <v>2023</v>
      </c>
      <c r="B88951" s="1">
        <v>7</v>
      </c>
      <c r="C88951" s="1">
        <v>16</v>
      </c>
      <c r="D88951" s="1">
        <v>11</v>
      </c>
      <c r="E88951" s="1">
        <v>30</v>
      </c>
      <c r="F88951" s="5">
        <v>57499.427100000008</v>
      </c>
      <c r="G88951" s="5">
        <v>189219.8737</v>
      </c>
      <c r="H88951" s="5">
        <v>303451.39909999998</v>
      </c>
      <c r="I88951" s="5">
        <v>103638.4403</v>
      </c>
      <c r="J88951" s="5">
        <v>603555.02972900029</v>
      </c>
    </row>
    <row r="88952" spans="1:10" x14ac:dyDescent="0.25">
      <c r="A88952" s="1">
        <v>2023</v>
      </c>
      <c r="B88952" s="1">
        <v>7</v>
      </c>
      <c r="C88952" s="1">
        <v>16</v>
      </c>
      <c r="D88952" s="1">
        <v>11</v>
      </c>
      <c r="E88952" s="1">
        <v>45</v>
      </c>
      <c r="F88952" s="5">
        <v>57616.027800000003</v>
      </c>
      <c r="G88952" s="5">
        <v>188539.85079999999</v>
      </c>
      <c r="H88952" s="5">
        <v>303882.98710000003</v>
      </c>
      <c r="I88952" s="5">
        <v>103633.9693</v>
      </c>
      <c r="J88952" s="5">
        <v>615622.26453999989</v>
      </c>
    </row>
    <row r="88953" spans="1:10" x14ac:dyDescent="0.25">
      <c r="A88953" s="1">
        <v>2023</v>
      </c>
      <c r="B88953" s="1">
        <v>7</v>
      </c>
      <c r="C88953" s="1">
        <v>16</v>
      </c>
      <c r="D88953" s="1">
        <v>12</v>
      </c>
      <c r="E88953" s="1">
        <v>0</v>
      </c>
      <c r="F88953" s="5">
        <v>61605.804400000001</v>
      </c>
      <c r="G88953" s="5">
        <v>188904.45209999999</v>
      </c>
      <c r="H88953" s="5">
        <v>303365.95549999998</v>
      </c>
      <c r="I88953" s="5">
        <v>103749.6192</v>
      </c>
      <c r="J88953" s="5">
        <v>629093.03629199986</v>
      </c>
    </row>
    <row r="88954" spans="1:10" x14ac:dyDescent="0.25">
      <c r="A88954" s="1">
        <v>2023</v>
      </c>
      <c r="B88954" s="1">
        <v>7</v>
      </c>
      <c r="C88954" s="1">
        <v>16</v>
      </c>
      <c r="D88954" s="1">
        <v>12</v>
      </c>
      <c r="E88954" s="1">
        <v>15</v>
      </c>
      <c r="F88954" s="5">
        <v>53707.364500000003</v>
      </c>
      <c r="G88954" s="5">
        <v>186677.5074</v>
      </c>
      <c r="H88954" s="5">
        <v>305144.59110000002</v>
      </c>
      <c r="I88954" s="5">
        <v>105273.1404</v>
      </c>
      <c r="J88954" s="5">
        <v>640781.89428300015</v>
      </c>
    </row>
    <row r="88955" spans="1:10" x14ac:dyDescent="0.25">
      <c r="A88955" s="1">
        <v>2023</v>
      </c>
      <c r="B88955" s="1">
        <v>7</v>
      </c>
      <c r="C88955" s="1">
        <v>16</v>
      </c>
      <c r="D88955" s="1">
        <v>12</v>
      </c>
      <c r="E88955" s="1">
        <v>30</v>
      </c>
      <c r="F88955" s="5">
        <v>61915.050399999993</v>
      </c>
      <c r="G88955" s="5">
        <v>185932.5301</v>
      </c>
      <c r="H88955" s="5">
        <v>304907.31300000008</v>
      </c>
      <c r="I88955" s="5">
        <v>105737.1289</v>
      </c>
      <c r="J88955" s="5">
        <v>648947.82066699979</v>
      </c>
    </row>
    <row r="88956" spans="1:10" x14ac:dyDescent="0.25">
      <c r="A88956" s="1">
        <v>2023</v>
      </c>
      <c r="B88956" s="1">
        <v>7</v>
      </c>
      <c r="C88956" s="1">
        <v>16</v>
      </c>
      <c r="D88956" s="1">
        <v>12</v>
      </c>
      <c r="E88956" s="1">
        <v>45</v>
      </c>
      <c r="F88956" s="5">
        <v>62371.314700000003</v>
      </c>
      <c r="G88956" s="5">
        <v>186570.21950000001</v>
      </c>
      <c r="H88956" s="5">
        <v>305571.42420000001</v>
      </c>
      <c r="I88956" s="5">
        <v>105947.11500000001</v>
      </c>
      <c r="J88956" s="5">
        <v>647446.07419399999</v>
      </c>
    </row>
    <row r="88957" spans="1:10" x14ac:dyDescent="0.25">
      <c r="A88957" s="1">
        <v>2023</v>
      </c>
      <c r="B88957" s="1">
        <v>7</v>
      </c>
      <c r="C88957" s="1">
        <v>16</v>
      </c>
      <c r="D88957" s="1">
        <v>13</v>
      </c>
      <c r="E88957" s="1">
        <v>0</v>
      </c>
      <c r="F88957" s="5">
        <v>48090.245599999987</v>
      </c>
      <c r="G88957" s="5">
        <v>186242.59599999999</v>
      </c>
      <c r="H88957" s="5">
        <v>306696.51819999987</v>
      </c>
      <c r="I88957" s="5">
        <v>105818.97259999999</v>
      </c>
      <c r="J88957" s="5">
        <v>635279.25285300007</v>
      </c>
    </row>
    <row r="88958" spans="1:10" x14ac:dyDescent="0.25">
      <c r="A88958" s="1">
        <v>2023</v>
      </c>
      <c r="B88958" s="1">
        <v>7</v>
      </c>
      <c r="C88958" s="1">
        <v>16</v>
      </c>
      <c r="D88958" s="1">
        <v>13</v>
      </c>
      <c r="E88958" s="1">
        <v>15</v>
      </c>
      <c r="F88958" s="5">
        <v>57585.610099999998</v>
      </c>
      <c r="G88958" s="5">
        <v>186320.9057</v>
      </c>
      <c r="H88958" s="5">
        <v>306624.33149999991</v>
      </c>
      <c r="I88958" s="5">
        <v>105567.5102</v>
      </c>
      <c r="J88958" s="5">
        <v>623906.33722399978</v>
      </c>
    </row>
    <row r="88959" spans="1:10" x14ac:dyDescent="0.25">
      <c r="A88959" s="1">
        <v>2023</v>
      </c>
      <c r="B88959" s="1">
        <v>7</v>
      </c>
      <c r="C88959" s="1">
        <v>16</v>
      </c>
      <c r="D88959" s="1">
        <v>13</v>
      </c>
      <c r="E88959" s="1">
        <v>30</v>
      </c>
      <c r="F88959" s="5">
        <v>60541.188400000006</v>
      </c>
      <c r="G88959" s="5">
        <v>188029.92929999999</v>
      </c>
      <c r="H88959" s="5">
        <v>305916.67930000002</v>
      </c>
      <c r="I88959" s="5">
        <v>105111.9844</v>
      </c>
      <c r="J88959" s="5">
        <v>605078.18051000009</v>
      </c>
    </row>
    <row r="88960" spans="1:10" x14ac:dyDescent="0.25">
      <c r="A88960" s="1">
        <v>2023</v>
      </c>
      <c r="B88960" s="1">
        <v>7</v>
      </c>
      <c r="C88960" s="1">
        <v>16</v>
      </c>
      <c r="D88960" s="1">
        <v>13</v>
      </c>
      <c r="E88960" s="1">
        <v>45</v>
      </c>
      <c r="F88960" s="5">
        <v>52749.209799999997</v>
      </c>
      <c r="G88960" s="5">
        <v>187651.55410000001</v>
      </c>
      <c r="H88960" s="5">
        <v>306331.54710000003</v>
      </c>
      <c r="I88960" s="5">
        <v>104537.7788</v>
      </c>
      <c r="J88960" s="5">
        <v>588004.46157300007</v>
      </c>
    </row>
    <row r="88961" spans="1:10" x14ac:dyDescent="0.25">
      <c r="A88961" s="1">
        <v>2023</v>
      </c>
      <c r="B88961" s="1">
        <v>7</v>
      </c>
      <c r="C88961" s="1">
        <v>16</v>
      </c>
      <c r="D88961" s="1">
        <v>14</v>
      </c>
      <c r="E88961" s="1">
        <v>0</v>
      </c>
      <c r="F88961" s="5">
        <v>59958.184000000001</v>
      </c>
      <c r="G88961" s="5">
        <v>185978.4063</v>
      </c>
      <c r="H88961" s="5">
        <v>306667.06370000012</v>
      </c>
      <c r="I88961" s="5">
        <v>104213.6915</v>
      </c>
      <c r="J88961" s="5">
        <v>574811.81278699986</v>
      </c>
    </row>
    <row r="88962" spans="1:10" x14ac:dyDescent="0.25">
      <c r="A88962" s="1">
        <v>2023</v>
      </c>
      <c r="B88962" s="1">
        <v>7</v>
      </c>
      <c r="C88962" s="1">
        <v>16</v>
      </c>
      <c r="D88962" s="1">
        <v>14</v>
      </c>
      <c r="E88962" s="1">
        <v>15</v>
      </c>
      <c r="F88962" s="5">
        <v>60997.452599999997</v>
      </c>
      <c r="G88962" s="5">
        <v>185850.13930000001</v>
      </c>
      <c r="H88962" s="5">
        <v>306910.76809999999</v>
      </c>
      <c r="I88962" s="5">
        <v>103613.9298</v>
      </c>
      <c r="J88962" s="5">
        <v>563141.21788000001</v>
      </c>
    </row>
    <row r="88963" spans="1:10" x14ac:dyDescent="0.25">
      <c r="A88963" s="1">
        <v>2023</v>
      </c>
      <c r="B88963" s="1">
        <v>7</v>
      </c>
      <c r="C88963" s="1">
        <v>16</v>
      </c>
      <c r="D88963" s="1">
        <v>14</v>
      </c>
      <c r="E88963" s="1">
        <v>30</v>
      </c>
      <c r="F88963" s="5">
        <v>56576.7595</v>
      </c>
      <c r="G88963" s="5">
        <v>185197.5969</v>
      </c>
      <c r="H88963" s="5">
        <v>305590.5871</v>
      </c>
      <c r="I88963" s="5">
        <v>103138.6105</v>
      </c>
      <c r="J88963" s="5">
        <v>548729.65169299999</v>
      </c>
    </row>
    <row r="88964" spans="1:10" x14ac:dyDescent="0.25">
      <c r="A88964" s="1">
        <v>2023</v>
      </c>
      <c r="B88964" s="1">
        <v>7</v>
      </c>
      <c r="C88964" s="1">
        <v>16</v>
      </c>
      <c r="D88964" s="1">
        <v>14</v>
      </c>
      <c r="E88964" s="1">
        <v>45</v>
      </c>
      <c r="F88964" s="5">
        <v>59932.835700000011</v>
      </c>
      <c r="G88964" s="5">
        <v>186716.38639999999</v>
      </c>
      <c r="H88964" s="5">
        <v>307058.25130000012</v>
      </c>
      <c r="I88964" s="5">
        <v>103180.1038</v>
      </c>
      <c r="J88964" s="5">
        <v>543130.84081600001</v>
      </c>
    </row>
    <row r="88965" spans="1:10" x14ac:dyDescent="0.25">
      <c r="A88965" s="1">
        <v>2023</v>
      </c>
      <c r="B88965" s="1">
        <v>7</v>
      </c>
      <c r="C88965" s="1">
        <v>16</v>
      </c>
      <c r="D88965" s="1">
        <v>15</v>
      </c>
      <c r="E88965" s="1">
        <v>0</v>
      </c>
      <c r="F88965" s="5">
        <v>55309.358699999997</v>
      </c>
      <c r="G88965" s="5">
        <v>186861.12100000001</v>
      </c>
      <c r="H88965" s="5">
        <v>307149.8275999999</v>
      </c>
      <c r="I88965" s="5">
        <v>102506.23390000001</v>
      </c>
      <c r="J88965" s="5">
        <v>534451.71212599997</v>
      </c>
    </row>
    <row r="88966" spans="1:10" x14ac:dyDescent="0.25">
      <c r="A88966" s="1">
        <v>2023</v>
      </c>
      <c r="B88966" s="1">
        <v>7</v>
      </c>
      <c r="C88966" s="1">
        <v>16</v>
      </c>
      <c r="D88966" s="1">
        <v>15</v>
      </c>
      <c r="E88966" s="1">
        <v>15</v>
      </c>
      <c r="F88966" s="5">
        <v>63035.432500000003</v>
      </c>
      <c r="G88966" s="5">
        <v>188093.76509999999</v>
      </c>
      <c r="H88966" s="5">
        <v>307337.36149999988</v>
      </c>
      <c r="I88966" s="5">
        <v>101728.7665</v>
      </c>
      <c r="J88966" s="5">
        <v>529467.14811900002</v>
      </c>
    </row>
    <row r="88967" spans="1:10" x14ac:dyDescent="0.25">
      <c r="A88967" s="1">
        <v>2023</v>
      </c>
      <c r="B88967" s="1">
        <v>7</v>
      </c>
      <c r="C88967" s="1">
        <v>16</v>
      </c>
      <c r="D88967" s="1">
        <v>15</v>
      </c>
      <c r="E88967" s="1">
        <v>30</v>
      </c>
      <c r="F88967" s="5">
        <v>62822.509100000003</v>
      </c>
      <c r="G88967" s="5">
        <v>186891.46309999999</v>
      </c>
      <c r="H88967" s="5">
        <v>307355.93259999988</v>
      </c>
      <c r="I88967" s="5">
        <v>101067.80439999999</v>
      </c>
      <c r="J88967" s="5">
        <v>523609.70421899989</v>
      </c>
    </row>
    <row r="88968" spans="1:10" x14ac:dyDescent="0.25">
      <c r="A88968" s="1">
        <v>2023</v>
      </c>
      <c r="B88968" s="1">
        <v>7</v>
      </c>
      <c r="C88968" s="1">
        <v>16</v>
      </c>
      <c r="D88968" s="1">
        <v>15</v>
      </c>
      <c r="E88968" s="1">
        <v>45</v>
      </c>
      <c r="F88968" s="5">
        <v>55684.5092</v>
      </c>
      <c r="G88968" s="5">
        <v>187075.50529999999</v>
      </c>
      <c r="H88968" s="5">
        <v>308837.29440000001</v>
      </c>
      <c r="I88968" s="5">
        <v>100402.9621</v>
      </c>
      <c r="J88968" s="5">
        <v>517640.86429599999</v>
      </c>
    </row>
    <row r="88969" spans="1:10" x14ac:dyDescent="0.25">
      <c r="A88969" s="1">
        <v>2023</v>
      </c>
      <c r="B88969" s="1">
        <v>7</v>
      </c>
      <c r="C88969" s="1">
        <v>16</v>
      </c>
      <c r="D88969" s="1">
        <v>16</v>
      </c>
      <c r="E88969" s="1">
        <v>0</v>
      </c>
      <c r="F88969" s="5">
        <v>62913.7621</v>
      </c>
      <c r="G88969" s="5">
        <v>187692.4454</v>
      </c>
      <c r="H88969" s="5">
        <v>310402.30390000012</v>
      </c>
      <c r="I88969" s="5">
        <v>100121.4183</v>
      </c>
      <c r="J88969" s="5">
        <v>512652.83428300009</v>
      </c>
    </row>
    <row r="88970" spans="1:10" x14ac:dyDescent="0.25">
      <c r="A88970" s="1">
        <v>2023</v>
      </c>
      <c r="B88970" s="1">
        <v>7</v>
      </c>
      <c r="C88970" s="1">
        <v>16</v>
      </c>
      <c r="D88970" s="1">
        <v>16</v>
      </c>
      <c r="E88970" s="1">
        <v>15</v>
      </c>
      <c r="F88970" s="5">
        <v>59940.947500000002</v>
      </c>
      <c r="G88970" s="5">
        <v>188862.73550000001</v>
      </c>
      <c r="H88970" s="5">
        <v>311747.85869999992</v>
      </c>
      <c r="I88970" s="5">
        <v>100006.72470000001</v>
      </c>
      <c r="J88970" s="5">
        <v>509235.19856400002</v>
      </c>
    </row>
    <row r="88971" spans="1:10" x14ac:dyDescent="0.25">
      <c r="A88971" s="1">
        <v>2023</v>
      </c>
      <c r="B88971" s="1">
        <v>7</v>
      </c>
      <c r="C88971" s="1">
        <v>16</v>
      </c>
      <c r="D88971" s="1">
        <v>16</v>
      </c>
      <c r="E88971" s="1">
        <v>30</v>
      </c>
      <c r="F88971" s="5">
        <v>55686.030100000004</v>
      </c>
      <c r="G88971" s="5">
        <v>188619.24119999999</v>
      </c>
      <c r="H88971" s="5">
        <v>312828.7732</v>
      </c>
      <c r="I88971" s="5">
        <v>99870.509099999967</v>
      </c>
      <c r="J88971" s="5">
        <v>505909.74056300009</v>
      </c>
    </row>
    <row r="88972" spans="1:10" x14ac:dyDescent="0.25">
      <c r="A88972" s="1">
        <v>2023</v>
      </c>
      <c r="B88972" s="1">
        <v>7</v>
      </c>
      <c r="C88972" s="1">
        <v>16</v>
      </c>
      <c r="D88972" s="1">
        <v>16</v>
      </c>
      <c r="E88972" s="1">
        <v>45</v>
      </c>
      <c r="F88972" s="5">
        <v>60869.444799999997</v>
      </c>
      <c r="G88972" s="5">
        <v>188497.88080000001</v>
      </c>
      <c r="H88972" s="5">
        <v>313564.08559999999</v>
      </c>
      <c r="I88972" s="5">
        <v>99805.502799999987</v>
      </c>
      <c r="J88972" s="5">
        <v>505508.53327600018</v>
      </c>
    </row>
    <row r="88973" spans="1:10" x14ac:dyDescent="0.25">
      <c r="A88973" s="1">
        <v>2023</v>
      </c>
      <c r="B88973" s="1">
        <v>7</v>
      </c>
      <c r="C88973" s="1">
        <v>16</v>
      </c>
      <c r="D88973" s="1">
        <v>17</v>
      </c>
      <c r="E88973" s="1">
        <v>0</v>
      </c>
      <c r="F88973" s="5">
        <v>58147.575299999997</v>
      </c>
      <c r="G88973" s="5">
        <v>188689.66880000001</v>
      </c>
      <c r="H88973" s="5">
        <v>316282.92170000012</v>
      </c>
      <c r="I88973" s="5">
        <v>99715.967099999965</v>
      </c>
      <c r="J88973" s="5">
        <v>505668.34081700002</v>
      </c>
    </row>
    <row r="88974" spans="1:10" x14ac:dyDescent="0.25">
      <c r="A88974" s="1">
        <v>2023</v>
      </c>
      <c r="B88974" s="1">
        <v>7</v>
      </c>
      <c r="C88974" s="1">
        <v>16</v>
      </c>
      <c r="D88974" s="1">
        <v>17</v>
      </c>
      <c r="E88974" s="1">
        <v>15</v>
      </c>
      <c r="F88974" s="5">
        <v>52139.336600000002</v>
      </c>
      <c r="G88974" s="5">
        <v>188122.93239999999</v>
      </c>
      <c r="H88974" s="5">
        <v>318377.54300000012</v>
      </c>
      <c r="I88974" s="5">
        <v>99680.853500000041</v>
      </c>
      <c r="J88974" s="5">
        <v>508571.60899799992</v>
      </c>
    </row>
    <row r="88975" spans="1:10" x14ac:dyDescent="0.25">
      <c r="A88975" s="1">
        <v>2023</v>
      </c>
      <c r="B88975" s="1">
        <v>7</v>
      </c>
      <c r="C88975" s="1">
        <v>16</v>
      </c>
      <c r="D88975" s="1">
        <v>17</v>
      </c>
      <c r="E88975" s="1">
        <v>30</v>
      </c>
      <c r="F88975" s="5">
        <v>62652.6774</v>
      </c>
      <c r="G88975" s="5">
        <v>189893.71119999999</v>
      </c>
      <c r="H88975" s="5">
        <v>319330.11030000012</v>
      </c>
      <c r="I88975" s="5">
        <v>99349.334800000011</v>
      </c>
      <c r="J88975" s="5">
        <v>513721.588735</v>
      </c>
    </row>
    <row r="88976" spans="1:10" x14ac:dyDescent="0.25">
      <c r="A88976" s="1">
        <v>2023</v>
      </c>
      <c r="B88976" s="1">
        <v>7</v>
      </c>
      <c r="C88976" s="1">
        <v>16</v>
      </c>
      <c r="D88976" s="1">
        <v>17</v>
      </c>
      <c r="E88976" s="1">
        <v>45</v>
      </c>
      <c r="F88976" s="5">
        <v>62344.445500000002</v>
      </c>
      <c r="G88976" s="5">
        <v>191250.2605</v>
      </c>
      <c r="H88976" s="5">
        <v>320903.98779999989</v>
      </c>
      <c r="I88976" s="5">
        <v>99489.62019999999</v>
      </c>
      <c r="J88976" s="5">
        <v>519676.54444400012</v>
      </c>
    </row>
    <row r="88977" spans="1:10" x14ac:dyDescent="0.25">
      <c r="A88977" s="1">
        <v>2023</v>
      </c>
      <c r="B88977" s="1">
        <v>7</v>
      </c>
      <c r="C88977" s="1">
        <v>16</v>
      </c>
      <c r="D88977" s="1">
        <v>18</v>
      </c>
      <c r="E88977" s="1">
        <v>0</v>
      </c>
      <c r="F88977" s="5">
        <v>58845.913099999998</v>
      </c>
      <c r="G88977" s="5">
        <v>191731.8781</v>
      </c>
      <c r="H88977" s="5">
        <v>324925.45160000009</v>
      </c>
      <c r="I88977" s="5">
        <v>100153.2421</v>
      </c>
      <c r="J88977" s="5">
        <v>527721.90027099999</v>
      </c>
    </row>
    <row r="88978" spans="1:10" x14ac:dyDescent="0.25">
      <c r="A88978" s="1">
        <v>2023</v>
      </c>
      <c r="B88978" s="1">
        <v>7</v>
      </c>
      <c r="C88978" s="1">
        <v>16</v>
      </c>
      <c r="D88978" s="1">
        <v>18</v>
      </c>
      <c r="E88978" s="1">
        <v>15</v>
      </c>
      <c r="F88978" s="5">
        <v>60814.946500000013</v>
      </c>
      <c r="G88978" s="5">
        <v>192678.3346</v>
      </c>
      <c r="H88978" s="5">
        <v>328744.45740000001</v>
      </c>
      <c r="I88978" s="5">
        <v>101017.52710000001</v>
      </c>
      <c r="J88978" s="5">
        <v>538319.98540400004</v>
      </c>
    </row>
    <row r="88979" spans="1:10" x14ac:dyDescent="0.25">
      <c r="A88979" s="1">
        <v>2023</v>
      </c>
      <c r="B88979" s="1">
        <v>7</v>
      </c>
      <c r="C88979" s="1">
        <v>16</v>
      </c>
      <c r="D88979" s="1">
        <v>18</v>
      </c>
      <c r="E88979" s="1">
        <v>30</v>
      </c>
      <c r="F88979" s="5">
        <v>55365.124199999998</v>
      </c>
      <c r="G88979" s="5">
        <v>195415.88740000001</v>
      </c>
      <c r="H88979" s="5">
        <v>332083.84070000012</v>
      </c>
      <c r="I88979" s="5">
        <v>101293.7487</v>
      </c>
      <c r="J88979" s="5">
        <v>549821.60652699997</v>
      </c>
    </row>
    <row r="88980" spans="1:10" x14ac:dyDescent="0.25">
      <c r="A88980" s="1">
        <v>2023</v>
      </c>
      <c r="B88980" s="1">
        <v>7</v>
      </c>
      <c r="C88980" s="1">
        <v>16</v>
      </c>
      <c r="D88980" s="1">
        <v>18</v>
      </c>
      <c r="E88980" s="1">
        <v>45</v>
      </c>
      <c r="F88980" s="5">
        <v>61022.8004</v>
      </c>
      <c r="G88980" s="5">
        <v>194558.25090000001</v>
      </c>
      <c r="H88980" s="5">
        <v>334638.6373</v>
      </c>
      <c r="I88980" s="5">
        <v>102083.68029999991</v>
      </c>
      <c r="J88980" s="5">
        <v>564915.50595499983</v>
      </c>
    </row>
    <row r="88981" spans="1:10" x14ac:dyDescent="0.25">
      <c r="A88981" s="1">
        <v>2023</v>
      </c>
      <c r="B88981" s="1">
        <v>7</v>
      </c>
      <c r="C88981" s="1">
        <v>16</v>
      </c>
      <c r="D88981" s="1">
        <v>19</v>
      </c>
      <c r="E88981" s="1">
        <v>0</v>
      </c>
      <c r="F88981" s="5">
        <v>62077.277600000001</v>
      </c>
      <c r="G88981" s="5">
        <v>195098.72390000001</v>
      </c>
      <c r="H88981" s="5">
        <v>339000.15269999998</v>
      </c>
      <c r="I88981" s="5">
        <v>103279.5352</v>
      </c>
      <c r="J88981" s="5">
        <v>583281.16082200001</v>
      </c>
    </row>
    <row r="88982" spans="1:10" x14ac:dyDescent="0.25">
      <c r="A88982" s="1">
        <v>2023</v>
      </c>
      <c r="B88982" s="1">
        <v>7</v>
      </c>
      <c r="C88982" s="1">
        <v>16</v>
      </c>
      <c r="D88982" s="1">
        <v>19</v>
      </c>
      <c r="E88982" s="1">
        <v>15</v>
      </c>
      <c r="F88982" s="5">
        <v>53915.217900000003</v>
      </c>
      <c r="G88982" s="5">
        <v>196984.52350000001</v>
      </c>
      <c r="H88982" s="5">
        <v>343001.72120000003</v>
      </c>
      <c r="I88982" s="5">
        <v>104591.8403</v>
      </c>
      <c r="J88982" s="5">
        <v>601568.277718</v>
      </c>
    </row>
    <row r="88983" spans="1:10" x14ac:dyDescent="0.25">
      <c r="A88983" s="1">
        <v>2023</v>
      </c>
      <c r="B88983" s="1">
        <v>7</v>
      </c>
      <c r="C88983" s="1">
        <v>16</v>
      </c>
      <c r="D88983" s="1">
        <v>19</v>
      </c>
      <c r="E88983" s="1">
        <v>30</v>
      </c>
      <c r="F88983" s="5">
        <v>56267.513600000013</v>
      </c>
      <c r="G88983" s="5">
        <v>198951.07190000001</v>
      </c>
      <c r="H88983" s="5">
        <v>345934.36149999988</v>
      </c>
      <c r="I88983" s="5">
        <v>105032.8455</v>
      </c>
      <c r="J88983" s="5">
        <v>625034.34997100011</v>
      </c>
    </row>
    <row r="88984" spans="1:10" x14ac:dyDescent="0.25">
      <c r="A88984" s="1">
        <v>2023</v>
      </c>
      <c r="B88984" s="1">
        <v>7</v>
      </c>
      <c r="C88984" s="1">
        <v>16</v>
      </c>
      <c r="D88984" s="1">
        <v>19</v>
      </c>
      <c r="E88984" s="1">
        <v>45</v>
      </c>
      <c r="F88984" s="5">
        <v>52069.882999999987</v>
      </c>
      <c r="G88984" s="5">
        <v>200373.36660000001</v>
      </c>
      <c r="H88984" s="5">
        <v>348809.52649999998</v>
      </c>
      <c r="I88984" s="5">
        <v>105070.6865</v>
      </c>
      <c r="J88984" s="5">
        <v>640769.49942599982</v>
      </c>
    </row>
    <row r="88985" spans="1:10" x14ac:dyDescent="0.25">
      <c r="A88985" s="1">
        <v>2023</v>
      </c>
      <c r="B88985" s="1">
        <v>7</v>
      </c>
      <c r="C88985" s="1">
        <v>16</v>
      </c>
      <c r="D88985" s="1">
        <v>20</v>
      </c>
      <c r="E88985" s="1">
        <v>0</v>
      </c>
      <c r="F88985" s="5">
        <v>57676.862999999998</v>
      </c>
      <c r="G88985" s="5">
        <v>201074.62669999999</v>
      </c>
      <c r="H88985" s="5">
        <v>351397.46260000003</v>
      </c>
      <c r="I88985" s="5">
        <v>105307.0923</v>
      </c>
      <c r="J88985" s="5">
        <v>660784.5416600001</v>
      </c>
    </row>
    <row r="88986" spans="1:10" x14ac:dyDescent="0.25">
      <c r="A88986" s="1">
        <v>2023</v>
      </c>
      <c r="B88986" s="1">
        <v>7</v>
      </c>
      <c r="C88986" s="1">
        <v>16</v>
      </c>
      <c r="D88986" s="1">
        <v>20</v>
      </c>
      <c r="E88986" s="1">
        <v>15</v>
      </c>
      <c r="F88986" s="5">
        <v>56880.935200000007</v>
      </c>
      <c r="G88986" s="5">
        <v>201328.08230000001</v>
      </c>
      <c r="H88986" s="5">
        <v>353114.79259999999</v>
      </c>
      <c r="I88986" s="5">
        <v>105373.7527</v>
      </c>
      <c r="J88986" s="5">
        <v>673476.11455200007</v>
      </c>
    </row>
    <row r="88987" spans="1:10" x14ac:dyDescent="0.25">
      <c r="A88987" s="1">
        <v>2023</v>
      </c>
      <c r="B88987" s="1">
        <v>7</v>
      </c>
      <c r="C88987" s="1">
        <v>16</v>
      </c>
      <c r="D88987" s="1">
        <v>20</v>
      </c>
      <c r="E88987" s="1">
        <v>30</v>
      </c>
      <c r="F88987" s="5">
        <v>50690.951399999998</v>
      </c>
      <c r="G88987" s="5">
        <v>202982.73989999999</v>
      </c>
      <c r="H88987" s="5">
        <v>354994.85869999998</v>
      </c>
      <c r="I88987" s="5">
        <v>104732.6859</v>
      </c>
      <c r="J88987" s="5">
        <v>681101.66992000001</v>
      </c>
    </row>
    <row r="88988" spans="1:10" x14ac:dyDescent="0.25">
      <c r="A88988" s="1">
        <v>2023</v>
      </c>
      <c r="B88988" s="1">
        <v>7</v>
      </c>
      <c r="C88988" s="1">
        <v>16</v>
      </c>
      <c r="D88988" s="1">
        <v>20</v>
      </c>
      <c r="E88988" s="1">
        <v>45</v>
      </c>
      <c r="F88988" s="5">
        <v>54866.275399999999</v>
      </c>
      <c r="G88988" s="5">
        <v>197869.28289999999</v>
      </c>
      <c r="H88988" s="5">
        <v>354011.84730000002</v>
      </c>
      <c r="I88988" s="5">
        <v>104152.0526</v>
      </c>
      <c r="J88988" s="5">
        <v>680499.427822</v>
      </c>
    </row>
    <row r="88989" spans="1:10" x14ac:dyDescent="0.25">
      <c r="A88989" s="1">
        <v>2023</v>
      </c>
      <c r="B88989" s="1">
        <v>7</v>
      </c>
      <c r="C88989" s="1">
        <v>16</v>
      </c>
      <c r="D88989" s="1">
        <v>21</v>
      </c>
      <c r="E88989" s="1">
        <v>0</v>
      </c>
      <c r="F88989" s="5">
        <v>54893.904499999997</v>
      </c>
      <c r="G88989" s="5">
        <v>198496.3633</v>
      </c>
      <c r="H88989" s="5">
        <v>354609.02210000012</v>
      </c>
      <c r="I88989" s="5">
        <v>103395.8922</v>
      </c>
      <c r="J88989" s="5">
        <v>683680.87369300006</v>
      </c>
    </row>
    <row r="88990" spans="1:10" x14ac:dyDescent="0.25">
      <c r="A88990" s="1">
        <v>2023</v>
      </c>
      <c r="B88990" s="1">
        <v>7</v>
      </c>
      <c r="C88990" s="1">
        <v>16</v>
      </c>
      <c r="D88990" s="1">
        <v>21</v>
      </c>
      <c r="E88990" s="1">
        <v>15</v>
      </c>
      <c r="F88990" s="5">
        <v>55817.0795</v>
      </c>
      <c r="G88990" s="5">
        <v>198887.59830000001</v>
      </c>
      <c r="H88990" s="5">
        <v>354868.28240000003</v>
      </c>
      <c r="I88990" s="5">
        <v>103036.5978</v>
      </c>
      <c r="J88990" s="5">
        <v>696468.18381900003</v>
      </c>
    </row>
    <row r="88991" spans="1:10" x14ac:dyDescent="0.25">
      <c r="A88991" s="1">
        <v>2023</v>
      </c>
      <c r="B88991" s="1">
        <v>7</v>
      </c>
      <c r="C88991" s="1">
        <v>16</v>
      </c>
      <c r="D88991" s="1">
        <v>21</v>
      </c>
      <c r="E88991" s="1">
        <v>30</v>
      </c>
      <c r="F88991" s="5">
        <v>58688.501999999993</v>
      </c>
      <c r="G88991" s="5">
        <v>197646.8878</v>
      </c>
      <c r="H88991" s="5">
        <v>356203.3575000001</v>
      </c>
      <c r="I88991" s="5">
        <v>102167.5043</v>
      </c>
      <c r="J88991" s="5">
        <v>728578.85238000005</v>
      </c>
    </row>
    <row r="88992" spans="1:10" x14ac:dyDescent="0.25">
      <c r="A88992" s="1">
        <v>2023</v>
      </c>
      <c r="B88992" s="1">
        <v>7</v>
      </c>
      <c r="C88992" s="1">
        <v>16</v>
      </c>
      <c r="D88992" s="1">
        <v>21</v>
      </c>
      <c r="E88992" s="1">
        <v>45</v>
      </c>
      <c r="F88992" s="5">
        <v>51583.201099999998</v>
      </c>
      <c r="G88992" s="5">
        <v>197259.92420000001</v>
      </c>
      <c r="H88992" s="5">
        <v>353076.34179999988</v>
      </c>
      <c r="I88992" s="5">
        <v>100976.7629</v>
      </c>
      <c r="J88992" s="5">
        <v>725374.00160800014</v>
      </c>
    </row>
    <row r="88993" spans="1:10" x14ac:dyDescent="0.25">
      <c r="A88993" s="1">
        <v>2023</v>
      </c>
      <c r="B88993" s="1">
        <v>7</v>
      </c>
      <c r="C88993" s="1">
        <v>16</v>
      </c>
      <c r="D88993" s="1">
        <v>22</v>
      </c>
      <c r="E88993" s="1">
        <v>0</v>
      </c>
      <c r="F88993" s="5">
        <v>56590.954100000003</v>
      </c>
      <c r="G88993" s="5">
        <v>198234.46100000001</v>
      </c>
      <c r="H88993" s="5">
        <v>350848.02889999998</v>
      </c>
      <c r="I88993" s="5">
        <v>99673.181899999981</v>
      </c>
      <c r="J88993" s="5">
        <v>717231.64661199995</v>
      </c>
    </row>
    <row r="88994" spans="1:10" x14ac:dyDescent="0.25">
      <c r="A88994" s="1">
        <v>2023</v>
      </c>
      <c r="B88994" s="1">
        <v>7</v>
      </c>
      <c r="C88994" s="1">
        <v>16</v>
      </c>
      <c r="D88994" s="1">
        <v>22</v>
      </c>
      <c r="E88994" s="1">
        <v>15</v>
      </c>
      <c r="F88994" s="5">
        <v>53828.527900000001</v>
      </c>
      <c r="G88994" s="5">
        <v>199633.38699999999</v>
      </c>
      <c r="H88994" s="5">
        <v>348554.24430000002</v>
      </c>
      <c r="I88994" s="5">
        <v>98206.693500000008</v>
      </c>
      <c r="J88994" s="5">
        <v>700429.41648399993</v>
      </c>
    </row>
    <row r="88995" spans="1:10" x14ac:dyDescent="0.25">
      <c r="A88995" s="1">
        <v>2023</v>
      </c>
      <c r="B88995" s="1">
        <v>7</v>
      </c>
      <c r="C88995" s="1">
        <v>16</v>
      </c>
      <c r="D88995" s="1">
        <v>22</v>
      </c>
      <c r="E88995" s="1">
        <v>30</v>
      </c>
      <c r="F88995" s="5">
        <v>55689.071900000003</v>
      </c>
      <c r="G88995" s="5">
        <v>200320.9002</v>
      </c>
      <c r="H88995" s="5">
        <v>346756.58789999993</v>
      </c>
      <c r="I88995" s="5">
        <v>96011.199999999968</v>
      </c>
      <c r="J88995" s="5">
        <v>684165.20693600003</v>
      </c>
    </row>
    <row r="88996" spans="1:10" x14ac:dyDescent="0.25">
      <c r="A88996" s="1">
        <v>2023</v>
      </c>
      <c r="B88996" s="1">
        <v>7</v>
      </c>
      <c r="C88996" s="1">
        <v>16</v>
      </c>
      <c r="D88996" s="1">
        <v>22</v>
      </c>
      <c r="E88996" s="1">
        <v>45</v>
      </c>
      <c r="F88996" s="5">
        <v>59921.682699999998</v>
      </c>
      <c r="G88996" s="5">
        <v>199421.946</v>
      </c>
      <c r="H88996" s="5">
        <v>344556.07939999999</v>
      </c>
      <c r="I88996" s="5">
        <v>93914.878099999987</v>
      </c>
      <c r="J88996" s="5">
        <v>665223.08182199998</v>
      </c>
    </row>
    <row r="88997" spans="1:10" x14ac:dyDescent="0.25">
      <c r="A88997" s="1">
        <v>2023</v>
      </c>
      <c r="B88997" s="1">
        <v>7</v>
      </c>
      <c r="C88997" s="1">
        <v>16</v>
      </c>
      <c r="D88997" s="1">
        <v>23</v>
      </c>
      <c r="E88997" s="1">
        <v>0</v>
      </c>
      <c r="F88997" s="5">
        <v>51064.327299999997</v>
      </c>
      <c r="G88997" s="5">
        <v>198462.15289999999</v>
      </c>
      <c r="H88997" s="5">
        <v>342868.63890000002</v>
      </c>
      <c r="I88997" s="5">
        <v>91807.334400000022</v>
      </c>
      <c r="J88997" s="5">
        <v>642071.85152200004</v>
      </c>
    </row>
    <row r="88998" spans="1:10" x14ac:dyDescent="0.25">
      <c r="A88998" s="1">
        <v>2023</v>
      </c>
      <c r="B88998" s="1">
        <v>7</v>
      </c>
      <c r="C88998" s="1">
        <v>16</v>
      </c>
      <c r="D88998" s="1">
        <v>23</v>
      </c>
      <c r="E88998" s="1">
        <v>15</v>
      </c>
      <c r="F88998" s="5">
        <v>60774.389600000002</v>
      </c>
      <c r="G88998" s="5">
        <v>198320.40179999999</v>
      </c>
      <c r="H88998" s="5">
        <v>338297.75290000002</v>
      </c>
      <c r="I88998" s="5">
        <v>88194.002499999973</v>
      </c>
      <c r="J88998" s="5">
        <v>621092.60458299995</v>
      </c>
    </row>
    <row r="88999" spans="1:10" x14ac:dyDescent="0.25">
      <c r="A88999" s="1">
        <v>2023</v>
      </c>
      <c r="B88999" s="1">
        <v>7</v>
      </c>
      <c r="C88999" s="1">
        <v>16</v>
      </c>
      <c r="D88999" s="1">
        <v>23</v>
      </c>
      <c r="E88999" s="1">
        <v>30</v>
      </c>
      <c r="F88999" s="5">
        <v>59857.045200000008</v>
      </c>
      <c r="G88999" s="5">
        <v>199355.14480000001</v>
      </c>
      <c r="H88999" s="5">
        <v>335972.77669999999</v>
      </c>
      <c r="I88999" s="5">
        <v>84588.017699999968</v>
      </c>
      <c r="J88999" s="5">
        <v>594882.53714799997</v>
      </c>
    </row>
    <row r="89000" spans="1:10" x14ac:dyDescent="0.25">
      <c r="A89000" s="1">
        <v>2023</v>
      </c>
      <c r="B89000" s="1">
        <v>7</v>
      </c>
      <c r="C89000" s="1">
        <v>16</v>
      </c>
      <c r="D89000" s="1">
        <v>23</v>
      </c>
      <c r="E89000" s="1">
        <v>45</v>
      </c>
      <c r="F89000" s="5">
        <v>53041.978900000002</v>
      </c>
      <c r="G89000" s="5">
        <v>200380.91649999999</v>
      </c>
      <c r="H89000" s="5">
        <v>333276.14030000003</v>
      </c>
      <c r="I89000" s="5">
        <v>82072.725200000001</v>
      </c>
      <c r="J89000" s="5">
        <v>575657.51926299999</v>
      </c>
    </row>
    <row r="89001" spans="1:10" x14ac:dyDescent="0.25">
      <c r="A89001" s="1">
        <v>2023</v>
      </c>
      <c r="B89001" s="1">
        <v>7</v>
      </c>
      <c r="C89001" s="1">
        <v>16</v>
      </c>
      <c r="D89001" s="1">
        <v>24</v>
      </c>
      <c r="E89001" s="1">
        <v>0</v>
      </c>
      <c r="F89001" s="5">
        <v>59371.123800000001</v>
      </c>
      <c r="G89001" s="5">
        <v>199109.7635</v>
      </c>
      <c r="H89001" s="5">
        <v>332041.81869999989</v>
      </c>
      <c r="I89001" s="5">
        <v>79971.409299999999</v>
      </c>
      <c r="J89001" s="5">
        <v>563503.79691000003</v>
      </c>
    </row>
    <row r="89002" spans="1:10" x14ac:dyDescent="0.25">
      <c r="A89002" s="1">
        <v>2023</v>
      </c>
      <c r="B89002" s="1">
        <v>7</v>
      </c>
      <c r="C89002" s="1">
        <v>17</v>
      </c>
      <c r="D89002" s="1">
        <v>0</v>
      </c>
      <c r="E89002" s="1">
        <v>15</v>
      </c>
      <c r="F89002" s="5">
        <v>58436.542500000003</v>
      </c>
      <c r="G89002" s="5">
        <v>200809.0539</v>
      </c>
      <c r="H89002" s="5">
        <v>334100.07980000012</v>
      </c>
      <c r="I89002" s="5">
        <v>77774.422099999982</v>
      </c>
      <c r="J89002" s="5">
        <v>535261.81672300003</v>
      </c>
    </row>
    <row r="89003" spans="1:10" x14ac:dyDescent="0.25">
      <c r="A89003" s="1">
        <v>2023</v>
      </c>
      <c r="B89003" s="1">
        <v>7</v>
      </c>
      <c r="C89003" s="1">
        <v>17</v>
      </c>
      <c r="D89003" s="1">
        <v>0</v>
      </c>
      <c r="E89003" s="1">
        <v>30</v>
      </c>
      <c r="F89003" s="5">
        <v>59183.802300000003</v>
      </c>
      <c r="G89003" s="5">
        <v>201584.77830000001</v>
      </c>
      <c r="H89003" s="5">
        <v>337745.55630000011</v>
      </c>
      <c r="I89003" s="5">
        <v>76220.660799999983</v>
      </c>
      <c r="J89003" s="5">
        <v>514507.1234840001</v>
      </c>
    </row>
    <row r="89004" spans="1:10" x14ac:dyDescent="0.25">
      <c r="A89004" s="1">
        <v>2023</v>
      </c>
      <c r="B89004" s="1">
        <v>7</v>
      </c>
      <c r="C89004" s="1">
        <v>17</v>
      </c>
      <c r="D89004" s="1">
        <v>0</v>
      </c>
      <c r="E89004" s="1">
        <v>45</v>
      </c>
      <c r="F89004" s="5">
        <v>63681.552999999993</v>
      </c>
      <c r="G89004" s="5">
        <v>203574.75659999999</v>
      </c>
      <c r="H89004" s="5">
        <v>339053.12910000002</v>
      </c>
      <c r="I89004" s="5">
        <v>74813.941400000025</v>
      </c>
      <c r="J89004" s="5">
        <v>499728.65704400011</v>
      </c>
    </row>
    <row r="89005" spans="1:10" x14ac:dyDescent="0.25">
      <c r="A89005" s="1">
        <v>2023</v>
      </c>
      <c r="B89005" s="1">
        <v>7</v>
      </c>
      <c r="C89005" s="1">
        <v>17</v>
      </c>
      <c r="D89005" s="1">
        <v>1</v>
      </c>
      <c r="E89005" s="1">
        <v>0</v>
      </c>
      <c r="F89005" s="5">
        <v>57236.060799999992</v>
      </c>
      <c r="G89005" s="5">
        <v>202844.4944</v>
      </c>
      <c r="H89005" s="5">
        <v>338950.94959999988</v>
      </c>
      <c r="I89005" s="5">
        <v>73574.816400000011</v>
      </c>
      <c r="J89005" s="5">
        <v>479261.75544800021</v>
      </c>
    </row>
    <row r="89006" spans="1:10" x14ac:dyDescent="0.25">
      <c r="A89006" s="1">
        <v>2023</v>
      </c>
      <c r="B89006" s="1">
        <v>7</v>
      </c>
      <c r="C89006" s="1">
        <v>17</v>
      </c>
      <c r="D89006" s="1">
        <v>1</v>
      </c>
      <c r="E89006" s="1">
        <v>15</v>
      </c>
      <c r="F89006" s="5">
        <v>62372.074999999997</v>
      </c>
      <c r="G89006" s="5">
        <v>201600.69839999999</v>
      </c>
      <c r="H89006" s="5">
        <v>339523.3776999999</v>
      </c>
      <c r="I89006" s="5">
        <v>72837.727699999974</v>
      </c>
      <c r="J89006" s="5">
        <v>469022.78390600003</v>
      </c>
    </row>
    <row r="89007" spans="1:10" x14ac:dyDescent="0.25">
      <c r="A89007" s="1">
        <v>2023</v>
      </c>
      <c r="B89007" s="1">
        <v>7</v>
      </c>
      <c r="C89007" s="1">
        <v>17</v>
      </c>
      <c r="D89007" s="1">
        <v>1</v>
      </c>
      <c r="E89007" s="1">
        <v>30</v>
      </c>
      <c r="F89007" s="5">
        <v>62739.621099999997</v>
      </c>
      <c r="G89007" s="5">
        <v>201342.29500000001</v>
      </c>
      <c r="H89007" s="5">
        <v>338963.79580000002</v>
      </c>
      <c r="I89007" s="5">
        <v>71998.274600000019</v>
      </c>
      <c r="J89007" s="5">
        <v>455325.76245399989</v>
      </c>
    </row>
    <row r="89008" spans="1:10" x14ac:dyDescent="0.25">
      <c r="A89008" s="1">
        <v>2023</v>
      </c>
      <c r="B89008" s="1">
        <v>7</v>
      </c>
      <c r="C89008" s="1">
        <v>17</v>
      </c>
      <c r="D89008" s="1">
        <v>1</v>
      </c>
      <c r="E89008" s="1">
        <v>45</v>
      </c>
      <c r="F89008" s="5">
        <v>53205.980499999998</v>
      </c>
      <c r="G89008" s="5">
        <v>200916.00959999999</v>
      </c>
      <c r="H89008" s="5">
        <v>336713.05560000002</v>
      </c>
      <c r="I89008" s="5">
        <v>71081.781499999997</v>
      </c>
      <c r="J89008" s="5">
        <v>442923.567568</v>
      </c>
    </row>
    <row r="89009" spans="1:10" x14ac:dyDescent="0.25">
      <c r="A89009" s="1">
        <v>2023</v>
      </c>
      <c r="B89009" s="1">
        <v>7</v>
      </c>
      <c r="C89009" s="1">
        <v>17</v>
      </c>
      <c r="D89009" s="1">
        <v>2</v>
      </c>
      <c r="E89009" s="1">
        <v>0</v>
      </c>
      <c r="F89009" s="5">
        <v>60753.350899999998</v>
      </c>
      <c r="G89009" s="5">
        <v>200815.527</v>
      </c>
      <c r="H89009" s="5">
        <v>334284.62010000012</v>
      </c>
      <c r="I89009" s="5">
        <v>70325.487900000007</v>
      </c>
      <c r="J89009" s="5">
        <v>431760.60961400007</v>
      </c>
    </row>
    <row r="89010" spans="1:10" x14ac:dyDescent="0.25">
      <c r="A89010" s="1">
        <v>2023</v>
      </c>
      <c r="B89010" s="1">
        <v>7</v>
      </c>
      <c r="C89010" s="1">
        <v>17</v>
      </c>
      <c r="D89010" s="1">
        <v>2</v>
      </c>
      <c r="E89010" s="1">
        <v>15</v>
      </c>
      <c r="F89010" s="5">
        <v>61518.056400000009</v>
      </c>
      <c r="G89010" s="5">
        <v>202525.53140000001</v>
      </c>
      <c r="H89010" s="5">
        <v>335334.35970000009</v>
      </c>
      <c r="I89010" s="5">
        <v>70046.280000000013</v>
      </c>
      <c r="J89010" s="5">
        <v>427023.07857599988</v>
      </c>
    </row>
    <row r="89011" spans="1:10" x14ac:dyDescent="0.25">
      <c r="A89011" s="1">
        <v>2023</v>
      </c>
      <c r="B89011" s="1">
        <v>7</v>
      </c>
      <c r="C89011" s="1">
        <v>17</v>
      </c>
      <c r="D89011" s="1">
        <v>2</v>
      </c>
      <c r="E89011" s="1">
        <v>30</v>
      </c>
      <c r="F89011" s="5">
        <v>59384.708700000003</v>
      </c>
      <c r="G89011" s="5">
        <v>203052.98740000001</v>
      </c>
      <c r="H89011" s="5">
        <v>334199.72069999989</v>
      </c>
      <c r="I89011" s="5">
        <v>69470.140599999999</v>
      </c>
      <c r="J89011" s="5">
        <v>419421.83902900002</v>
      </c>
    </row>
    <row r="89012" spans="1:10" x14ac:dyDescent="0.25">
      <c r="A89012" s="1">
        <v>2023</v>
      </c>
      <c r="B89012" s="1">
        <v>7</v>
      </c>
      <c r="C89012" s="1">
        <v>17</v>
      </c>
      <c r="D89012" s="1">
        <v>2</v>
      </c>
      <c r="E89012" s="1">
        <v>45</v>
      </c>
      <c r="F89012" s="5">
        <v>62467.589099999997</v>
      </c>
      <c r="G89012" s="5">
        <v>202113.72899999999</v>
      </c>
      <c r="H89012" s="5">
        <v>333321.0395999999</v>
      </c>
      <c r="I89012" s="5">
        <v>68953.032199999972</v>
      </c>
      <c r="J89012" s="5">
        <v>413023.26269900007</v>
      </c>
    </row>
    <row r="89013" spans="1:10" x14ac:dyDescent="0.25">
      <c r="A89013" s="1">
        <v>2023</v>
      </c>
      <c r="B89013" s="1">
        <v>7</v>
      </c>
      <c r="C89013" s="1">
        <v>17</v>
      </c>
      <c r="D89013" s="1">
        <v>3</v>
      </c>
      <c r="E89013" s="1">
        <v>0</v>
      </c>
      <c r="F89013" s="5">
        <v>55356.094200000007</v>
      </c>
      <c r="G89013" s="5">
        <v>200902.29389999999</v>
      </c>
      <c r="H89013" s="5">
        <v>332365.60290000011</v>
      </c>
      <c r="I89013" s="5">
        <v>68597.332299999995</v>
      </c>
      <c r="J89013" s="5">
        <v>406215.47139899991</v>
      </c>
    </row>
    <row r="89014" spans="1:10" x14ac:dyDescent="0.25">
      <c r="A89014" s="1">
        <v>2023</v>
      </c>
      <c r="B89014" s="1">
        <v>7</v>
      </c>
      <c r="C89014" s="1">
        <v>17</v>
      </c>
      <c r="D89014" s="1">
        <v>3</v>
      </c>
      <c r="E89014" s="1">
        <v>15</v>
      </c>
      <c r="F89014" s="5">
        <v>60656.409599999999</v>
      </c>
      <c r="G89014" s="5">
        <v>199367.37580000001</v>
      </c>
      <c r="H89014" s="5">
        <v>332053.39319999999</v>
      </c>
      <c r="I89014" s="5">
        <v>68755.543300000005</v>
      </c>
      <c r="J89014" s="5">
        <v>404188.11611800012</v>
      </c>
    </row>
    <row r="89015" spans="1:10" x14ac:dyDescent="0.25">
      <c r="A89015" s="1">
        <v>2023</v>
      </c>
      <c r="B89015" s="1">
        <v>7</v>
      </c>
      <c r="C89015" s="1">
        <v>17</v>
      </c>
      <c r="D89015" s="1">
        <v>3</v>
      </c>
      <c r="E89015" s="1">
        <v>30</v>
      </c>
      <c r="F89015" s="5">
        <v>57290.366299999987</v>
      </c>
      <c r="G89015" s="5">
        <v>200295.02849999999</v>
      </c>
      <c r="H89015" s="5">
        <v>330922.26510000008</v>
      </c>
      <c r="I89015" s="5">
        <v>68901.802899999995</v>
      </c>
      <c r="J89015" s="5">
        <v>399325.50167999999</v>
      </c>
    </row>
    <row r="89016" spans="1:10" x14ac:dyDescent="0.25">
      <c r="A89016" s="1">
        <v>2023</v>
      </c>
      <c r="B89016" s="1">
        <v>7</v>
      </c>
      <c r="C89016" s="1">
        <v>17</v>
      </c>
      <c r="D89016" s="1">
        <v>3</v>
      </c>
      <c r="E89016" s="1">
        <v>45</v>
      </c>
      <c r="F89016" s="5">
        <v>54971.367100000003</v>
      </c>
      <c r="G89016" s="5">
        <v>200564.11559999999</v>
      </c>
      <c r="H89016" s="5">
        <v>330540.61599999992</v>
      </c>
      <c r="I89016" s="5">
        <v>68755.054999999993</v>
      </c>
      <c r="J89016" s="5">
        <v>396659.49996699998</v>
      </c>
    </row>
    <row r="89017" spans="1:10" x14ac:dyDescent="0.25">
      <c r="A89017" s="1">
        <v>2023</v>
      </c>
      <c r="B89017" s="1">
        <v>7</v>
      </c>
      <c r="C89017" s="1">
        <v>17</v>
      </c>
      <c r="D89017" s="1">
        <v>4</v>
      </c>
      <c r="E89017" s="1">
        <v>0</v>
      </c>
      <c r="F89017" s="5">
        <v>61257.181499999999</v>
      </c>
      <c r="G89017" s="5">
        <v>200824.6801</v>
      </c>
      <c r="H89017" s="5">
        <v>331794.71679999999</v>
      </c>
      <c r="I89017" s="5">
        <v>68899.165900000007</v>
      </c>
      <c r="J89017" s="5">
        <v>395505.31052999978</v>
      </c>
    </row>
    <row r="89018" spans="1:10" x14ac:dyDescent="0.25">
      <c r="A89018" s="1">
        <v>2023</v>
      </c>
      <c r="B89018" s="1">
        <v>7</v>
      </c>
      <c r="C89018" s="1">
        <v>17</v>
      </c>
      <c r="D89018" s="1">
        <v>4</v>
      </c>
      <c r="E89018" s="1">
        <v>15</v>
      </c>
      <c r="F89018" s="5">
        <v>55342.163600000007</v>
      </c>
      <c r="G89018" s="5">
        <v>200308.19099999999</v>
      </c>
      <c r="H89018" s="5">
        <v>335253.18119999988</v>
      </c>
      <c r="I89018" s="5">
        <v>69471.008999999991</v>
      </c>
      <c r="J89018" s="5">
        <v>394591.73708699999</v>
      </c>
    </row>
    <row r="89019" spans="1:10" x14ac:dyDescent="0.25">
      <c r="A89019" s="1">
        <v>2023</v>
      </c>
      <c r="B89019" s="1">
        <v>7</v>
      </c>
      <c r="C89019" s="1">
        <v>17</v>
      </c>
      <c r="D89019" s="1">
        <v>4</v>
      </c>
      <c r="E89019" s="1">
        <v>30</v>
      </c>
      <c r="F89019" s="5">
        <v>61762.974099999999</v>
      </c>
      <c r="G89019" s="5">
        <v>200492.60320000001</v>
      </c>
      <c r="H89019" s="5">
        <v>336529.19530000008</v>
      </c>
      <c r="I89019" s="5">
        <v>69500.140999999974</v>
      </c>
      <c r="J89019" s="5">
        <v>393684.31150900002</v>
      </c>
    </row>
    <row r="89020" spans="1:10" x14ac:dyDescent="0.25">
      <c r="A89020" s="1">
        <v>2023</v>
      </c>
      <c r="B89020" s="1">
        <v>7</v>
      </c>
      <c r="C89020" s="1">
        <v>17</v>
      </c>
      <c r="D89020" s="1">
        <v>4</v>
      </c>
      <c r="E89020" s="1">
        <v>45</v>
      </c>
      <c r="F89020" s="5">
        <v>62868.019500000002</v>
      </c>
      <c r="G89020" s="5">
        <v>200078.20389999999</v>
      </c>
      <c r="H89020" s="5">
        <v>337314.0150999999</v>
      </c>
      <c r="I89020" s="5">
        <v>69750.932099999991</v>
      </c>
      <c r="J89020" s="5">
        <v>392144.43001800007</v>
      </c>
    </row>
    <row r="89021" spans="1:10" x14ac:dyDescent="0.25">
      <c r="A89021" s="1">
        <v>2023</v>
      </c>
      <c r="B89021" s="1">
        <v>7</v>
      </c>
      <c r="C89021" s="1">
        <v>17</v>
      </c>
      <c r="D89021" s="1">
        <v>5</v>
      </c>
      <c r="E89021" s="1">
        <v>0</v>
      </c>
      <c r="F89021" s="5">
        <v>57247.308799999992</v>
      </c>
      <c r="G89021" s="5">
        <v>200023.21119999999</v>
      </c>
      <c r="H89021" s="5">
        <v>340082.44370000012</v>
      </c>
      <c r="I89021" s="5">
        <v>70148.468899999993</v>
      </c>
      <c r="J89021" s="5">
        <v>391870.97695200011</v>
      </c>
    </row>
    <row r="89022" spans="1:10" x14ac:dyDescent="0.25">
      <c r="A89022" s="1">
        <v>2023</v>
      </c>
      <c r="B89022" s="1">
        <v>7</v>
      </c>
      <c r="C89022" s="1">
        <v>17</v>
      </c>
      <c r="D89022" s="1">
        <v>5</v>
      </c>
      <c r="E89022" s="1">
        <v>15</v>
      </c>
      <c r="F89022" s="5">
        <v>64123.763700000003</v>
      </c>
      <c r="G89022" s="5">
        <v>200896.64980000001</v>
      </c>
      <c r="H89022" s="5">
        <v>348438.42060000001</v>
      </c>
      <c r="I89022" s="5">
        <v>71434.628600000011</v>
      </c>
      <c r="J89022" s="5">
        <v>395728.78783899988</v>
      </c>
    </row>
    <row r="89023" spans="1:10" x14ac:dyDescent="0.25">
      <c r="A89023" s="1">
        <v>2023</v>
      </c>
      <c r="B89023" s="1">
        <v>7</v>
      </c>
      <c r="C89023" s="1">
        <v>17</v>
      </c>
      <c r="D89023" s="1">
        <v>5</v>
      </c>
      <c r="E89023" s="1">
        <v>30</v>
      </c>
      <c r="F89023" s="5">
        <v>56177.722900000001</v>
      </c>
      <c r="G89023" s="5">
        <v>202556.23360000001</v>
      </c>
      <c r="H89023" s="5">
        <v>354043.97940000013</v>
      </c>
      <c r="I89023" s="5">
        <v>71874.735600000015</v>
      </c>
      <c r="J89023" s="5">
        <v>395918.61025799997</v>
      </c>
    </row>
    <row r="89024" spans="1:10" x14ac:dyDescent="0.25">
      <c r="A89024" s="1">
        <v>2023</v>
      </c>
      <c r="B89024" s="1">
        <v>7</v>
      </c>
      <c r="C89024" s="1">
        <v>17</v>
      </c>
      <c r="D89024" s="1">
        <v>5</v>
      </c>
      <c r="E89024" s="1">
        <v>45</v>
      </c>
      <c r="F89024" s="5">
        <v>61958.757299999997</v>
      </c>
      <c r="G89024" s="5">
        <v>201842.94839999999</v>
      </c>
      <c r="H89024" s="5">
        <v>358561.13880000007</v>
      </c>
      <c r="I89024" s="5">
        <v>72327.909600000014</v>
      </c>
      <c r="J89024" s="5">
        <v>394595.98254200001</v>
      </c>
    </row>
    <row r="89025" spans="1:10" x14ac:dyDescent="0.25">
      <c r="A89025" s="1">
        <v>2023</v>
      </c>
      <c r="B89025" s="1">
        <v>7</v>
      </c>
      <c r="C89025" s="1">
        <v>17</v>
      </c>
      <c r="D89025" s="1">
        <v>6</v>
      </c>
      <c r="E89025" s="1">
        <v>0</v>
      </c>
      <c r="F89025" s="5">
        <v>59033.920899999997</v>
      </c>
      <c r="G89025" s="5">
        <v>202714.71090000001</v>
      </c>
      <c r="H89025" s="5">
        <v>370472.53139999998</v>
      </c>
      <c r="I89025" s="5">
        <v>73650.803200000009</v>
      </c>
      <c r="J89025" s="5">
        <v>382199.75981399999</v>
      </c>
    </row>
    <row r="89026" spans="1:10" x14ac:dyDescent="0.25">
      <c r="A89026" s="1">
        <v>2023</v>
      </c>
      <c r="B89026" s="1">
        <v>7</v>
      </c>
      <c r="C89026" s="1">
        <v>17</v>
      </c>
      <c r="D89026" s="1">
        <v>6</v>
      </c>
      <c r="E89026" s="1">
        <v>15</v>
      </c>
      <c r="F89026" s="5">
        <v>39837.440099999993</v>
      </c>
      <c r="G89026" s="5">
        <v>203331.16899999999</v>
      </c>
      <c r="H89026" s="5">
        <v>399573.4743</v>
      </c>
      <c r="I89026" s="5">
        <v>77150.415199999989</v>
      </c>
      <c r="J89026" s="5">
        <v>373726.14283100009</v>
      </c>
    </row>
    <row r="89027" spans="1:10" x14ac:dyDescent="0.25">
      <c r="A89027" s="1">
        <v>2023</v>
      </c>
      <c r="B89027" s="1">
        <v>7</v>
      </c>
      <c r="C89027" s="1">
        <v>17</v>
      </c>
      <c r="D89027" s="1">
        <v>6</v>
      </c>
      <c r="E89027" s="1">
        <v>30</v>
      </c>
      <c r="F89027" s="5">
        <v>43123.049400000004</v>
      </c>
      <c r="G89027" s="5">
        <v>206137.302</v>
      </c>
      <c r="H89027" s="5">
        <v>413832.05010000011</v>
      </c>
      <c r="I89027" s="5">
        <v>79031.26909999999</v>
      </c>
      <c r="J89027" s="5">
        <v>371672.66065899999</v>
      </c>
    </row>
    <row r="89028" spans="1:10" x14ac:dyDescent="0.25">
      <c r="A89028" s="1">
        <v>2023</v>
      </c>
      <c r="B89028" s="1">
        <v>7</v>
      </c>
      <c r="C89028" s="1">
        <v>17</v>
      </c>
      <c r="D89028" s="1">
        <v>6</v>
      </c>
      <c r="E89028" s="1">
        <v>45</v>
      </c>
      <c r="F89028" s="5">
        <v>40682.796199999997</v>
      </c>
      <c r="G89028" s="5">
        <v>207250.6839</v>
      </c>
      <c r="H89028" s="5">
        <v>423716.51519999979</v>
      </c>
      <c r="I89028" s="5">
        <v>81157.694099999979</v>
      </c>
      <c r="J89028" s="5">
        <v>384860.87108499999</v>
      </c>
    </row>
    <row r="89029" spans="1:10" x14ac:dyDescent="0.25">
      <c r="A89029" s="1">
        <v>2023</v>
      </c>
      <c r="B89029" s="1">
        <v>7</v>
      </c>
      <c r="C89029" s="1">
        <v>17</v>
      </c>
      <c r="D89029" s="1">
        <v>7</v>
      </c>
      <c r="E89029" s="1">
        <v>0</v>
      </c>
      <c r="F89029" s="5">
        <v>40435.146399999998</v>
      </c>
      <c r="G89029" s="5">
        <v>208747.4908</v>
      </c>
      <c r="H89029" s="5">
        <v>434191.79919999989</v>
      </c>
      <c r="I89029" s="5">
        <v>84462.523799999995</v>
      </c>
      <c r="J89029" s="5">
        <v>401436.55596299999</v>
      </c>
    </row>
    <row r="89030" spans="1:10" x14ac:dyDescent="0.25">
      <c r="A89030" s="1">
        <v>2023</v>
      </c>
      <c r="B89030" s="1">
        <v>7</v>
      </c>
      <c r="C89030" s="1">
        <v>17</v>
      </c>
      <c r="D89030" s="1">
        <v>7</v>
      </c>
      <c r="E89030" s="1">
        <v>15</v>
      </c>
      <c r="F89030" s="5">
        <v>39990.274100000002</v>
      </c>
      <c r="G89030" s="5">
        <v>209983.2279</v>
      </c>
      <c r="H89030" s="5">
        <v>456130.22320000012</v>
      </c>
      <c r="I89030" s="5">
        <v>90364.802299999981</v>
      </c>
      <c r="J89030" s="5">
        <v>421856.65825699997</v>
      </c>
    </row>
    <row r="89031" spans="1:10" x14ac:dyDescent="0.25">
      <c r="A89031" s="1">
        <v>2023</v>
      </c>
      <c r="B89031" s="1">
        <v>7</v>
      </c>
      <c r="C89031" s="1">
        <v>17</v>
      </c>
      <c r="D89031" s="1">
        <v>7</v>
      </c>
      <c r="E89031" s="1">
        <v>30</v>
      </c>
      <c r="F89031" s="5">
        <v>38739.786899999999</v>
      </c>
      <c r="G89031" s="5">
        <v>209489.11420000001</v>
      </c>
      <c r="H89031" s="5">
        <v>469074.23659999989</v>
      </c>
      <c r="I89031" s="5">
        <v>94480.680100000012</v>
      </c>
      <c r="J89031" s="5">
        <v>442486.15928899997</v>
      </c>
    </row>
    <row r="89032" spans="1:10" x14ac:dyDescent="0.25">
      <c r="A89032" s="1">
        <v>2023</v>
      </c>
      <c r="B89032" s="1">
        <v>7</v>
      </c>
      <c r="C89032" s="1">
        <v>17</v>
      </c>
      <c r="D89032" s="1">
        <v>7</v>
      </c>
      <c r="E89032" s="1">
        <v>45</v>
      </c>
      <c r="F89032" s="5">
        <v>38289.206299999998</v>
      </c>
      <c r="G89032" s="5">
        <v>210196.4669</v>
      </c>
      <c r="H89032" s="5">
        <v>481545.59659999987</v>
      </c>
      <c r="I89032" s="5">
        <v>98757.205900000001</v>
      </c>
      <c r="J89032" s="5">
        <v>456658.16476800002</v>
      </c>
    </row>
    <row r="89033" spans="1:10" x14ac:dyDescent="0.25">
      <c r="A89033" s="1">
        <v>2023</v>
      </c>
      <c r="B89033" s="1">
        <v>7</v>
      </c>
      <c r="C89033" s="1">
        <v>17</v>
      </c>
      <c r="D89033" s="1">
        <v>8</v>
      </c>
      <c r="E89033" s="1">
        <v>0</v>
      </c>
      <c r="F89033" s="5">
        <v>39494.129400000013</v>
      </c>
      <c r="G89033" s="5">
        <v>206376.86559999999</v>
      </c>
      <c r="H89033" s="5">
        <v>496632.46470000013</v>
      </c>
      <c r="I89033" s="5">
        <v>104878.11990000001</v>
      </c>
      <c r="J89033" s="5">
        <v>476825.40767500008</v>
      </c>
    </row>
    <row r="89034" spans="1:10" x14ac:dyDescent="0.25">
      <c r="A89034" s="1">
        <v>2023</v>
      </c>
      <c r="B89034" s="1">
        <v>7</v>
      </c>
      <c r="C89034" s="1">
        <v>17</v>
      </c>
      <c r="D89034" s="1">
        <v>8</v>
      </c>
      <c r="E89034" s="1">
        <v>15</v>
      </c>
      <c r="F89034" s="5">
        <v>40415.540699999998</v>
      </c>
      <c r="G89034" s="5">
        <v>209860.13</v>
      </c>
      <c r="H89034" s="5">
        <v>541728.19900000002</v>
      </c>
      <c r="I89034" s="5">
        <v>117845.05039999999</v>
      </c>
      <c r="J89034" s="5">
        <v>502983.94227599999</v>
      </c>
    </row>
    <row r="89035" spans="1:10" x14ac:dyDescent="0.25">
      <c r="A89035" s="1">
        <v>2023</v>
      </c>
      <c r="B89035" s="1">
        <v>7</v>
      </c>
      <c r="C89035" s="1">
        <v>17</v>
      </c>
      <c r="D89035" s="1">
        <v>8</v>
      </c>
      <c r="E89035" s="1">
        <v>30</v>
      </c>
      <c r="F89035" s="5">
        <v>39904.207999999999</v>
      </c>
      <c r="G89035" s="5">
        <v>209270.62150000001</v>
      </c>
      <c r="H89035" s="5">
        <v>566990.43339999998</v>
      </c>
      <c r="I89035" s="5">
        <v>125355.7533</v>
      </c>
      <c r="J89035" s="5">
        <v>525810.10730999999</v>
      </c>
    </row>
    <row r="89036" spans="1:10" x14ac:dyDescent="0.25">
      <c r="A89036" s="1">
        <v>2023</v>
      </c>
      <c r="B89036" s="1">
        <v>7</v>
      </c>
      <c r="C89036" s="1">
        <v>17</v>
      </c>
      <c r="D89036" s="1">
        <v>8</v>
      </c>
      <c r="E89036" s="1">
        <v>45</v>
      </c>
      <c r="F89036" s="5">
        <v>37388.0458</v>
      </c>
      <c r="G89036" s="5">
        <v>212690.03270000001</v>
      </c>
      <c r="H89036" s="5">
        <v>579760.17359999998</v>
      </c>
      <c r="I89036" s="5">
        <v>132466.83059999999</v>
      </c>
      <c r="J89036" s="5">
        <v>532894.17614899995</v>
      </c>
    </row>
    <row r="89037" spans="1:10" x14ac:dyDescent="0.25">
      <c r="A89037" s="1">
        <v>2023</v>
      </c>
      <c r="B89037" s="1">
        <v>7</v>
      </c>
      <c r="C89037" s="1">
        <v>17</v>
      </c>
      <c r="D89037" s="1">
        <v>9</v>
      </c>
      <c r="E89037" s="1">
        <v>0</v>
      </c>
      <c r="F89037" s="5">
        <v>38522.090799999998</v>
      </c>
      <c r="G89037" s="5">
        <v>209302.22459999999</v>
      </c>
      <c r="H89037" s="5">
        <v>587669.30450000009</v>
      </c>
      <c r="I89037" s="5">
        <v>138031.9142</v>
      </c>
      <c r="J89037" s="5">
        <v>548238.17604799988</v>
      </c>
    </row>
    <row r="89038" spans="1:10" x14ac:dyDescent="0.25">
      <c r="A89038" s="1">
        <v>2023</v>
      </c>
      <c r="B89038" s="1">
        <v>7</v>
      </c>
      <c r="C89038" s="1">
        <v>17</v>
      </c>
      <c r="D89038" s="1">
        <v>9</v>
      </c>
      <c r="E89038" s="1">
        <v>15</v>
      </c>
      <c r="F89038" s="5">
        <v>38083.661099999998</v>
      </c>
      <c r="G89038" s="5">
        <v>204445.3866</v>
      </c>
      <c r="H89038" s="5">
        <v>591253.83180000004</v>
      </c>
      <c r="I89038" s="5">
        <v>145094.4045</v>
      </c>
      <c r="J89038" s="5">
        <v>560280.3097499999</v>
      </c>
    </row>
    <row r="89039" spans="1:10" x14ac:dyDescent="0.25">
      <c r="A89039" s="1">
        <v>2023</v>
      </c>
      <c r="B89039" s="1">
        <v>7</v>
      </c>
      <c r="C89039" s="1">
        <v>17</v>
      </c>
      <c r="D89039" s="1">
        <v>9</v>
      </c>
      <c r="E89039" s="1">
        <v>30</v>
      </c>
      <c r="F89039" s="5">
        <v>37889.467699999987</v>
      </c>
      <c r="G89039" s="5">
        <v>201989.36470000001</v>
      </c>
      <c r="H89039" s="5">
        <v>593124.73860000004</v>
      </c>
      <c r="I89039" s="5">
        <v>149591.32509999999</v>
      </c>
      <c r="J89039" s="5">
        <v>574101.19172100001</v>
      </c>
    </row>
    <row r="89040" spans="1:10" x14ac:dyDescent="0.25">
      <c r="A89040" s="1">
        <v>2023</v>
      </c>
      <c r="B89040" s="1">
        <v>7</v>
      </c>
      <c r="C89040" s="1">
        <v>17</v>
      </c>
      <c r="D89040" s="1">
        <v>9</v>
      </c>
      <c r="E89040" s="1">
        <v>45</v>
      </c>
      <c r="F89040" s="5">
        <v>39981.0052</v>
      </c>
      <c r="G89040" s="5">
        <v>199724.24780000001</v>
      </c>
      <c r="H89040" s="5">
        <v>594827.94720000005</v>
      </c>
      <c r="I89040" s="5">
        <v>152706.53039999999</v>
      </c>
      <c r="J89040" s="5">
        <v>581630.18790000002</v>
      </c>
    </row>
    <row r="89041" spans="1:10" x14ac:dyDescent="0.25">
      <c r="A89041" s="1">
        <v>2023</v>
      </c>
      <c r="B89041" s="1">
        <v>7</v>
      </c>
      <c r="C89041" s="1">
        <v>17</v>
      </c>
      <c r="D89041" s="1">
        <v>10</v>
      </c>
      <c r="E89041" s="1">
        <v>0</v>
      </c>
      <c r="F89041" s="5">
        <v>39219.433599999997</v>
      </c>
      <c r="G89041" s="5">
        <v>200415.87839999999</v>
      </c>
      <c r="H89041" s="5">
        <v>593102.66440000001</v>
      </c>
      <c r="I89041" s="5">
        <v>156016.774</v>
      </c>
      <c r="J89041" s="5">
        <v>588101.41611899983</v>
      </c>
    </row>
    <row r="89042" spans="1:10" x14ac:dyDescent="0.25">
      <c r="A89042" s="1">
        <v>2023</v>
      </c>
      <c r="B89042" s="1">
        <v>7</v>
      </c>
      <c r="C89042" s="1">
        <v>17</v>
      </c>
      <c r="D89042" s="1">
        <v>10</v>
      </c>
      <c r="E89042" s="1">
        <v>15</v>
      </c>
      <c r="F89042" s="5">
        <v>40237.225700000003</v>
      </c>
      <c r="G89042" s="5">
        <v>201403.14360000001</v>
      </c>
      <c r="H89042" s="5">
        <v>585113.25659999985</v>
      </c>
      <c r="I89042" s="5">
        <v>157537.9632</v>
      </c>
      <c r="J89042" s="5">
        <v>592907.64174300013</v>
      </c>
    </row>
    <row r="89043" spans="1:10" x14ac:dyDescent="0.25">
      <c r="A89043" s="1">
        <v>2023</v>
      </c>
      <c r="B89043" s="1">
        <v>7</v>
      </c>
      <c r="C89043" s="1">
        <v>17</v>
      </c>
      <c r="D89043" s="1">
        <v>10</v>
      </c>
      <c r="E89043" s="1">
        <v>30</v>
      </c>
      <c r="F89043" s="5">
        <v>39786.055200000003</v>
      </c>
      <c r="G89043" s="5">
        <v>199013.51190000001</v>
      </c>
      <c r="H89043" s="5">
        <v>590892.18369999982</v>
      </c>
      <c r="I89043" s="5">
        <v>160366.73820000011</v>
      </c>
      <c r="J89043" s="5">
        <v>597686.59952199983</v>
      </c>
    </row>
    <row r="89044" spans="1:10" x14ac:dyDescent="0.25">
      <c r="A89044" s="1">
        <v>2023</v>
      </c>
      <c r="B89044" s="1">
        <v>7</v>
      </c>
      <c r="C89044" s="1">
        <v>17</v>
      </c>
      <c r="D89044" s="1">
        <v>10</v>
      </c>
      <c r="E89044" s="1">
        <v>45</v>
      </c>
      <c r="F89044" s="5">
        <v>39990.120000000003</v>
      </c>
      <c r="G89044" s="5">
        <v>197722.64790000001</v>
      </c>
      <c r="H89044" s="5">
        <v>594721.61180000019</v>
      </c>
      <c r="I89044" s="5">
        <v>162229.57819999999</v>
      </c>
      <c r="J89044" s="5">
        <v>599842.52830999997</v>
      </c>
    </row>
    <row r="89045" spans="1:10" x14ac:dyDescent="0.25">
      <c r="A89045" s="1">
        <v>2023</v>
      </c>
      <c r="B89045" s="1">
        <v>7</v>
      </c>
      <c r="C89045" s="1">
        <v>17</v>
      </c>
      <c r="D89045" s="1">
        <v>11</v>
      </c>
      <c r="E89045" s="1">
        <v>0</v>
      </c>
      <c r="F89045" s="5">
        <v>41099.057800000002</v>
      </c>
      <c r="G89045" s="5">
        <v>201013.97010000001</v>
      </c>
      <c r="H89045" s="5">
        <v>600002.67529999989</v>
      </c>
      <c r="I89045" s="5">
        <v>164470.10800000001</v>
      </c>
      <c r="J89045" s="5">
        <v>609365.34308300016</v>
      </c>
    </row>
    <row r="89046" spans="1:10" x14ac:dyDescent="0.25">
      <c r="A89046" s="1">
        <v>2023</v>
      </c>
      <c r="B89046" s="1">
        <v>7</v>
      </c>
      <c r="C89046" s="1">
        <v>17</v>
      </c>
      <c r="D89046" s="1">
        <v>11</v>
      </c>
      <c r="E89046" s="1">
        <v>15</v>
      </c>
      <c r="F89046" s="5">
        <v>40387.869400000003</v>
      </c>
      <c r="G89046" s="5">
        <v>200185.1441</v>
      </c>
      <c r="H89046" s="5">
        <v>600049.67369999993</v>
      </c>
      <c r="I89046" s="5">
        <v>166005.8371</v>
      </c>
      <c r="J89046" s="5">
        <v>615396.25011000014</v>
      </c>
    </row>
    <row r="89047" spans="1:10" x14ac:dyDescent="0.25">
      <c r="A89047" s="1">
        <v>2023</v>
      </c>
      <c r="B89047" s="1">
        <v>7</v>
      </c>
      <c r="C89047" s="1">
        <v>17</v>
      </c>
      <c r="D89047" s="1">
        <v>11</v>
      </c>
      <c r="E89047" s="1">
        <v>30</v>
      </c>
      <c r="F89047" s="5">
        <v>40563.830699999999</v>
      </c>
      <c r="G89047" s="5">
        <v>202607.27249999999</v>
      </c>
      <c r="H89047" s="5">
        <v>601472.07760000008</v>
      </c>
      <c r="I89047" s="5">
        <v>166672.63239999989</v>
      </c>
      <c r="J89047" s="5">
        <v>626235.98849600006</v>
      </c>
    </row>
    <row r="89048" spans="1:10" x14ac:dyDescent="0.25">
      <c r="A89048" s="1">
        <v>2023</v>
      </c>
      <c r="B89048" s="1">
        <v>7</v>
      </c>
      <c r="C89048" s="1">
        <v>17</v>
      </c>
      <c r="D89048" s="1">
        <v>11</v>
      </c>
      <c r="E89048" s="1">
        <v>45</v>
      </c>
      <c r="F89048" s="5">
        <v>39809.854399999997</v>
      </c>
      <c r="G89048" s="5">
        <v>196705.0502</v>
      </c>
      <c r="H89048" s="5">
        <v>601196.49910000013</v>
      </c>
      <c r="I89048" s="5">
        <v>167326.92310000001</v>
      </c>
      <c r="J89048" s="5">
        <v>636311.67024499993</v>
      </c>
    </row>
    <row r="89049" spans="1:10" x14ac:dyDescent="0.25">
      <c r="A89049" s="1">
        <v>2023</v>
      </c>
      <c r="B89049" s="1">
        <v>7</v>
      </c>
      <c r="C89049" s="1">
        <v>17</v>
      </c>
      <c r="D89049" s="1">
        <v>12</v>
      </c>
      <c r="E89049" s="1">
        <v>0</v>
      </c>
      <c r="F89049" s="5">
        <v>50915.689100000003</v>
      </c>
      <c r="G89049" s="5">
        <v>195470.177</v>
      </c>
      <c r="H89049" s="5">
        <v>595466.28820000007</v>
      </c>
      <c r="I89049" s="5">
        <v>167453.87009999991</v>
      </c>
      <c r="J89049" s="5">
        <v>650691.71915400005</v>
      </c>
    </row>
    <row r="89050" spans="1:10" x14ac:dyDescent="0.25">
      <c r="A89050" s="1">
        <v>2023</v>
      </c>
      <c r="B89050" s="1">
        <v>7</v>
      </c>
      <c r="C89050" s="1">
        <v>17</v>
      </c>
      <c r="D89050" s="1">
        <v>12</v>
      </c>
      <c r="E89050" s="1">
        <v>15</v>
      </c>
      <c r="F89050" s="5">
        <v>59631.484700000001</v>
      </c>
      <c r="G89050" s="5">
        <v>194618.34659999999</v>
      </c>
      <c r="H89050" s="5">
        <v>574316.19189999998</v>
      </c>
      <c r="I89050" s="5">
        <v>166127.29779999991</v>
      </c>
      <c r="J89050" s="5">
        <v>663784.23864200013</v>
      </c>
    </row>
    <row r="89051" spans="1:10" x14ac:dyDescent="0.25">
      <c r="A89051" s="1">
        <v>2023</v>
      </c>
      <c r="B89051" s="1">
        <v>7</v>
      </c>
      <c r="C89051" s="1">
        <v>17</v>
      </c>
      <c r="D89051" s="1">
        <v>12</v>
      </c>
      <c r="E89051" s="1">
        <v>30</v>
      </c>
      <c r="F89051" s="5">
        <v>62070.737800000003</v>
      </c>
      <c r="G89051" s="5">
        <v>192854.3259</v>
      </c>
      <c r="H89051" s="5">
        <v>568483.08370000008</v>
      </c>
      <c r="I89051" s="5">
        <v>164360.23509999999</v>
      </c>
      <c r="J89051" s="5">
        <v>669210.33214800002</v>
      </c>
    </row>
    <row r="89052" spans="1:10" x14ac:dyDescent="0.25">
      <c r="A89052" s="1">
        <v>2023</v>
      </c>
      <c r="B89052" s="1">
        <v>7</v>
      </c>
      <c r="C89052" s="1">
        <v>17</v>
      </c>
      <c r="D89052" s="1">
        <v>12</v>
      </c>
      <c r="E89052" s="1">
        <v>45</v>
      </c>
      <c r="F89052" s="5">
        <v>55500.364600000001</v>
      </c>
      <c r="G89052" s="5">
        <v>193223.30300000001</v>
      </c>
      <c r="H89052" s="5">
        <v>552575.53529999976</v>
      </c>
      <c r="I89052" s="5">
        <v>159572.3737</v>
      </c>
      <c r="J89052" s="5">
        <v>668379.19015399984</v>
      </c>
    </row>
    <row r="89053" spans="1:10" x14ac:dyDescent="0.25">
      <c r="A89053" s="1">
        <v>2023</v>
      </c>
      <c r="B89053" s="1">
        <v>7</v>
      </c>
      <c r="C89053" s="1">
        <v>17</v>
      </c>
      <c r="D89053" s="1">
        <v>13</v>
      </c>
      <c r="E89053" s="1">
        <v>0</v>
      </c>
      <c r="F89053" s="5">
        <v>64212.766100000008</v>
      </c>
      <c r="G89053" s="5">
        <v>194391.83470000001</v>
      </c>
      <c r="H89053" s="5">
        <v>548021.10020000022</v>
      </c>
      <c r="I89053" s="5">
        <v>157712.29250000001</v>
      </c>
      <c r="J89053" s="5">
        <v>662733.85921199981</v>
      </c>
    </row>
    <row r="89054" spans="1:10" x14ac:dyDescent="0.25">
      <c r="A89054" s="1">
        <v>2023</v>
      </c>
      <c r="B89054" s="1">
        <v>7</v>
      </c>
      <c r="C89054" s="1">
        <v>17</v>
      </c>
      <c r="D89054" s="1">
        <v>13</v>
      </c>
      <c r="E89054" s="1">
        <v>15</v>
      </c>
      <c r="F89054" s="5">
        <v>64458.307400000012</v>
      </c>
      <c r="G89054" s="5">
        <v>193688.2936</v>
      </c>
      <c r="H89054" s="5">
        <v>556960.40060000005</v>
      </c>
      <c r="I89054" s="5">
        <v>158054.04</v>
      </c>
      <c r="J89054" s="5">
        <v>657183.81661900005</v>
      </c>
    </row>
    <row r="89055" spans="1:10" x14ac:dyDescent="0.25">
      <c r="A89055" s="1">
        <v>2023</v>
      </c>
      <c r="B89055" s="1">
        <v>7</v>
      </c>
      <c r="C89055" s="1">
        <v>17</v>
      </c>
      <c r="D89055" s="1">
        <v>13</v>
      </c>
      <c r="E89055" s="1">
        <v>30</v>
      </c>
      <c r="F89055" s="5">
        <v>55765.649699999987</v>
      </c>
      <c r="G89055" s="5">
        <v>198420.46960000001</v>
      </c>
      <c r="H89055" s="5">
        <v>565880.56079999986</v>
      </c>
      <c r="I89055" s="5">
        <v>158168.92540000001</v>
      </c>
      <c r="J89055" s="5">
        <v>645753.59161499981</v>
      </c>
    </row>
    <row r="89056" spans="1:10" x14ac:dyDescent="0.25">
      <c r="A89056" s="1">
        <v>2023</v>
      </c>
      <c r="B89056" s="1">
        <v>7</v>
      </c>
      <c r="C89056" s="1">
        <v>17</v>
      </c>
      <c r="D89056" s="1">
        <v>13</v>
      </c>
      <c r="E89056" s="1">
        <v>45</v>
      </c>
      <c r="F89056" s="5">
        <v>60155.011500000001</v>
      </c>
      <c r="G89056" s="5">
        <v>198391.6845</v>
      </c>
      <c r="H89056" s="5">
        <v>582294.12069999997</v>
      </c>
      <c r="I89056" s="5">
        <v>161612.65109999999</v>
      </c>
      <c r="J89056" s="5">
        <v>636935.95684999996</v>
      </c>
    </row>
    <row r="89057" spans="1:10" x14ac:dyDescent="0.25">
      <c r="A89057" s="1">
        <v>2023</v>
      </c>
      <c r="B89057" s="1">
        <v>7</v>
      </c>
      <c r="C89057" s="1">
        <v>17</v>
      </c>
      <c r="D89057" s="1">
        <v>14</v>
      </c>
      <c r="E89057" s="1">
        <v>0</v>
      </c>
      <c r="F89057" s="5">
        <v>60656.21899999999</v>
      </c>
      <c r="G89057" s="5">
        <v>196687.6998</v>
      </c>
      <c r="H89057" s="5">
        <v>590426.48889999988</v>
      </c>
      <c r="I89057" s="5">
        <v>163454.9058000001</v>
      </c>
      <c r="J89057" s="5">
        <v>633665.283604</v>
      </c>
    </row>
    <row r="89058" spans="1:10" x14ac:dyDescent="0.25">
      <c r="A89058" s="1">
        <v>2023</v>
      </c>
      <c r="B89058" s="1">
        <v>7</v>
      </c>
      <c r="C89058" s="1">
        <v>17</v>
      </c>
      <c r="D89058" s="1">
        <v>14</v>
      </c>
      <c r="E89058" s="1">
        <v>15</v>
      </c>
      <c r="F89058" s="5">
        <v>56606.058199999999</v>
      </c>
      <c r="G89058" s="5">
        <v>198018.53099999999</v>
      </c>
      <c r="H89058" s="5">
        <v>602461.14870000014</v>
      </c>
      <c r="I89058" s="5">
        <v>167991.29900000009</v>
      </c>
      <c r="J89058" s="5">
        <v>631721.91230400023</v>
      </c>
    </row>
    <row r="89059" spans="1:10" x14ac:dyDescent="0.25">
      <c r="A89059" s="1">
        <v>2023</v>
      </c>
      <c r="B89059" s="1">
        <v>7</v>
      </c>
      <c r="C89059" s="1">
        <v>17</v>
      </c>
      <c r="D89059" s="1">
        <v>14</v>
      </c>
      <c r="E89059" s="1">
        <v>30</v>
      </c>
      <c r="F89059" s="5">
        <v>62833.180099999998</v>
      </c>
      <c r="G89059" s="5">
        <v>199468.62150000001</v>
      </c>
      <c r="H89059" s="5">
        <v>609999.40050000011</v>
      </c>
      <c r="I89059" s="5">
        <v>170118.81709999999</v>
      </c>
      <c r="J89059" s="5">
        <v>631735.88759300008</v>
      </c>
    </row>
    <row r="89060" spans="1:10" x14ac:dyDescent="0.25">
      <c r="A89060" s="1">
        <v>2023</v>
      </c>
      <c r="B89060" s="1">
        <v>7</v>
      </c>
      <c r="C89060" s="1">
        <v>17</v>
      </c>
      <c r="D89060" s="1">
        <v>14</v>
      </c>
      <c r="E89060" s="1">
        <v>45</v>
      </c>
      <c r="F89060" s="5">
        <v>55198.627200000003</v>
      </c>
      <c r="G89060" s="5">
        <v>201655.9607</v>
      </c>
      <c r="H89060" s="5">
        <v>613426.06979999994</v>
      </c>
      <c r="I89060" s="5">
        <v>171459.98910000001</v>
      </c>
      <c r="J89060" s="5">
        <v>626816.80830300006</v>
      </c>
    </row>
    <row r="89061" spans="1:10" x14ac:dyDescent="0.25">
      <c r="A89061" s="1">
        <v>2023</v>
      </c>
      <c r="B89061" s="1">
        <v>7</v>
      </c>
      <c r="C89061" s="1">
        <v>17</v>
      </c>
      <c r="D89061" s="1">
        <v>15</v>
      </c>
      <c r="E89061" s="1">
        <v>0</v>
      </c>
      <c r="F89061" s="5">
        <v>64119.106299999999</v>
      </c>
      <c r="G89061" s="5">
        <v>201277.8333</v>
      </c>
      <c r="H89061" s="5">
        <v>617954.12399999995</v>
      </c>
      <c r="I89061" s="5">
        <v>172209.79500000001</v>
      </c>
      <c r="J89061" s="5">
        <v>624396.22524300008</v>
      </c>
    </row>
    <row r="89062" spans="1:10" x14ac:dyDescent="0.25">
      <c r="A89062" s="1">
        <v>2023</v>
      </c>
      <c r="B89062" s="1">
        <v>7</v>
      </c>
      <c r="C89062" s="1">
        <v>17</v>
      </c>
      <c r="D89062" s="1">
        <v>15</v>
      </c>
      <c r="E89062" s="1">
        <v>15</v>
      </c>
      <c r="F89062" s="5">
        <v>65622.728399999993</v>
      </c>
      <c r="G89062" s="5">
        <v>201874.3414</v>
      </c>
      <c r="H89062" s="5">
        <v>620218.57739999995</v>
      </c>
      <c r="I89062" s="5">
        <v>171841.9031</v>
      </c>
      <c r="J89062" s="5">
        <v>619861.90613900009</v>
      </c>
    </row>
    <row r="89063" spans="1:10" x14ac:dyDescent="0.25">
      <c r="A89063" s="1">
        <v>2023</v>
      </c>
      <c r="B89063" s="1">
        <v>7</v>
      </c>
      <c r="C89063" s="1">
        <v>17</v>
      </c>
      <c r="D89063" s="1">
        <v>15</v>
      </c>
      <c r="E89063" s="1">
        <v>30</v>
      </c>
      <c r="F89063" s="5">
        <v>56525.05490000001</v>
      </c>
      <c r="G89063" s="5">
        <v>201366.8726</v>
      </c>
      <c r="H89063" s="5">
        <v>623120.82350000006</v>
      </c>
      <c r="I89063" s="5">
        <v>171697.74590000001</v>
      </c>
      <c r="J89063" s="5">
        <v>614465.25211099989</v>
      </c>
    </row>
    <row r="89064" spans="1:10" x14ac:dyDescent="0.25">
      <c r="A89064" s="1">
        <v>2023</v>
      </c>
      <c r="B89064" s="1">
        <v>7</v>
      </c>
      <c r="C89064" s="1">
        <v>17</v>
      </c>
      <c r="D89064" s="1">
        <v>15</v>
      </c>
      <c r="E89064" s="1">
        <v>45</v>
      </c>
      <c r="F89064" s="5">
        <v>62605.358899999999</v>
      </c>
      <c r="G89064" s="5">
        <v>202492.5477</v>
      </c>
      <c r="H89064" s="5">
        <v>626014.53969999985</v>
      </c>
      <c r="I89064" s="5">
        <v>170737.52359999999</v>
      </c>
      <c r="J89064" s="5">
        <v>611849.09340300004</v>
      </c>
    </row>
    <row r="89065" spans="1:10" x14ac:dyDescent="0.25">
      <c r="A89065" s="1">
        <v>2023</v>
      </c>
      <c r="B89065" s="1">
        <v>7</v>
      </c>
      <c r="C89065" s="1">
        <v>17</v>
      </c>
      <c r="D89065" s="1">
        <v>16</v>
      </c>
      <c r="E89065" s="1">
        <v>0</v>
      </c>
      <c r="F89065" s="5">
        <v>61086.548499999997</v>
      </c>
      <c r="G89065" s="5">
        <v>203813.09359999999</v>
      </c>
      <c r="H89065" s="5">
        <v>625471.63990000007</v>
      </c>
      <c r="I89065" s="5">
        <v>170717.8762</v>
      </c>
      <c r="J89065" s="5">
        <v>607982.24904100003</v>
      </c>
    </row>
    <row r="89066" spans="1:10" x14ac:dyDescent="0.25">
      <c r="A89066" s="1">
        <v>2023</v>
      </c>
      <c r="B89066" s="1">
        <v>7</v>
      </c>
      <c r="C89066" s="1">
        <v>17</v>
      </c>
      <c r="D89066" s="1">
        <v>16</v>
      </c>
      <c r="E89066" s="1">
        <v>15</v>
      </c>
      <c r="F89066" s="5">
        <v>59906.939100000003</v>
      </c>
      <c r="G89066" s="5">
        <v>205472.06640000001</v>
      </c>
      <c r="H89066" s="5">
        <v>623893.84270000004</v>
      </c>
      <c r="I89066" s="5">
        <v>169908.4831999999</v>
      </c>
      <c r="J89066" s="5">
        <v>608704.96793199982</v>
      </c>
    </row>
    <row r="89067" spans="1:10" x14ac:dyDescent="0.25">
      <c r="A89067" s="1">
        <v>2023</v>
      </c>
      <c r="B89067" s="1">
        <v>7</v>
      </c>
      <c r="C89067" s="1">
        <v>17</v>
      </c>
      <c r="D89067" s="1">
        <v>16</v>
      </c>
      <c r="E89067" s="1">
        <v>30</v>
      </c>
      <c r="F89067" s="5">
        <v>63703.964799999987</v>
      </c>
      <c r="G89067" s="5">
        <v>207821.4142</v>
      </c>
      <c r="H89067" s="5">
        <v>629817.74970000004</v>
      </c>
      <c r="I89067" s="5">
        <v>169794.46720000001</v>
      </c>
      <c r="J89067" s="5">
        <v>609520.46272100008</v>
      </c>
    </row>
    <row r="89068" spans="1:10" x14ac:dyDescent="0.25">
      <c r="A89068" s="1">
        <v>2023</v>
      </c>
      <c r="B89068" s="1">
        <v>7</v>
      </c>
      <c r="C89068" s="1">
        <v>17</v>
      </c>
      <c r="D89068" s="1">
        <v>16</v>
      </c>
      <c r="E89068" s="1">
        <v>45</v>
      </c>
      <c r="F89068" s="5">
        <v>56444.051800000001</v>
      </c>
      <c r="G89068" s="5">
        <v>211051.52359999999</v>
      </c>
      <c r="H89068" s="5">
        <v>630374.56410000008</v>
      </c>
      <c r="I89068" s="5">
        <v>169106.1711999999</v>
      </c>
      <c r="J89068" s="5">
        <v>608522.19942900003</v>
      </c>
    </row>
    <row r="89069" spans="1:10" x14ac:dyDescent="0.25">
      <c r="A89069" s="1">
        <v>2023</v>
      </c>
      <c r="B89069" s="1">
        <v>7</v>
      </c>
      <c r="C89069" s="1">
        <v>17</v>
      </c>
      <c r="D89069" s="1">
        <v>17</v>
      </c>
      <c r="E89069" s="1">
        <v>0</v>
      </c>
      <c r="F89069" s="5">
        <v>63582.460099999997</v>
      </c>
      <c r="G89069" s="5">
        <v>209679.5024</v>
      </c>
      <c r="H89069" s="5">
        <v>624834.48639999994</v>
      </c>
      <c r="I89069" s="5">
        <v>166889.4615</v>
      </c>
      <c r="J89069" s="5">
        <v>608095.38794600009</v>
      </c>
    </row>
    <row r="89070" spans="1:10" x14ac:dyDescent="0.25">
      <c r="A89070" s="1">
        <v>2023</v>
      </c>
      <c r="B89070" s="1">
        <v>7</v>
      </c>
      <c r="C89070" s="1">
        <v>17</v>
      </c>
      <c r="D89070" s="1">
        <v>17</v>
      </c>
      <c r="E89070" s="1">
        <v>15</v>
      </c>
      <c r="F89070" s="5">
        <v>66463.643200000006</v>
      </c>
      <c r="G89070" s="5">
        <v>211241.69440000001</v>
      </c>
      <c r="H89070" s="5">
        <v>608842.67870000005</v>
      </c>
      <c r="I89070" s="5">
        <v>162004.60590000011</v>
      </c>
      <c r="J89070" s="5">
        <v>610352.797747</v>
      </c>
    </row>
    <row r="89071" spans="1:10" x14ac:dyDescent="0.25">
      <c r="A89071" s="1">
        <v>2023</v>
      </c>
      <c r="B89071" s="1">
        <v>7</v>
      </c>
      <c r="C89071" s="1">
        <v>17</v>
      </c>
      <c r="D89071" s="1">
        <v>17</v>
      </c>
      <c r="E89071" s="1">
        <v>30</v>
      </c>
      <c r="F89071" s="5">
        <v>54332.905599999998</v>
      </c>
      <c r="G89071" s="5">
        <v>213841.80230000001</v>
      </c>
      <c r="H89071" s="5">
        <v>604607.85920000018</v>
      </c>
      <c r="I89071" s="5">
        <v>159167.65460000001</v>
      </c>
      <c r="J89071" s="5">
        <v>612113.26668200002</v>
      </c>
    </row>
    <row r="89072" spans="1:10" x14ac:dyDescent="0.25">
      <c r="A89072" s="1">
        <v>2023</v>
      </c>
      <c r="B89072" s="1">
        <v>7</v>
      </c>
      <c r="C89072" s="1">
        <v>17</v>
      </c>
      <c r="D89072" s="1">
        <v>17</v>
      </c>
      <c r="E89072" s="1">
        <v>45</v>
      </c>
      <c r="F89072" s="5">
        <v>64188.971700000009</v>
      </c>
      <c r="G89072" s="5">
        <v>214241.7286</v>
      </c>
      <c r="H89072" s="5">
        <v>597525.60129999986</v>
      </c>
      <c r="I89072" s="5">
        <v>155213.0814</v>
      </c>
      <c r="J89072" s="5">
        <v>621092.02059300011</v>
      </c>
    </row>
    <row r="89073" spans="1:10" x14ac:dyDescent="0.25">
      <c r="A89073" s="1">
        <v>2023</v>
      </c>
      <c r="B89073" s="1">
        <v>7</v>
      </c>
      <c r="C89073" s="1">
        <v>17</v>
      </c>
      <c r="D89073" s="1">
        <v>18</v>
      </c>
      <c r="E89073" s="1">
        <v>0</v>
      </c>
      <c r="F89073" s="5">
        <v>61794.313999999998</v>
      </c>
      <c r="G89073" s="5">
        <v>214341.48439999999</v>
      </c>
      <c r="H89073" s="5">
        <v>593397.23399999982</v>
      </c>
      <c r="I89073" s="5">
        <v>152176.61749999999</v>
      </c>
      <c r="J89073" s="5">
        <v>626997.04253799992</v>
      </c>
    </row>
    <row r="89074" spans="1:10" x14ac:dyDescent="0.25">
      <c r="A89074" s="1">
        <v>2023</v>
      </c>
      <c r="B89074" s="1">
        <v>7</v>
      </c>
      <c r="C89074" s="1">
        <v>17</v>
      </c>
      <c r="D89074" s="1">
        <v>18</v>
      </c>
      <c r="E89074" s="1">
        <v>15</v>
      </c>
      <c r="F89074" s="5">
        <v>55326.966900000007</v>
      </c>
      <c r="G89074" s="5">
        <v>213536.80410000001</v>
      </c>
      <c r="H89074" s="5">
        <v>579592.58559999999</v>
      </c>
      <c r="I89074" s="5">
        <v>146880.58590000001</v>
      </c>
      <c r="J89074" s="5">
        <v>634574.52682199993</v>
      </c>
    </row>
    <row r="89075" spans="1:10" x14ac:dyDescent="0.25">
      <c r="A89075" s="1">
        <v>2023</v>
      </c>
      <c r="B89075" s="1">
        <v>7</v>
      </c>
      <c r="C89075" s="1">
        <v>17</v>
      </c>
      <c r="D89075" s="1">
        <v>18</v>
      </c>
      <c r="E89075" s="1">
        <v>30</v>
      </c>
      <c r="F89075" s="5">
        <v>62780.275300000001</v>
      </c>
      <c r="G89075" s="5">
        <v>213902.139</v>
      </c>
      <c r="H89075" s="5">
        <v>577416.89299999981</v>
      </c>
      <c r="I89075" s="5">
        <v>143560.52129999999</v>
      </c>
      <c r="J89075" s="5">
        <v>648115.83258099994</v>
      </c>
    </row>
    <row r="89076" spans="1:10" x14ac:dyDescent="0.25">
      <c r="A89076" s="1">
        <v>2023</v>
      </c>
      <c r="B89076" s="1">
        <v>7</v>
      </c>
      <c r="C89076" s="1">
        <v>17</v>
      </c>
      <c r="D89076" s="1">
        <v>18</v>
      </c>
      <c r="E89076" s="1">
        <v>45</v>
      </c>
      <c r="F89076" s="5">
        <v>60508.641300000003</v>
      </c>
      <c r="G89076" s="5">
        <v>213610.75949999999</v>
      </c>
      <c r="H89076" s="5">
        <v>577382.89560000005</v>
      </c>
      <c r="I89076" s="5">
        <v>141507.47119999991</v>
      </c>
      <c r="J89076" s="5">
        <v>665854.74335499993</v>
      </c>
    </row>
    <row r="89077" spans="1:10" x14ac:dyDescent="0.25">
      <c r="A89077" s="1">
        <v>2023</v>
      </c>
      <c r="B89077" s="1">
        <v>7</v>
      </c>
      <c r="C89077" s="1">
        <v>17</v>
      </c>
      <c r="D89077" s="1">
        <v>19</v>
      </c>
      <c r="E89077" s="1">
        <v>0</v>
      </c>
      <c r="F89077" s="5">
        <v>61499.15879999999</v>
      </c>
      <c r="G89077" s="5">
        <v>213455.80960000001</v>
      </c>
      <c r="H89077" s="5">
        <v>576294.83270000026</v>
      </c>
      <c r="I89077" s="5">
        <v>139759.65109999999</v>
      </c>
      <c r="J89077" s="5">
        <v>687889.61526599992</v>
      </c>
    </row>
    <row r="89078" spans="1:10" x14ac:dyDescent="0.25">
      <c r="A89078" s="1">
        <v>2023</v>
      </c>
      <c r="B89078" s="1">
        <v>7</v>
      </c>
      <c r="C89078" s="1">
        <v>17</v>
      </c>
      <c r="D89078" s="1">
        <v>19</v>
      </c>
      <c r="E89078" s="1">
        <v>15</v>
      </c>
      <c r="F89078" s="5">
        <v>62884.56700000001</v>
      </c>
      <c r="G89078" s="5">
        <v>216721.101</v>
      </c>
      <c r="H89078" s="5">
        <v>569239.46850000008</v>
      </c>
      <c r="I89078" s="5">
        <v>137449.49840000001</v>
      </c>
      <c r="J89078" s="5">
        <v>711673.399141</v>
      </c>
    </row>
    <row r="89079" spans="1:10" x14ac:dyDescent="0.25">
      <c r="A89079" s="1">
        <v>2023</v>
      </c>
      <c r="B89079" s="1">
        <v>7</v>
      </c>
      <c r="C89079" s="1">
        <v>17</v>
      </c>
      <c r="D89079" s="1">
        <v>19</v>
      </c>
      <c r="E89079" s="1">
        <v>30</v>
      </c>
      <c r="F89079" s="5">
        <v>53897.513300000013</v>
      </c>
      <c r="G89079" s="5">
        <v>218913.03349999999</v>
      </c>
      <c r="H89079" s="5">
        <v>567824.99569999997</v>
      </c>
      <c r="I89079" s="5">
        <v>136248.0393</v>
      </c>
      <c r="J89079" s="5">
        <v>733790.67979599978</v>
      </c>
    </row>
    <row r="89080" spans="1:10" x14ac:dyDescent="0.25">
      <c r="A89080" s="1">
        <v>2023</v>
      </c>
      <c r="B89080" s="1">
        <v>7</v>
      </c>
      <c r="C89080" s="1">
        <v>17</v>
      </c>
      <c r="D89080" s="1">
        <v>19</v>
      </c>
      <c r="E89080" s="1">
        <v>45</v>
      </c>
      <c r="F89080" s="5">
        <v>62347.161300000007</v>
      </c>
      <c r="G89080" s="5">
        <v>219246.69469999999</v>
      </c>
      <c r="H89080" s="5">
        <v>569253.9767</v>
      </c>
      <c r="I89080" s="5">
        <v>134371.15919999999</v>
      </c>
      <c r="J89080" s="5">
        <v>754681.80469400017</v>
      </c>
    </row>
    <row r="89081" spans="1:10" x14ac:dyDescent="0.25">
      <c r="A89081" s="1">
        <v>2023</v>
      </c>
      <c r="B89081" s="1">
        <v>7</v>
      </c>
      <c r="C89081" s="1">
        <v>17</v>
      </c>
      <c r="D89081" s="1">
        <v>20</v>
      </c>
      <c r="E89081" s="1">
        <v>0</v>
      </c>
      <c r="F89081" s="5">
        <v>63111.629200000003</v>
      </c>
      <c r="G89081" s="5">
        <v>217175.69140000001</v>
      </c>
      <c r="H89081" s="5">
        <v>568551.55110000004</v>
      </c>
      <c r="I89081" s="5">
        <v>132661.92139999999</v>
      </c>
      <c r="J89081" s="5">
        <v>770992.30329500011</v>
      </c>
    </row>
    <row r="89082" spans="1:10" x14ac:dyDescent="0.25">
      <c r="A89082" s="1">
        <v>2023</v>
      </c>
      <c r="B89082" s="1">
        <v>7</v>
      </c>
      <c r="C89082" s="1">
        <v>17</v>
      </c>
      <c r="D89082" s="1">
        <v>20</v>
      </c>
      <c r="E89082" s="1">
        <v>15</v>
      </c>
      <c r="F89082" s="5">
        <v>55239.129200000003</v>
      </c>
      <c r="G89082" s="5">
        <v>213929.18419999999</v>
      </c>
      <c r="H89082" s="5">
        <v>559359.62670000026</v>
      </c>
      <c r="I89082" s="5">
        <v>129257.83530000001</v>
      </c>
      <c r="J89082" s="5">
        <v>778850.33095200022</v>
      </c>
    </row>
    <row r="89083" spans="1:10" x14ac:dyDescent="0.25">
      <c r="A89083" s="1">
        <v>2023</v>
      </c>
      <c r="B89083" s="1">
        <v>7</v>
      </c>
      <c r="C89083" s="1">
        <v>17</v>
      </c>
      <c r="D89083" s="1">
        <v>20</v>
      </c>
      <c r="E89083" s="1">
        <v>30</v>
      </c>
      <c r="F89083" s="5">
        <v>58580.511700000003</v>
      </c>
      <c r="G89083" s="5">
        <v>214051.79730000001</v>
      </c>
      <c r="H89083" s="5">
        <v>556742.05429999996</v>
      </c>
      <c r="I89083" s="5">
        <v>127367.1344000001</v>
      </c>
      <c r="J89083" s="5">
        <v>775053.70347299986</v>
      </c>
    </row>
    <row r="89084" spans="1:10" x14ac:dyDescent="0.25">
      <c r="A89084" s="1">
        <v>2023</v>
      </c>
      <c r="B89084" s="1">
        <v>7</v>
      </c>
      <c r="C89084" s="1">
        <v>17</v>
      </c>
      <c r="D89084" s="1">
        <v>20</v>
      </c>
      <c r="E89084" s="1">
        <v>45</v>
      </c>
      <c r="F89084" s="5">
        <v>54226.082699999992</v>
      </c>
      <c r="G89084" s="5">
        <v>214035.25690000001</v>
      </c>
      <c r="H89084" s="5">
        <v>553746.0233</v>
      </c>
      <c r="I89084" s="5">
        <v>125091.58289999999</v>
      </c>
      <c r="J89084" s="5">
        <v>765688.07921899995</v>
      </c>
    </row>
    <row r="89085" spans="1:10" x14ac:dyDescent="0.25">
      <c r="A89085" s="1">
        <v>2023</v>
      </c>
      <c r="B89085" s="1">
        <v>7</v>
      </c>
      <c r="C89085" s="1">
        <v>17</v>
      </c>
      <c r="D89085" s="1">
        <v>21</v>
      </c>
      <c r="E89085" s="1">
        <v>0</v>
      </c>
      <c r="F89085" s="5">
        <v>60217.029699999992</v>
      </c>
      <c r="G89085" s="5">
        <v>215413.13310000001</v>
      </c>
      <c r="H89085" s="5">
        <v>551456.66840000008</v>
      </c>
      <c r="I89085" s="5">
        <v>123236.80190000001</v>
      </c>
      <c r="J89085" s="5">
        <v>759708.85554499994</v>
      </c>
    </row>
    <row r="89086" spans="1:10" x14ac:dyDescent="0.25">
      <c r="A89086" s="1">
        <v>2023</v>
      </c>
      <c r="B89086" s="1">
        <v>7</v>
      </c>
      <c r="C89086" s="1">
        <v>17</v>
      </c>
      <c r="D89086" s="1">
        <v>21</v>
      </c>
      <c r="E89086" s="1">
        <v>15</v>
      </c>
      <c r="F89086" s="5">
        <v>63162.762199999997</v>
      </c>
      <c r="G89086" s="5">
        <v>213256.78150000001</v>
      </c>
      <c r="H89086" s="5">
        <v>547041.97589999996</v>
      </c>
      <c r="I89086" s="5">
        <v>121359.1198</v>
      </c>
      <c r="J89086" s="5">
        <v>766328.53576500015</v>
      </c>
    </row>
    <row r="89087" spans="1:10" x14ac:dyDescent="0.25">
      <c r="A89087" s="1">
        <v>2023</v>
      </c>
      <c r="B89087" s="1">
        <v>7</v>
      </c>
      <c r="C89087" s="1">
        <v>17</v>
      </c>
      <c r="D89087" s="1">
        <v>21</v>
      </c>
      <c r="E89087" s="1">
        <v>30</v>
      </c>
      <c r="F89087" s="5">
        <v>54498.455900000008</v>
      </c>
      <c r="G89087" s="5">
        <v>211267.4143</v>
      </c>
      <c r="H89087" s="5">
        <v>543622.45199999993</v>
      </c>
      <c r="I89087" s="5">
        <v>119397.53879999999</v>
      </c>
      <c r="J89087" s="5">
        <v>793323.36094599997</v>
      </c>
    </row>
    <row r="89088" spans="1:10" x14ac:dyDescent="0.25">
      <c r="A89088" s="1">
        <v>2023</v>
      </c>
      <c r="B89088" s="1">
        <v>7</v>
      </c>
      <c r="C89088" s="1">
        <v>17</v>
      </c>
      <c r="D89088" s="1">
        <v>21</v>
      </c>
      <c r="E89088" s="1">
        <v>45</v>
      </c>
      <c r="F89088" s="5">
        <v>60663.053699999997</v>
      </c>
      <c r="G89088" s="5">
        <v>210573.81210000001</v>
      </c>
      <c r="H89088" s="5">
        <v>535848.58869999996</v>
      </c>
      <c r="I89088" s="5">
        <v>117162.63159999999</v>
      </c>
      <c r="J89088" s="5">
        <v>791076.34761900024</v>
      </c>
    </row>
    <row r="89089" spans="1:10" x14ac:dyDescent="0.25">
      <c r="A89089" s="1">
        <v>2023</v>
      </c>
      <c r="B89089" s="1">
        <v>7</v>
      </c>
      <c r="C89089" s="1">
        <v>17</v>
      </c>
      <c r="D89089" s="1">
        <v>22</v>
      </c>
      <c r="E89089" s="1">
        <v>0</v>
      </c>
      <c r="F89089" s="5">
        <v>56750.851700000007</v>
      </c>
      <c r="G89089" s="5">
        <v>211960.09169999999</v>
      </c>
      <c r="H89089" s="5">
        <v>526137.55519999994</v>
      </c>
      <c r="I89089" s="5">
        <v>114795.6583</v>
      </c>
      <c r="J89089" s="5">
        <v>776050.99277999997</v>
      </c>
    </row>
    <row r="89090" spans="1:10" x14ac:dyDescent="0.25">
      <c r="A89090" s="1">
        <v>2023</v>
      </c>
      <c r="B89090" s="1">
        <v>7</v>
      </c>
      <c r="C89090" s="1">
        <v>17</v>
      </c>
      <c r="D89090" s="1">
        <v>22</v>
      </c>
      <c r="E89090" s="1">
        <v>15</v>
      </c>
      <c r="F89090" s="5">
        <v>57389.511200000001</v>
      </c>
      <c r="G89090" s="5">
        <v>211725.3915</v>
      </c>
      <c r="H89090" s="5">
        <v>514243.95049999992</v>
      </c>
      <c r="I89090" s="5">
        <v>111716.16590000001</v>
      </c>
      <c r="J89090" s="5">
        <v>749294.66004699992</v>
      </c>
    </row>
    <row r="89091" spans="1:10" x14ac:dyDescent="0.25">
      <c r="A89091" s="1">
        <v>2023</v>
      </c>
      <c r="B89091" s="1">
        <v>7</v>
      </c>
      <c r="C89091" s="1">
        <v>17</v>
      </c>
      <c r="D89091" s="1">
        <v>22</v>
      </c>
      <c r="E89091" s="1">
        <v>30</v>
      </c>
      <c r="F89091" s="5">
        <v>61058.197399999997</v>
      </c>
      <c r="G89091" s="5">
        <v>210290.58609999999</v>
      </c>
      <c r="H89091" s="5">
        <v>508001.88829999999</v>
      </c>
      <c r="I89091" s="5">
        <v>108626.0468</v>
      </c>
      <c r="J89091" s="5">
        <v>727179.04709200002</v>
      </c>
    </row>
    <row r="89092" spans="1:10" x14ac:dyDescent="0.25">
      <c r="A89092" s="1">
        <v>2023</v>
      </c>
      <c r="B89092" s="1">
        <v>7</v>
      </c>
      <c r="C89092" s="1">
        <v>17</v>
      </c>
      <c r="D89092" s="1">
        <v>22</v>
      </c>
      <c r="E89092" s="1">
        <v>45</v>
      </c>
      <c r="F89092" s="5">
        <v>53791.4496</v>
      </c>
      <c r="G89092" s="5">
        <v>210811.56159999999</v>
      </c>
      <c r="H89092" s="5">
        <v>500940.37120000011</v>
      </c>
      <c r="I89092" s="5">
        <v>105264.92509999999</v>
      </c>
      <c r="J89092" s="5">
        <v>703154.61057500006</v>
      </c>
    </row>
    <row r="89093" spans="1:10" x14ac:dyDescent="0.25">
      <c r="A89093" s="1">
        <v>2023</v>
      </c>
      <c r="B89093" s="1">
        <v>7</v>
      </c>
      <c r="C89093" s="1">
        <v>17</v>
      </c>
      <c r="D89093" s="1">
        <v>23</v>
      </c>
      <c r="E89093" s="1">
        <v>0</v>
      </c>
      <c r="F89093" s="5">
        <v>62009.985200000003</v>
      </c>
      <c r="G89093" s="5">
        <v>210923.5827</v>
      </c>
      <c r="H89093" s="5">
        <v>491436.34909999988</v>
      </c>
      <c r="I89093" s="5">
        <v>102115.7622</v>
      </c>
      <c r="J89093" s="5">
        <v>677845.57812600001</v>
      </c>
    </row>
    <row r="89094" spans="1:10" x14ac:dyDescent="0.25">
      <c r="A89094" s="1">
        <v>2023</v>
      </c>
      <c r="B89094" s="1">
        <v>7</v>
      </c>
      <c r="C89094" s="1">
        <v>17</v>
      </c>
      <c r="D89094" s="1">
        <v>23</v>
      </c>
      <c r="E89094" s="1">
        <v>15</v>
      </c>
      <c r="F89094" s="5">
        <v>61084.523500000003</v>
      </c>
      <c r="G89094" s="5">
        <v>210781.79449999999</v>
      </c>
      <c r="H89094" s="5">
        <v>481508.83029999997</v>
      </c>
      <c r="I89094" s="5">
        <v>97720.545800000007</v>
      </c>
      <c r="J89094" s="5">
        <v>655210.89181800012</v>
      </c>
    </row>
    <row r="89095" spans="1:10" x14ac:dyDescent="0.25">
      <c r="A89095" s="1">
        <v>2023</v>
      </c>
      <c r="B89095" s="1">
        <v>7</v>
      </c>
      <c r="C89095" s="1">
        <v>17</v>
      </c>
      <c r="D89095" s="1">
        <v>23</v>
      </c>
      <c r="E89095" s="1">
        <v>30</v>
      </c>
      <c r="F89095" s="5">
        <v>54983.209499999997</v>
      </c>
      <c r="G89095" s="5">
        <v>208915.79800000001</v>
      </c>
      <c r="H89095" s="5">
        <v>475541.88310000009</v>
      </c>
      <c r="I89095" s="5">
        <v>93962.899100000024</v>
      </c>
      <c r="J89095" s="5">
        <v>626409.16466199991</v>
      </c>
    </row>
    <row r="89096" spans="1:10" x14ac:dyDescent="0.25">
      <c r="A89096" s="1">
        <v>2023</v>
      </c>
      <c r="B89096" s="1">
        <v>7</v>
      </c>
      <c r="C89096" s="1">
        <v>17</v>
      </c>
      <c r="D89096" s="1">
        <v>23</v>
      </c>
      <c r="E89096" s="1">
        <v>45</v>
      </c>
      <c r="F89096" s="5">
        <v>59333.082299999987</v>
      </c>
      <c r="G89096" s="5">
        <v>208578.13020000001</v>
      </c>
      <c r="H89096" s="5">
        <v>467258.04729999992</v>
      </c>
      <c r="I89096" s="5">
        <v>90722.72100000002</v>
      </c>
      <c r="J89096" s="5">
        <v>605814.18959600001</v>
      </c>
    </row>
    <row r="89097" spans="1:10" x14ac:dyDescent="0.25">
      <c r="A89097" s="1">
        <v>2023</v>
      </c>
      <c r="B89097" s="1">
        <v>7</v>
      </c>
      <c r="C89097" s="1">
        <v>17</v>
      </c>
      <c r="D89097" s="1">
        <v>24</v>
      </c>
      <c r="E89097" s="1">
        <v>0</v>
      </c>
      <c r="F89097" s="5">
        <v>52853.331300000013</v>
      </c>
      <c r="G89097" s="5">
        <v>206286.1427</v>
      </c>
      <c r="H89097" s="5">
        <v>459364.68030000012</v>
      </c>
      <c r="I89097" s="5">
        <v>87867.294999999984</v>
      </c>
      <c r="J89097" s="5">
        <v>587802.68945900013</v>
      </c>
    </row>
    <row r="89098" spans="1:10" x14ac:dyDescent="0.25">
      <c r="A89098" s="1">
        <v>2023</v>
      </c>
      <c r="B89098" s="1">
        <v>7</v>
      </c>
      <c r="C89098" s="1">
        <v>18</v>
      </c>
      <c r="D89098" s="1">
        <v>0</v>
      </c>
      <c r="E89098" s="1">
        <v>15</v>
      </c>
      <c r="F89098" s="5">
        <v>61364.491699999999</v>
      </c>
      <c r="G89098" s="5">
        <v>207474.71479999999</v>
      </c>
      <c r="H89098" s="5">
        <v>454112.20380000002</v>
      </c>
      <c r="I89098" s="5">
        <v>85206.194300000003</v>
      </c>
      <c r="J89098" s="5">
        <v>559105.98222699994</v>
      </c>
    </row>
    <row r="89099" spans="1:10" x14ac:dyDescent="0.25">
      <c r="A89099" s="1">
        <v>2023</v>
      </c>
      <c r="B89099" s="1">
        <v>7</v>
      </c>
      <c r="C89099" s="1">
        <v>18</v>
      </c>
      <c r="D89099" s="1">
        <v>0</v>
      </c>
      <c r="E89099" s="1">
        <v>30</v>
      </c>
      <c r="F89099" s="5">
        <v>62628.596899999997</v>
      </c>
      <c r="G89099" s="5">
        <v>210439.6171</v>
      </c>
      <c r="H89099" s="5">
        <v>453854.92860000022</v>
      </c>
      <c r="I89099" s="5">
        <v>82990.219300000012</v>
      </c>
      <c r="J89099" s="5">
        <v>536713.11296300008</v>
      </c>
    </row>
    <row r="89100" spans="1:10" x14ac:dyDescent="0.25">
      <c r="A89100" s="1">
        <v>2023</v>
      </c>
      <c r="B89100" s="1">
        <v>7</v>
      </c>
      <c r="C89100" s="1">
        <v>18</v>
      </c>
      <c r="D89100" s="1">
        <v>0</v>
      </c>
      <c r="E89100" s="1">
        <v>45</v>
      </c>
      <c r="F89100" s="5">
        <v>54535.230799999998</v>
      </c>
      <c r="G89100" s="5">
        <v>210424.87640000001</v>
      </c>
      <c r="H89100" s="5">
        <v>451974.71360000008</v>
      </c>
      <c r="I89100" s="5">
        <v>81348.286800000016</v>
      </c>
      <c r="J89100" s="5">
        <v>515702.83194900007</v>
      </c>
    </row>
    <row r="89101" spans="1:10" x14ac:dyDescent="0.25">
      <c r="A89101" s="1">
        <v>2023</v>
      </c>
      <c r="B89101" s="1">
        <v>7</v>
      </c>
      <c r="C89101" s="1">
        <v>18</v>
      </c>
      <c r="D89101" s="1">
        <v>1</v>
      </c>
      <c r="E89101" s="1">
        <v>0</v>
      </c>
      <c r="F89101" s="5">
        <v>63144.428899999999</v>
      </c>
      <c r="G89101" s="5">
        <v>212425.5998</v>
      </c>
      <c r="H89101" s="5">
        <v>449580.05279999989</v>
      </c>
      <c r="I89101" s="5">
        <v>80061.446299999981</v>
      </c>
      <c r="J89101" s="5">
        <v>497708.59843500011</v>
      </c>
    </row>
    <row r="89102" spans="1:10" x14ac:dyDescent="0.25">
      <c r="A89102" s="1">
        <v>2023</v>
      </c>
      <c r="B89102" s="1">
        <v>7</v>
      </c>
      <c r="C89102" s="1">
        <v>18</v>
      </c>
      <c r="D89102" s="1">
        <v>1</v>
      </c>
      <c r="E89102" s="1">
        <v>15</v>
      </c>
      <c r="F89102" s="5">
        <v>62207.820199999987</v>
      </c>
      <c r="G89102" s="5">
        <v>212126.2862</v>
      </c>
      <c r="H89102" s="5">
        <v>447061.18160000001</v>
      </c>
      <c r="I89102" s="5">
        <v>79027.444499999998</v>
      </c>
      <c r="J89102" s="5">
        <v>486916.66674799979</v>
      </c>
    </row>
    <row r="89103" spans="1:10" x14ac:dyDescent="0.25">
      <c r="A89103" s="1">
        <v>2023</v>
      </c>
      <c r="B89103" s="1">
        <v>7</v>
      </c>
      <c r="C89103" s="1">
        <v>18</v>
      </c>
      <c r="D89103" s="1">
        <v>1</v>
      </c>
      <c r="E89103" s="1">
        <v>30</v>
      </c>
      <c r="F89103" s="5">
        <v>54829.521200000003</v>
      </c>
      <c r="G89103" s="5">
        <v>209058.1422</v>
      </c>
      <c r="H89103" s="5">
        <v>443822.1312</v>
      </c>
      <c r="I89103" s="5">
        <v>77838.158199999976</v>
      </c>
      <c r="J89103" s="5">
        <v>470095.78760699998</v>
      </c>
    </row>
    <row r="89104" spans="1:10" x14ac:dyDescent="0.25">
      <c r="A89104" s="1">
        <v>2023</v>
      </c>
      <c r="B89104" s="1">
        <v>7</v>
      </c>
      <c r="C89104" s="1">
        <v>18</v>
      </c>
      <c r="D89104" s="1">
        <v>1</v>
      </c>
      <c r="E89104" s="1">
        <v>45</v>
      </c>
      <c r="F89104" s="5">
        <v>59228.921900000001</v>
      </c>
      <c r="G89104" s="5">
        <v>208306.5055</v>
      </c>
      <c r="H89104" s="5">
        <v>440316.10979999998</v>
      </c>
      <c r="I89104" s="5">
        <v>77140.71749999997</v>
      </c>
      <c r="J89104" s="5">
        <v>460806.60937499988</v>
      </c>
    </row>
    <row r="89105" spans="1:10" x14ac:dyDescent="0.25">
      <c r="A89105" s="1">
        <v>2023</v>
      </c>
      <c r="B89105" s="1">
        <v>7</v>
      </c>
      <c r="C89105" s="1">
        <v>18</v>
      </c>
      <c r="D89105" s="1">
        <v>2</v>
      </c>
      <c r="E89105" s="1">
        <v>0</v>
      </c>
      <c r="F89105" s="5">
        <v>56226.196200000013</v>
      </c>
      <c r="G89105" s="5">
        <v>207321.93960000001</v>
      </c>
      <c r="H89105" s="5">
        <v>438101.33159999992</v>
      </c>
      <c r="I89105" s="5">
        <v>76476.31240000001</v>
      </c>
      <c r="J89105" s="5">
        <v>449122.13792900002</v>
      </c>
    </row>
    <row r="89106" spans="1:10" x14ac:dyDescent="0.25">
      <c r="A89106" s="1">
        <v>2023</v>
      </c>
      <c r="B89106" s="1">
        <v>7</v>
      </c>
      <c r="C89106" s="1">
        <v>18</v>
      </c>
      <c r="D89106" s="1">
        <v>2</v>
      </c>
      <c r="E89106" s="1">
        <v>15</v>
      </c>
      <c r="F89106" s="5">
        <v>62121.107199999991</v>
      </c>
      <c r="G89106" s="5">
        <v>209065.65150000001</v>
      </c>
      <c r="H89106" s="5">
        <v>435387.6091</v>
      </c>
      <c r="I89106" s="5">
        <v>75967.237499999988</v>
      </c>
      <c r="J89106" s="5">
        <v>442577.40216699999</v>
      </c>
    </row>
    <row r="89107" spans="1:10" x14ac:dyDescent="0.25">
      <c r="A89107" s="1">
        <v>2023</v>
      </c>
      <c r="B89107" s="1">
        <v>7</v>
      </c>
      <c r="C89107" s="1">
        <v>18</v>
      </c>
      <c r="D89107" s="1">
        <v>2</v>
      </c>
      <c r="E89107" s="1">
        <v>30</v>
      </c>
      <c r="F89107" s="5">
        <v>62455.432099999998</v>
      </c>
      <c r="G89107" s="5">
        <v>209330.34090000001</v>
      </c>
      <c r="H89107" s="5">
        <v>432939.28679999989</v>
      </c>
      <c r="I89107" s="5">
        <v>75403.37420000002</v>
      </c>
      <c r="J89107" s="5">
        <v>434215.36206800002</v>
      </c>
    </row>
    <row r="89108" spans="1:10" x14ac:dyDescent="0.25">
      <c r="A89108" s="1">
        <v>2023</v>
      </c>
      <c r="B89108" s="1">
        <v>7</v>
      </c>
      <c r="C89108" s="1">
        <v>18</v>
      </c>
      <c r="D89108" s="1">
        <v>2</v>
      </c>
      <c r="E89108" s="1">
        <v>45</v>
      </c>
      <c r="F89108" s="5">
        <v>52387.18789999999</v>
      </c>
      <c r="G89108" s="5">
        <v>211124.61319999999</v>
      </c>
      <c r="H89108" s="5">
        <v>431388.78659999999</v>
      </c>
      <c r="I89108" s="5">
        <v>74925.221499999985</v>
      </c>
      <c r="J89108" s="5">
        <v>428323.42139099998</v>
      </c>
    </row>
    <row r="89109" spans="1:10" x14ac:dyDescent="0.25">
      <c r="A89109" s="1">
        <v>2023</v>
      </c>
      <c r="B89109" s="1">
        <v>7</v>
      </c>
      <c r="C89109" s="1">
        <v>18</v>
      </c>
      <c r="D89109" s="1">
        <v>3</v>
      </c>
      <c r="E89109" s="1">
        <v>0</v>
      </c>
      <c r="F89109" s="5">
        <v>61538.0651</v>
      </c>
      <c r="G89109" s="5">
        <v>210879.05809999999</v>
      </c>
      <c r="H89109" s="5">
        <v>430695.62310000008</v>
      </c>
      <c r="I89109" s="5">
        <v>74611.055000000008</v>
      </c>
      <c r="J89109" s="5">
        <v>422991.93194400001</v>
      </c>
    </row>
    <row r="89110" spans="1:10" x14ac:dyDescent="0.25">
      <c r="A89110" s="1">
        <v>2023</v>
      </c>
      <c r="B89110" s="1">
        <v>7</v>
      </c>
      <c r="C89110" s="1">
        <v>18</v>
      </c>
      <c r="D89110" s="1">
        <v>3</v>
      </c>
      <c r="E89110" s="1">
        <v>15</v>
      </c>
      <c r="F89110" s="5">
        <v>62806.219899999996</v>
      </c>
      <c r="G89110" s="5">
        <v>210747.43830000001</v>
      </c>
      <c r="H89110" s="5">
        <v>429730.9826000001</v>
      </c>
      <c r="I89110" s="5">
        <v>74406.044999999984</v>
      </c>
      <c r="J89110" s="5">
        <v>418760.94203899999</v>
      </c>
    </row>
    <row r="89111" spans="1:10" x14ac:dyDescent="0.25">
      <c r="A89111" s="1">
        <v>2023</v>
      </c>
      <c r="B89111" s="1">
        <v>7</v>
      </c>
      <c r="C89111" s="1">
        <v>18</v>
      </c>
      <c r="D89111" s="1">
        <v>3</v>
      </c>
      <c r="E89111" s="1">
        <v>30</v>
      </c>
      <c r="F89111" s="5">
        <v>55771.973899999997</v>
      </c>
      <c r="G89111" s="5">
        <v>211133.2236</v>
      </c>
      <c r="H89111" s="5">
        <v>427510.71880000009</v>
      </c>
      <c r="I89111" s="5">
        <v>74182.961000000025</v>
      </c>
      <c r="J89111" s="5">
        <v>412926.71651499992</v>
      </c>
    </row>
    <row r="89112" spans="1:10" x14ac:dyDescent="0.25">
      <c r="A89112" s="1">
        <v>2023</v>
      </c>
      <c r="B89112" s="1">
        <v>7</v>
      </c>
      <c r="C89112" s="1">
        <v>18</v>
      </c>
      <c r="D89112" s="1">
        <v>3</v>
      </c>
      <c r="E89112" s="1">
        <v>45</v>
      </c>
      <c r="F89112" s="5">
        <v>61003.904999999999</v>
      </c>
      <c r="G89112" s="5">
        <v>210415.639</v>
      </c>
      <c r="H89112" s="5">
        <v>425714.5226000002</v>
      </c>
      <c r="I89112" s="5">
        <v>73839.239100000021</v>
      </c>
      <c r="J89112" s="5">
        <v>411862.56943199999</v>
      </c>
    </row>
    <row r="89113" spans="1:10" x14ac:dyDescent="0.25">
      <c r="A89113" s="1">
        <v>2023</v>
      </c>
      <c r="B89113" s="1">
        <v>7</v>
      </c>
      <c r="C89113" s="1">
        <v>18</v>
      </c>
      <c r="D89113" s="1">
        <v>4</v>
      </c>
      <c r="E89113" s="1">
        <v>0</v>
      </c>
      <c r="F89113" s="5">
        <v>56986.434300000001</v>
      </c>
      <c r="G89113" s="5">
        <v>210131.59460000001</v>
      </c>
      <c r="H89113" s="5">
        <v>425060.30359999993</v>
      </c>
      <c r="I89113" s="5">
        <v>73849.637700000007</v>
      </c>
      <c r="J89113" s="5">
        <v>408266.80597400002</v>
      </c>
    </row>
    <row r="89114" spans="1:10" x14ac:dyDescent="0.25">
      <c r="A89114" s="1">
        <v>2023</v>
      </c>
      <c r="B89114" s="1">
        <v>7</v>
      </c>
      <c r="C89114" s="1">
        <v>18</v>
      </c>
      <c r="D89114" s="1">
        <v>4</v>
      </c>
      <c r="E89114" s="1">
        <v>15</v>
      </c>
      <c r="F89114" s="5">
        <v>60368.940799999997</v>
      </c>
      <c r="G89114" s="5">
        <v>210173.66300000009</v>
      </c>
      <c r="H89114" s="5">
        <v>424972.74009999988</v>
      </c>
      <c r="I89114" s="5">
        <v>74487.308799999999</v>
      </c>
      <c r="J89114" s="5">
        <v>409045.45162800013</v>
      </c>
    </row>
    <row r="89115" spans="1:10" x14ac:dyDescent="0.25">
      <c r="A89115" s="1">
        <v>2023</v>
      </c>
      <c r="B89115" s="1">
        <v>7</v>
      </c>
      <c r="C89115" s="1">
        <v>18</v>
      </c>
      <c r="D89115" s="1">
        <v>4</v>
      </c>
      <c r="E89115" s="1">
        <v>30</v>
      </c>
      <c r="F89115" s="5">
        <v>61171.827299999997</v>
      </c>
      <c r="G89115" s="5">
        <v>207597.11040000001</v>
      </c>
      <c r="H89115" s="5">
        <v>425922.85440000001</v>
      </c>
      <c r="I89115" s="5">
        <v>74717.823100000009</v>
      </c>
      <c r="J89115" s="5">
        <v>407297.08405800001</v>
      </c>
    </row>
    <row r="89116" spans="1:10" x14ac:dyDescent="0.25">
      <c r="A89116" s="1">
        <v>2023</v>
      </c>
      <c r="B89116" s="1">
        <v>7</v>
      </c>
      <c r="C89116" s="1">
        <v>18</v>
      </c>
      <c r="D89116" s="1">
        <v>4</v>
      </c>
      <c r="E89116" s="1">
        <v>45</v>
      </c>
      <c r="F89116" s="5">
        <v>53436.005499999999</v>
      </c>
      <c r="G89116" s="5">
        <v>206201.4063</v>
      </c>
      <c r="H89116" s="5">
        <v>426834.26069999993</v>
      </c>
      <c r="I89116" s="5">
        <v>74986.047899999961</v>
      </c>
      <c r="J89116" s="5">
        <v>404414.38890899997</v>
      </c>
    </row>
    <row r="89117" spans="1:10" x14ac:dyDescent="0.25">
      <c r="A89117" s="1">
        <v>2023</v>
      </c>
      <c r="B89117" s="1">
        <v>7</v>
      </c>
      <c r="C89117" s="1">
        <v>18</v>
      </c>
      <c r="D89117" s="1">
        <v>5</v>
      </c>
      <c r="E89117" s="1">
        <v>0</v>
      </c>
      <c r="F89117" s="5">
        <v>61835.411399999997</v>
      </c>
      <c r="G89117" s="5">
        <v>207199.6318</v>
      </c>
      <c r="H89117" s="5">
        <v>427000.42169999989</v>
      </c>
      <c r="I89117" s="5">
        <v>75139.902700000006</v>
      </c>
      <c r="J89117" s="5">
        <v>405714.04406999989</v>
      </c>
    </row>
    <row r="89118" spans="1:10" x14ac:dyDescent="0.25">
      <c r="A89118" s="1">
        <v>2023</v>
      </c>
      <c r="B89118" s="1">
        <v>7</v>
      </c>
      <c r="C89118" s="1">
        <v>18</v>
      </c>
      <c r="D89118" s="1">
        <v>5</v>
      </c>
      <c r="E89118" s="1">
        <v>15</v>
      </c>
      <c r="F89118" s="5">
        <v>58260.161500000002</v>
      </c>
      <c r="G89118" s="5">
        <v>208686.51149999999</v>
      </c>
      <c r="H89118" s="5">
        <v>433259.94059999997</v>
      </c>
      <c r="I89118" s="5">
        <v>76386.656399999993</v>
      </c>
      <c r="J89118" s="5">
        <v>407432.30596899998</v>
      </c>
    </row>
    <row r="89119" spans="1:10" x14ac:dyDescent="0.25">
      <c r="A89119" s="1">
        <v>2023</v>
      </c>
      <c r="B89119" s="1">
        <v>7</v>
      </c>
      <c r="C89119" s="1">
        <v>18</v>
      </c>
      <c r="D89119" s="1">
        <v>5</v>
      </c>
      <c r="E89119" s="1">
        <v>30</v>
      </c>
      <c r="F89119" s="5">
        <v>58323.733999999997</v>
      </c>
      <c r="G89119" s="5">
        <v>209717.9589</v>
      </c>
      <c r="H89119" s="5">
        <v>437083.0465</v>
      </c>
      <c r="I89119" s="5">
        <v>76572.871399999989</v>
      </c>
      <c r="J89119" s="5">
        <v>409876.82234700001</v>
      </c>
    </row>
    <row r="89120" spans="1:10" x14ac:dyDescent="0.25">
      <c r="A89120" s="1">
        <v>2023</v>
      </c>
      <c r="B89120" s="1">
        <v>7</v>
      </c>
      <c r="C89120" s="1">
        <v>18</v>
      </c>
      <c r="D89120" s="1">
        <v>5</v>
      </c>
      <c r="E89120" s="1">
        <v>45</v>
      </c>
      <c r="F89120" s="5">
        <v>62984.779799999997</v>
      </c>
      <c r="G89120" s="5">
        <v>210149.30040000001</v>
      </c>
      <c r="H89120" s="5">
        <v>438724.52919999999</v>
      </c>
      <c r="I89120" s="5">
        <v>76834.86480000001</v>
      </c>
      <c r="J89120" s="5">
        <v>407743.17364200013</v>
      </c>
    </row>
    <row r="89121" spans="1:10" x14ac:dyDescent="0.25">
      <c r="A89121" s="1">
        <v>2023</v>
      </c>
      <c r="B89121" s="1">
        <v>7</v>
      </c>
      <c r="C89121" s="1">
        <v>18</v>
      </c>
      <c r="D89121" s="1">
        <v>6</v>
      </c>
      <c r="E89121" s="1">
        <v>0</v>
      </c>
      <c r="F89121" s="5">
        <v>50147.717700000008</v>
      </c>
      <c r="G89121" s="5">
        <v>211975.0024</v>
      </c>
      <c r="H89121" s="5">
        <v>444884.68839999998</v>
      </c>
      <c r="I89121" s="5">
        <v>78047.956199999971</v>
      </c>
      <c r="J89121" s="5">
        <v>394557.61131499999</v>
      </c>
    </row>
    <row r="89122" spans="1:10" x14ac:dyDescent="0.25">
      <c r="A89122" s="1">
        <v>2023</v>
      </c>
      <c r="B89122" s="1">
        <v>7</v>
      </c>
      <c r="C89122" s="1">
        <v>18</v>
      </c>
      <c r="D89122" s="1">
        <v>6</v>
      </c>
      <c r="E89122" s="1">
        <v>15</v>
      </c>
      <c r="F89122" s="5">
        <v>40871.892399999997</v>
      </c>
      <c r="G89122" s="5">
        <v>211475.66450000001</v>
      </c>
      <c r="H89122" s="5">
        <v>466520.19900000002</v>
      </c>
      <c r="I89122" s="5">
        <v>81443.47739999996</v>
      </c>
      <c r="J89122" s="5">
        <v>386981.70805199997</v>
      </c>
    </row>
    <row r="89123" spans="1:10" x14ac:dyDescent="0.25">
      <c r="A89123" s="1">
        <v>2023</v>
      </c>
      <c r="B89123" s="1">
        <v>7</v>
      </c>
      <c r="C89123" s="1">
        <v>18</v>
      </c>
      <c r="D89123" s="1">
        <v>6</v>
      </c>
      <c r="E89123" s="1">
        <v>30</v>
      </c>
      <c r="F89123" s="5">
        <v>39974.826200000003</v>
      </c>
      <c r="G89123" s="5">
        <v>213052.66899999999</v>
      </c>
      <c r="H89123" s="5">
        <v>476630.65269999998</v>
      </c>
      <c r="I89123" s="5">
        <v>83553.72050000001</v>
      </c>
      <c r="J89123" s="5">
        <v>382542.45166800008</v>
      </c>
    </row>
    <row r="89124" spans="1:10" x14ac:dyDescent="0.25">
      <c r="A89124" s="1">
        <v>2023</v>
      </c>
      <c r="B89124" s="1">
        <v>7</v>
      </c>
      <c r="C89124" s="1">
        <v>18</v>
      </c>
      <c r="D89124" s="1">
        <v>6</v>
      </c>
      <c r="E89124" s="1">
        <v>45</v>
      </c>
      <c r="F89124" s="5">
        <v>38448.875999999997</v>
      </c>
      <c r="G89124" s="5">
        <v>212986.18150000001</v>
      </c>
      <c r="H89124" s="5">
        <v>484585.2116000001</v>
      </c>
      <c r="I89124" s="5">
        <v>85665.709600000031</v>
      </c>
      <c r="J89124" s="5">
        <v>395309.83676299988</v>
      </c>
    </row>
    <row r="89125" spans="1:10" x14ac:dyDescent="0.25">
      <c r="A89125" s="1">
        <v>2023</v>
      </c>
      <c r="B89125" s="1">
        <v>7</v>
      </c>
      <c r="C89125" s="1">
        <v>18</v>
      </c>
      <c r="D89125" s="1">
        <v>7</v>
      </c>
      <c r="E89125" s="1">
        <v>0</v>
      </c>
      <c r="F89125" s="5">
        <v>37575.890500000001</v>
      </c>
      <c r="G89125" s="5">
        <v>211852.36929999999</v>
      </c>
      <c r="H89125" s="5">
        <v>492547.20360000001</v>
      </c>
      <c r="I89125" s="5">
        <v>88822.187900000004</v>
      </c>
      <c r="J89125" s="5">
        <v>412101.62665099988</v>
      </c>
    </row>
    <row r="89126" spans="1:10" x14ac:dyDescent="0.25">
      <c r="A89126" s="1">
        <v>2023</v>
      </c>
      <c r="B89126" s="1">
        <v>7</v>
      </c>
      <c r="C89126" s="1">
        <v>18</v>
      </c>
      <c r="D89126" s="1">
        <v>7</v>
      </c>
      <c r="E89126" s="1">
        <v>15</v>
      </c>
      <c r="F89126" s="5">
        <v>40061.151699999988</v>
      </c>
      <c r="G89126" s="5">
        <v>213451.7984</v>
      </c>
      <c r="H89126" s="5">
        <v>511704.44370000012</v>
      </c>
      <c r="I89126" s="5">
        <v>94852.774200000014</v>
      </c>
      <c r="J89126" s="5">
        <v>432311.1926239999</v>
      </c>
    </row>
    <row r="89127" spans="1:10" x14ac:dyDescent="0.25">
      <c r="A89127" s="1">
        <v>2023</v>
      </c>
      <c r="B89127" s="1">
        <v>7</v>
      </c>
      <c r="C89127" s="1">
        <v>18</v>
      </c>
      <c r="D89127" s="1">
        <v>7</v>
      </c>
      <c r="E89127" s="1">
        <v>30</v>
      </c>
      <c r="F89127" s="5">
        <v>37610.804600000003</v>
      </c>
      <c r="G89127" s="5">
        <v>214221.35930000001</v>
      </c>
      <c r="H89127" s="5">
        <v>525205.64490000007</v>
      </c>
      <c r="I89127" s="5">
        <v>98943.168300000005</v>
      </c>
      <c r="J89127" s="5">
        <v>453002.66976299998</v>
      </c>
    </row>
    <row r="89128" spans="1:10" x14ac:dyDescent="0.25">
      <c r="A89128" s="1">
        <v>2023</v>
      </c>
      <c r="B89128" s="1">
        <v>7</v>
      </c>
      <c r="C89128" s="1">
        <v>18</v>
      </c>
      <c r="D89128" s="1">
        <v>7</v>
      </c>
      <c r="E89128" s="1">
        <v>45</v>
      </c>
      <c r="F89128" s="5">
        <v>38942.294800000003</v>
      </c>
      <c r="G89128" s="5">
        <v>215643.6226</v>
      </c>
      <c r="H89128" s="5">
        <v>539741.6017</v>
      </c>
      <c r="I89128" s="5">
        <v>103371.4431</v>
      </c>
      <c r="J89128" s="5">
        <v>468972.52324200008</v>
      </c>
    </row>
    <row r="89129" spans="1:10" x14ac:dyDescent="0.25">
      <c r="A89129" s="1">
        <v>2023</v>
      </c>
      <c r="B89129" s="1">
        <v>7</v>
      </c>
      <c r="C89129" s="1">
        <v>18</v>
      </c>
      <c r="D89129" s="1">
        <v>8</v>
      </c>
      <c r="E89129" s="1">
        <v>0</v>
      </c>
      <c r="F89129" s="5">
        <v>39291.621200000001</v>
      </c>
      <c r="G89129" s="5">
        <v>216543.88190000001</v>
      </c>
      <c r="H89129" s="5">
        <v>556526.21189999999</v>
      </c>
      <c r="I89129" s="5">
        <v>109764.3425</v>
      </c>
      <c r="J89129" s="5">
        <v>490824.76250499982</v>
      </c>
    </row>
    <row r="89130" spans="1:10" x14ac:dyDescent="0.25">
      <c r="A89130" s="1">
        <v>2023</v>
      </c>
      <c r="B89130" s="1">
        <v>7</v>
      </c>
      <c r="C89130" s="1">
        <v>18</v>
      </c>
      <c r="D89130" s="1">
        <v>8</v>
      </c>
      <c r="E89130" s="1">
        <v>15</v>
      </c>
      <c r="F89130" s="5">
        <v>40147.217799999999</v>
      </c>
      <c r="G89130" s="5">
        <v>217953.15040000001</v>
      </c>
      <c r="H89130" s="5">
        <v>608154.24039999989</v>
      </c>
      <c r="I89130" s="5">
        <v>124544.07399999999</v>
      </c>
      <c r="J89130" s="5">
        <v>520761.7175780001</v>
      </c>
    </row>
    <row r="89131" spans="1:10" x14ac:dyDescent="0.25">
      <c r="A89131" s="1">
        <v>2023</v>
      </c>
      <c r="B89131" s="1">
        <v>7</v>
      </c>
      <c r="C89131" s="1">
        <v>18</v>
      </c>
      <c r="D89131" s="1">
        <v>8</v>
      </c>
      <c r="E89131" s="1">
        <v>30</v>
      </c>
      <c r="F89131" s="5">
        <v>37727.246600000013</v>
      </c>
      <c r="G89131" s="5">
        <v>218030.33619999999</v>
      </c>
      <c r="H89131" s="5">
        <v>632106.34869999997</v>
      </c>
      <c r="I89131" s="5">
        <v>132457.14859999999</v>
      </c>
      <c r="J89131" s="5">
        <v>542088.59497099998</v>
      </c>
    </row>
    <row r="89132" spans="1:10" x14ac:dyDescent="0.25">
      <c r="A89132" s="1">
        <v>2023</v>
      </c>
      <c r="B89132" s="1">
        <v>7</v>
      </c>
      <c r="C89132" s="1">
        <v>18</v>
      </c>
      <c r="D89132" s="1">
        <v>8</v>
      </c>
      <c r="E89132" s="1">
        <v>45</v>
      </c>
      <c r="F89132" s="5">
        <v>39802.9539</v>
      </c>
      <c r="G89132" s="5">
        <v>217772.3695</v>
      </c>
      <c r="H89132" s="5">
        <v>647197.00520000001</v>
      </c>
      <c r="I89132" s="5">
        <v>139985.26579999999</v>
      </c>
      <c r="J89132" s="5">
        <v>550768.32057500002</v>
      </c>
    </row>
    <row r="89133" spans="1:10" x14ac:dyDescent="0.25">
      <c r="A89133" s="1">
        <v>2023</v>
      </c>
      <c r="B89133" s="1">
        <v>7</v>
      </c>
      <c r="C89133" s="1">
        <v>18</v>
      </c>
      <c r="D89133" s="1">
        <v>9</v>
      </c>
      <c r="E89133" s="1">
        <v>0</v>
      </c>
      <c r="F89133" s="5">
        <v>38658.7837</v>
      </c>
      <c r="G89133" s="5">
        <v>217579.64809999999</v>
      </c>
      <c r="H89133" s="5">
        <v>654777.89560000005</v>
      </c>
      <c r="I89133" s="5">
        <v>145969.0203</v>
      </c>
      <c r="J89133" s="5">
        <v>567488.40653699997</v>
      </c>
    </row>
    <row r="89134" spans="1:10" x14ac:dyDescent="0.25">
      <c r="A89134" s="1">
        <v>2023</v>
      </c>
      <c r="B89134" s="1">
        <v>7</v>
      </c>
      <c r="C89134" s="1">
        <v>18</v>
      </c>
      <c r="D89134" s="1">
        <v>9</v>
      </c>
      <c r="E89134" s="1">
        <v>15</v>
      </c>
      <c r="F89134" s="5">
        <v>39762.452299999997</v>
      </c>
      <c r="G89134" s="5">
        <v>212916.94820000001</v>
      </c>
      <c r="H89134" s="5">
        <v>655552.66020000004</v>
      </c>
      <c r="I89134" s="5">
        <v>152304.09749999989</v>
      </c>
      <c r="J89134" s="5">
        <v>578305.85336099996</v>
      </c>
    </row>
    <row r="89135" spans="1:10" x14ac:dyDescent="0.25">
      <c r="A89135" s="1">
        <v>2023</v>
      </c>
      <c r="B89135" s="1">
        <v>7</v>
      </c>
      <c r="C89135" s="1">
        <v>18</v>
      </c>
      <c r="D89135" s="1">
        <v>9</v>
      </c>
      <c r="E89135" s="1">
        <v>30</v>
      </c>
      <c r="F89135" s="5">
        <v>39435.6512</v>
      </c>
      <c r="G89135" s="5">
        <v>209867.01269999999</v>
      </c>
      <c r="H89135" s="5">
        <v>652598.92469999997</v>
      </c>
      <c r="I89135" s="5">
        <v>156290.8771000001</v>
      </c>
      <c r="J89135" s="5">
        <v>590209.03913299984</v>
      </c>
    </row>
    <row r="89136" spans="1:10" x14ac:dyDescent="0.25">
      <c r="A89136" s="1">
        <v>2023</v>
      </c>
      <c r="B89136" s="1">
        <v>7</v>
      </c>
      <c r="C89136" s="1">
        <v>18</v>
      </c>
      <c r="D89136" s="1">
        <v>9</v>
      </c>
      <c r="E89136" s="1">
        <v>45</v>
      </c>
      <c r="F89136" s="5">
        <v>37035.484299999996</v>
      </c>
      <c r="G89136" s="5">
        <v>208356.47339999999</v>
      </c>
      <c r="H89136" s="5">
        <v>646298.24710000004</v>
      </c>
      <c r="I89136" s="5">
        <v>158580.59959999999</v>
      </c>
      <c r="J89136" s="5">
        <v>594853.72583500005</v>
      </c>
    </row>
    <row r="89137" spans="1:10" x14ac:dyDescent="0.25">
      <c r="A89137" s="1">
        <v>2023</v>
      </c>
      <c r="B89137" s="1">
        <v>7</v>
      </c>
      <c r="C89137" s="1">
        <v>18</v>
      </c>
      <c r="D89137" s="1">
        <v>10</v>
      </c>
      <c r="E89137" s="1">
        <v>0</v>
      </c>
      <c r="F89137" s="5">
        <v>39172.3416</v>
      </c>
      <c r="G89137" s="5">
        <v>205642.49890000001</v>
      </c>
      <c r="H89137" s="5">
        <v>641681.10729999992</v>
      </c>
      <c r="I89137" s="5">
        <v>161780.06280000001</v>
      </c>
      <c r="J89137" s="5">
        <v>601217.42413199996</v>
      </c>
    </row>
    <row r="89138" spans="1:10" x14ac:dyDescent="0.25">
      <c r="A89138" s="1">
        <v>2023</v>
      </c>
      <c r="B89138" s="1">
        <v>7</v>
      </c>
      <c r="C89138" s="1">
        <v>18</v>
      </c>
      <c r="D89138" s="1">
        <v>10</v>
      </c>
      <c r="E89138" s="1">
        <v>15</v>
      </c>
      <c r="F89138" s="5">
        <v>39628.069499999998</v>
      </c>
      <c r="G89138" s="5">
        <v>203569.59770000001</v>
      </c>
      <c r="H89138" s="5">
        <v>625211.18530000013</v>
      </c>
      <c r="I89138" s="5">
        <v>162630.36240000001</v>
      </c>
      <c r="J89138" s="5">
        <v>603624.70826500014</v>
      </c>
    </row>
    <row r="89139" spans="1:10" x14ac:dyDescent="0.25">
      <c r="A89139" s="1">
        <v>2023</v>
      </c>
      <c r="B89139" s="1">
        <v>7</v>
      </c>
      <c r="C89139" s="1">
        <v>18</v>
      </c>
      <c r="D89139" s="1">
        <v>10</v>
      </c>
      <c r="E89139" s="1">
        <v>30</v>
      </c>
      <c r="F89139" s="5">
        <v>41167.416799999999</v>
      </c>
      <c r="G89139" s="5">
        <v>206160.4614</v>
      </c>
      <c r="H89139" s="5">
        <v>623802.64390000002</v>
      </c>
      <c r="I89139" s="5">
        <v>165123.35990000001</v>
      </c>
      <c r="J89139" s="5">
        <v>608724.29176600021</v>
      </c>
    </row>
    <row r="89140" spans="1:10" x14ac:dyDescent="0.25">
      <c r="A89140" s="1">
        <v>2023</v>
      </c>
      <c r="B89140" s="1">
        <v>7</v>
      </c>
      <c r="C89140" s="1">
        <v>18</v>
      </c>
      <c r="D89140" s="1">
        <v>10</v>
      </c>
      <c r="E89140" s="1">
        <v>45</v>
      </c>
      <c r="F89140" s="5">
        <v>41390.216999999997</v>
      </c>
      <c r="G89140" s="5">
        <v>202885.17569999999</v>
      </c>
      <c r="H89140" s="5">
        <v>622641.92700000014</v>
      </c>
      <c r="I89140" s="5">
        <v>166216.1059</v>
      </c>
      <c r="J89140" s="5">
        <v>609430.03836100001</v>
      </c>
    </row>
    <row r="89141" spans="1:10" x14ac:dyDescent="0.25">
      <c r="A89141" s="1">
        <v>2023</v>
      </c>
      <c r="B89141" s="1">
        <v>7</v>
      </c>
      <c r="C89141" s="1">
        <v>18</v>
      </c>
      <c r="D89141" s="1">
        <v>11</v>
      </c>
      <c r="E89141" s="1">
        <v>0</v>
      </c>
      <c r="F89141" s="5">
        <v>39734.405899999998</v>
      </c>
      <c r="G89141" s="5">
        <v>200181.24239999999</v>
      </c>
      <c r="H89141" s="5">
        <v>622944.06619999988</v>
      </c>
      <c r="I89141" s="5">
        <v>167139.69209999999</v>
      </c>
      <c r="J89141" s="5">
        <v>613326.0961310002</v>
      </c>
    </row>
    <row r="89142" spans="1:10" x14ac:dyDescent="0.25">
      <c r="A89142" s="1">
        <v>2023</v>
      </c>
      <c r="B89142" s="1">
        <v>7</v>
      </c>
      <c r="C89142" s="1">
        <v>18</v>
      </c>
      <c r="D89142" s="1">
        <v>11</v>
      </c>
      <c r="E89142" s="1">
        <v>15</v>
      </c>
      <c r="F89142" s="5">
        <v>40742.070500000002</v>
      </c>
      <c r="G89142" s="5">
        <v>203033.52170000001</v>
      </c>
      <c r="H89142" s="5">
        <v>620516.13709999993</v>
      </c>
      <c r="I89142" s="5">
        <v>168111.3118</v>
      </c>
      <c r="J89142" s="5">
        <v>620279.6787289998</v>
      </c>
    </row>
    <row r="89143" spans="1:10" x14ac:dyDescent="0.25">
      <c r="A89143" s="1">
        <v>2023</v>
      </c>
      <c r="B89143" s="1">
        <v>7</v>
      </c>
      <c r="C89143" s="1">
        <v>18</v>
      </c>
      <c r="D89143" s="1">
        <v>11</v>
      </c>
      <c r="E89143" s="1">
        <v>30</v>
      </c>
      <c r="F89143" s="5">
        <v>42073.808799999999</v>
      </c>
      <c r="G89143" s="5">
        <v>203878.77489999999</v>
      </c>
      <c r="H89143" s="5">
        <v>622239.57919999992</v>
      </c>
      <c r="I89143" s="5">
        <v>170309.81649999999</v>
      </c>
      <c r="J89143" s="5">
        <v>635495.166294</v>
      </c>
    </row>
    <row r="89144" spans="1:10" x14ac:dyDescent="0.25">
      <c r="A89144" s="1">
        <v>2023</v>
      </c>
      <c r="B89144" s="1">
        <v>7</v>
      </c>
      <c r="C89144" s="1">
        <v>18</v>
      </c>
      <c r="D89144" s="1">
        <v>11</v>
      </c>
      <c r="E89144" s="1">
        <v>45</v>
      </c>
      <c r="F89144" s="5">
        <v>42119.381699999998</v>
      </c>
      <c r="G89144" s="5">
        <v>202924.8455</v>
      </c>
      <c r="H89144" s="5">
        <v>620945.6945000001</v>
      </c>
      <c r="I89144" s="5">
        <v>170632.5786000001</v>
      </c>
      <c r="J89144" s="5">
        <v>646322.63511200028</v>
      </c>
    </row>
    <row r="89145" spans="1:10" x14ac:dyDescent="0.25">
      <c r="A89145" s="1">
        <v>2023</v>
      </c>
      <c r="B89145" s="1">
        <v>7</v>
      </c>
      <c r="C89145" s="1">
        <v>18</v>
      </c>
      <c r="D89145" s="1">
        <v>12</v>
      </c>
      <c r="E89145" s="1">
        <v>0</v>
      </c>
      <c r="F89145" s="5">
        <v>51249.13</v>
      </c>
      <c r="G89145" s="5">
        <v>201755.4037</v>
      </c>
      <c r="H89145" s="5">
        <v>612931.42019999982</v>
      </c>
      <c r="I89145" s="5">
        <v>170467.8003</v>
      </c>
      <c r="J89145" s="5">
        <v>659449.34198200004</v>
      </c>
    </row>
    <row r="89146" spans="1:10" x14ac:dyDescent="0.25">
      <c r="A89146" s="1">
        <v>2023</v>
      </c>
      <c r="B89146" s="1">
        <v>7</v>
      </c>
      <c r="C89146" s="1">
        <v>18</v>
      </c>
      <c r="D89146" s="1">
        <v>12</v>
      </c>
      <c r="E89146" s="1">
        <v>15</v>
      </c>
      <c r="F89146" s="5">
        <v>59583.886400000003</v>
      </c>
      <c r="G89146" s="5">
        <v>199208.04550000001</v>
      </c>
      <c r="H89146" s="5">
        <v>589876.12669999979</v>
      </c>
      <c r="I89146" s="5">
        <v>168540.1042</v>
      </c>
      <c r="J89146" s="5">
        <v>671787.96121500002</v>
      </c>
    </row>
    <row r="89147" spans="1:10" x14ac:dyDescent="0.25">
      <c r="A89147" s="1">
        <v>2023</v>
      </c>
      <c r="B89147" s="1">
        <v>7</v>
      </c>
      <c r="C89147" s="1">
        <v>18</v>
      </c>
      <c r="D89147" s="1">
        <v>12</v>
      </c>
      <c r="E89147" s="1">
        <v>30</v>
      </c>
      <c r="F89147" s="5">
        <v>61835.828200000004</v>
      </c>
      <c r="G89147" s="5">
        <v>200268.84400000001</v>
      </c>
      <c r="H89147" s="5">
        <v>582560.43549999991</v>
      </c>
      <c r="I89147" s="5">
        <v>167079.57759999999</v>
      </c>
      <c r="J89147" s="5">
        <v>676722.69427799992</v>
      </c>
    </row>
    <row r="89148" spans="1:10" x14ac:dyDescent="0.25">
      <c r="A89148" s="1">
        <v>2023</v>
      </c>
      <c r="B89148" s="1">
        <v>7</v>
      </c>
      <c r="C89148" s="1">
        <v>18</v>
      </c>
      <c r="D89148" s="1">
        <v>12</v>
      </c>
      <c r="E89148" s="1">
        <v>45</v>
      </c>
      <c r="F89148" s="5">
        <v>55654.270299999996</v>
      </c>
      <c r="G89148" s="5">
        <v>202059.82019999999</v>
      </c>
      <c r="H89148" s="5">
        <v>565774.5830000001</v>
      </c>
      <c r="I89148" s="5">
        <v>162093.9909</v>
      </c>
      <c r="J89148" s="5">
        <v>674880.36207300005</v>
      </c>
    </row>
    <row r="89149" spans="1:10" x14ac:dyDescent="0.25">
      <c r="A89149" s="1">
        <v>2023</v>
      </c>
      <c r="B89149" s="1">
        <v>7</v>
      </c>
      <c r="C89149" s="1">
        <v>18</v>
      </c>
      <c r="D89149" s="1">
        <v>13</v>
      </c>
      <c r="E89149" s="1">
        <v>0</v>
      </c>
      <c r="F89149" s="5">
        <v>62605.358599999992</v>
      </c>
      <c r="G89149" s="5">
        <v>202314.56529999999</v>
      </c>
      <c r="H89149" s="5">
        <v>561954.91689999972</v>
      </c>
      <c r="I89149" s="5">
        <v>160544.42860000001</v>
      </c>
      <c r="J89149" s="5">
        <v>669107.27727100009</v>
      </c>
    </row>
    <row r="89150" spans="1:10" x14ac:dyDescent="0.25">
      <c r="A89150" s="1">
        <v>2023</v>
      </c>
      <c r="B89150" s="1">
        <v>7</v>
      </c>
      <c r="C89150" s="1">
        <v>18</v>
      </c>
      <c r="D89150" s="1">
        <v>13</v>
      </c>
      <c r="E89150" s="1">
        <v>15</v>
      </c>
      <c r="F89150" s="5">
        <v>64620.313600000001</v>
      </c>
      <c r="G89150" s="5">
        <v>205682.27710000001</v>
      </c>
      <c r="H89150" s="5">
        <v>570206.86609999998</v>
      </c>
      <c r="I89150" s="5">
        <v>160535.35939999999</v>
      </c>
      <c r="J89150" s="5">
        <v>663881.57736599992</v>
      </c>
    </row>
    <row r="89151" spans="1:10" x14ac:dyDescent="0.25">
      <c r="A89151" s="1">
        <v>2023</v>
      </c>
      <c r="B89151" s="1">
        <v>7</v>
      </c>
      <c r="C89151" s="1">
        <v>18</v>
      </c>
      <c r="D89151" s="1">
        <v>13</v>
      </c>
      <c r="E89151" s="1">
        <v>30</v>
      </c>
      <c r="F89151" s="5">
        <v>57061.701399999998</v>
      </c>
      <c r="G89151" s="5">
        <v>205056.73050000001</v>
      </c>
      <c r="H89151" s="5">
        <v>579099.64149999979</v>
      </c>
      <c r="I89151" s="5">
        <v>160857.1704</v>
      </c>
      <c r="J89151" s="5">
        <v>653365.79838800011</v>
      </c>
    </row>
    <row r="89152" spans="1:10" x14ac:dyDescent="0.25">
      <c r="A89152" s="1">
        <v>2023</v>
      </c>
      <c r="B89152" s="1">
        <v>7</v>
      </c>
      <c r="C89152" s="1">
        <v>18</v>
      </c>
      <c r="D89152" s="1">
        <v>13</v>
      </c>
      <c r="E89152" s="1">
        <v>45</v>
      </c>
      <c r="F89152" s="5">
        <v>59061.4683</v>
      </c>
      <c r="G89152" s="5">
        <v>204580.26269999999</v>
      </c>
      <c r="H89152" s="5">
        <v>595848.75229999993</v>
      </c>
      <c r="I89152" s="5">
        <v>164172.28030000001</v>
      </c>
      <c r="J89152" s="5">
        <v>644873.58270200004</v>
      </c>
    </row>
    <row r="89153" spans="1:10" x14ac:dyDescent="0.25">
      <c r="A89153" s="1">
        <v>2023</v>
      </c>
      <c r="B89153" s="1">
        <v>7</v>
      </c>
      <c r="C89153" s="1">
        <v>18</v>
      </c>
      <c r="D89153" s="1">
        <v>14</v>
      </c>
      <c r="E89153" s="1">
        <v>0</v>
      </c>
      <c r="F89153" s="5">
        <v>56906.782599999991</v>
      </c>
      <c r="G89153" s="5">
        <v>204118.81830000001</v>
      </c>
      <c r="H89153" s="5">
        <v>605213.42820000008</v>
      </c>
      <c r="I89153" s="5">
        <v>166109.48139999999</v>
      </c>
      <c r="J89153" s="5">
        <v>641485.20711900003</v>
      </c>
    </row>
    <row r="89154" spans="1:10" x14ac:dyDescent="0.25">
      <c r="A89154" s="1">
        <v>2023</v>
      </c>
      <c r="B89154" s="1">
        <v>7</v>
      </c>
      <c r="C89154" s="1">
        <v>18</v>
      </c>
      <c r="D89154" s="1">
        <v>14</v>
      </c>
      <c r="E89154" s="1">
        <v>15</v>
      </c>
      <c r="F89154" s="5">
        <v>55829.946300000011</v>
      </c>
      <c r="G89154" s="5">
        <v>204741.2923</v>
      </c>
      <c r="H89154" s="5">
        <v>616019.43269999989</v>
      </c>
      <c r="I89154" s="5">
        <v>170043.55869999999</v>
      </c>
      <c r="J89154" s="5">
        <v>639992.40484999993</v>
      </c>
    </row>
    <row r="89155" spans="1:10" x14ac:dyDescent="0.25">
      <c r="A89155" s="1">
        <v>2023</v>
      </c>
      <c r="B89155" s="1">
        <v>7</v>
      </c>
      <c r="C89155" s="1">
        <v>18</v>
      </c>
      <c r="D89155" s="1">
        <v>14</v>
      </c>
      <c r="E89155" s="1">
        <v>30</v>
      </c>
      <c r="F89155" s="5">
        <v>60225.130099999988</v>
      </c>
      <c r="G89155" s="5">
        <v>207211.55619999999</v>
      </c>
      <c r="H89155" s="5">
        <v>625420.08690000011</v>
      </c>
      <c r="I89155" s="5">
        <v>172584.33290000001</v>
      </c>
      <c r="J89155" s="5">
        <v>640955.17753699992</v>
      </c>
    </row>
    <row r="89156" spans="1:10" x14ac:dyDescent="0.25">
      <c r="A89156" s="1">
        <v>2023</v>
      </c>
      <c r="B89156" s="1">
        <v>7</v>
      </c>
      <c r="C89156" s="1">
        <v>18</v>
      </c>
      <c r="D89156" s="1">
        <v>14</v>
      </c>
      <c r="E89156" s="1">
        <v>45</v>
      </c>
      <c r="F89156" s="5">
        <v>54150.648300000008</v>
      </c>
      <c r="G89156" s="5">
        <v>203773.2659</v>
      </c>
      <c r="H89156" s="5">
        <v>630331.9835999998</v>
      </c>
      <c r="I89156" s="5">
        <v>173838.70680000001</v>
      </c>
      <c r="J89156" s="5">
        <v>635077.61929700011</v>
      </c>
    </row>
    <row r="89157" spans="1:10" x14ac:dyDescent="0.25">
      <c r="A89157" s="1">
        <v>2023</v>
      </c>
      <c r="B89157" s="1">
        <v>7</v>
      </c>
      <c r="C89157" s="1">
        <v>18</v>
      </c>
      <c r="D89157" s="1">
        <v>15</v>
      </c>
      <c r="E89157" s="1">
        <v>0</v>
      </c>
      <c r="F89157" s="5">
        <v>59457.371299999999</v>
      </c>
      <c r="G89157" s="5">
        <v>202524.5239</v>
      </c>
      <c r="H89157" s="5">
        <v>632421.11990000005</v>
      </c>
      <c r="I89157" s="5">
        <v>173921.7673999999</v>
      </c>
      <c r="J89157" s="5">
        <v>631985.12509400002</v>
      </c>
    </row>
    <row r="89158" spans="1:10" x14ac:dyDescent="0.25">
      <c r="A89158" s="1">
        <v>2023</v>
      </c>
      <c r="B89158" s="1">
        <v>7</v>
      </c>
      <c r="C89158" s="1">
        <v>18</v>
      </c>
      <c r="D89158" s="1">
        <v>15</v>
      </c>
      <c r="E89158" s="1">
        <v>15</v>
      </c>
      <c r="F89158" s="5">
        <v>63714.090500000013</v>
      </c>
      <c r="G89158" s="5">
        <v>206344.66</v>
      </c>
      <c r="H89158" s="5">
        <v>635844.32180000003</v>
      </c>
      <c r="I89158" s="5">
        <v>174487.23749999999</v>
      </c>
      <c r="J89158" s="5">
        <v>629245.88280799997</v>
      </c>
    </row>
    <row r="89159" spans="1:10" x14ac:dyDescent="0.25">
      <c r="A89159" s="1">
        <v>2023</v>
      </c>
      <c r="B89159" s="1">
        <v>7</v>
      </c>
      <c r="C89159" s="1">
        <v>18</v>
      </c>
      <c r="D89159" s="1">
        <v>15</v>
      </c>
      <c r="E89159" s="1">
        <v>30</v>
      </c>
      <c r="F89159" s="5">
        <v>54277.215900000003</v>
      </c>
      <c r="G89159" s="5">
        <v>207156.49890000001</v>
      </c>
      <c r="H89159" s="5">
        <v>638219.51839999994</v>
      </c>
      <c r="I89159" s="5">
        <v>174401.50459999999</v>
      </c>
      <c r="J89159" s="5">
        <v>623580.57274099998</v>
      </c>
    </row>
    <row r="89160" spans="1:10" x14ac:dyDescent="0.25">
      <c r="A89160" s="1">
        <v>2023</v>
      </c>
      <c r="B89160" s="1">
        <v>7</v>
      </c>
      <c r="C89160" s="1">
        <v>18</v>
      </c>
      <c r="D89160" s="1">
        <v>15</v>
      </c>
      <c r="E89160" s="1">
        <v>45</v>
      </c>
      <c r="F89160" s="5">
        <v>60858.727299999999</v>
      </c>
      <c r="G89160" s="5">
        <v>207031.57329999999</v>
      </c>
      <c r="H89160" s="5">
        <v>639683.80709999998</v>
      </c>
      <c r="I89160" s="5">
        <v>173818.77249999999</v>
      </c>
      <c r="J89160" s="5">
        <v>620497.39282499999</v>
      </c>
    </row>
    <row r="89161" spans="1:10" x14ac:dyDescent="0.25">
      <c r="A89161" s="1">
        <v>2023</v>
      </c>
      <c r="B89161" s="1">
        <v>7</v>
      </c>
      <c r="C89161" s="1">
        <v>18</v>
      </c>
      <c r="D89161" s="1">
        <v>16</v>
      </c>
      <c r="E89161" s="1">
        <v>0</v>
      </c>
      <c r="F89161" s="5">
        <v>57603.410500000013</v>
      </c>
      <c r="G89161" s="5">
        <v>206575.99799999999</v>
      </c>
      <c r="H89161" s="5">
        <v>639804.91150000005</v>
      </c>
      <c r="I89161" s="5">
        <v>173229.09629999989</v>
      </c>
      <c r="J89161" s="5">
        <v>616195.09232799988</v>
      </c>
    </row>
    <row r="89162" spans="1:10" x14ac:dyDescent="0.25">
      <c r="A89162" s="1">
        <v>2023</v>
      </c>
      <c r="B89162" s="1">
        <v>7</v>
      </c>
      <c r="C89162" s="1">
        <v>18</v>
      </c>
      <c r="D89162" s="1">
        <v>16</v>
      </c>
      <c r="E89162" s="1">
        <v>15</v>
      </c>
      <c r="F89162" s="5">
        <v>60347.3943</v>
      </c>
      <c r="G89162" s="5">
        <v>204784.7788</v>
      </c>
      <c r="H89162" s="5">
        <v>638407.29530000011</v>
      </c>
      <c r="I89162" s="5">
        <v>171972.2457</v>
      </c>
      <c r="J89162" s="5">
        <v>614487.24110200012</v>
      </c>
    </row>
    <row r="89163" spans="1:10" x14ac:dyDescent="0.25">
      <c r="A89163" s="1">
        <v>2023</v>
      </c>
      <c r="B89163" s="1">
        <v>7</v>
      </c>
      <c r="C89163" s="1">
        <v>18</v>
      </c>
      <c r="D89163" s="1">
        <v>16</v>
      </c>
      <c r="E89163" s="1">
        <v>30</v>
      </c>
      <c r="F89163" s="5">
        <v>61932.019500000002</v>
      </c>
      <c r="G89163" s="5">
        <v>206045.14069999999</v>
      </c>
      <c r="H89163" s="5">
        <v>643791.65940000012</v>
      </c>
      <c r="I89163" s="5">
        <v>171846.60769999999</v>
      </c>
      <c r="J89163" s="5">
        <v>614638.250367</v>
      </c>
    </row>
    <row r="89164" spans="1:10" x14ac:dyDescent="0.25">
      <c r="A89164" s="1">
        <v>2023</v>
      </c>
      <c r="B89164" s="1">
        <v>7</v>
      </c>
      <c r="C89164" s="1">
        <v>18</v>
      </c>
      <c r="D89164" s="1">
        <v>16</v>
      </c>
      <c r="E89164" s="1">
        <v>45</v>
      </c>
      <c r="F89164" s="5">
        <v>55441.637100000007</v>
      </c>
      <c r="G89164" s="5">
        <v>207910.25</v>
      </c>
      <c r="H89164" s="5">
        <v>644708.4902</v>
      </c>
      <c r="I89164" s="5">
        <v>170856.61259999999</v>
      </c>
      <c r="J89164" s="5">
        <v>614065.50145599991</v>
      </c>
    </row>
    <row r="89165" spans="1:10" x14ac:dyDescent="0.25">
      <c r="A89165" s="1">
        <v>2023</v>
      </c>
      <c r="B89165" s="1">
        <v>7</v>
      </c>
      <c r="C89165" s="1">
        <v>18</v>
      </c>
      <c r="D89165" s="1">
        <v>17</v>
      </c>
      <c r="E89165" s="1">
        <v>0</v>
      </c>
      <c r="F89165" s="5">
        <v>60438.522799999992</v>
      </c>
      <c r="G89165" s="5">
        <v>208496.4192</v>
      </c>
      <c r="H89165" s="5">
        <v>642100.87530000031</v>
      </c>
      <c r="I89165" s="5">
        <v>169274.8253</v>
      </c>
      <c r="J89165" s="5">
        <v>614154.01933599997</v>
      </c>
    </row>
    <row r="89166" spans="1:10" x14ac:dyDescent="0.25">
      <c r="A89166" s="1">
        <v>2023</v>
      </c>
      <c r="B89166" s="1">
        <v>7</v>
      </c>
      <c r="C89166" s="1">
        <v>18</v>
      </c>
      <c r="D89166" s="1">
        <v>17</v>
      </c>
      <c r="E89166" s="1">
        <v>15</v>
      </c>
      <c r="F89166" s="5">
        <v>59096.907000000007</v>
      </c>
      <c r="G89166" s="5">
        <v>209353.1231</v>
      </c>
      <c r="H89166" s="5">
        <v>628451.62679999997</v>
      </c>
      <c r="I89166" s="5">
        <v>164938.47809999989</v>
      </c>
      <c r="J89166" s="5">
        <v>617853.03680900007</v>
      </c>
    </row>
    <row r="89167" spans="1:10" x14ac:dyDescent="0.25">
      <c r="A89167" s="1">
        <v>2023</v>
      </c>
      <c r="B89167" s="1">
        <v>7</v>
      </c>
      <c r="C89167" s="1">
        <v>18</v>
      </c>
      <c r="D89167" s="1">
        <v>17</v>
      </c>
      <c r="E89167" s="1">
        <v>30</v>
      </c>
      <c r="F89167" s="5">
        <v>59572.801099999997</v>
      </c>
      <c r="G89167" s="5">
        <v>210718.82639999999</v>
      </c>
      <c r="H89167" s="5">
        <v>622572.07510000013</v>
      </c>
      <c r="I89167" s="5">
        <v>161574.89329999991</v>
      </c>
      <c r="J89167" s="5">
        <v>619308.76694300002</v>
      </c>
    </row>
    <row r="89168" spans="1:10" x14ac:dyDescent="0.25">
      <c r="A89168" s="1">
        <v>2023</v>
      </c>
      <c r="B89168" s="1">
        <v>7</v>
      </c>
      <c r="C89168" s="1">
        <v>18</v>
      </c>
      <c r="D89168" s="1">
        <v>17</v>
      </c>
      <c r="E89168" s="1">
        <v>45</v>
      </c>
      <c r="F89168" s="5">
        <v>61020.733600000007</v>
      </c>
      <c r="G89168" s="5">
        <v>211200.08559999999</v>
      </c>
      <c r="H89168" s="5">
        <v>614527.99050000007</v>
      </c>
      <c r="I89168" s="5">
        <v>157840.3512</v>
      </c>
      <c r="J89168" s="5">
        <v>625928.01048499998</v>
      </c>
    </row>
    <row r="89169" spans="1:10" x14ac:dyDescent="0.25">
      <c r="A89169" s="1">
        <v>2023</v>
      </c>
      <c r="B89169" s="1">
        <v>7</v>
      </c>
      <c r="C89169" s="1">
        <v>18</v>
      </c>
      <c r="D89169" s="1">
        <v>18</v>
      </c>
      <c r="E89169" s="1">
        <v>0</v>
      </c>
      <c r="F89169" s="5">
        <v>53679.817199999998</v>
      </c>
      <c r="G89169" s="5">
        <v>210308.08040000001</v>
      </c>
      <c r="H89169" s="5">
        <v>609372.78410000016</v>
      </c>
      <c r="I89169" s="5">
        <v>154638.19330000001</v>
      </c>
      <c r="J89169" s="5">
        <v>631385.95968799992</v>
      </c>
    </row>
    <row r="89170" spans="1:10" x14ac:dyDescent="0.25">
      <c r="A89170" s="1">
        <v>2023</v>
      </c>
      <c r="B89170" s="1">
        <v>7</v>
      </c>
      <c r="C89170" s="1">
        <v>18</v>
      </c>
      <c r="D89170" s="1">
        <v>18</v>
      </c>
      <c r="E89170" s="1">
        <v>15</v>
      </c>
      <c r="F89170" s="5">
        <v>61842.663000000008</v>
      </c>
      <c r="G89170" s="5">
        <v>211082.9909</v>
      </c>
      <c r="H89170" s="5">
        <v>596192.97919999994</v>
      </c>
      <c r="I89170" s="5">
        <v>149691.31890000001</v>
      </c>
      <c r="J89170" s="5">
        <v>642801.11281599989</v>
      </c>
    </row>
    <row r="89171" spans="1:10" x14ac:dyDescent="0.25">
      <c r="A89171" s="1">
        <v>2023</v>
      </c>
      <c r="B89171" s="1">
        <v>7</v>
      </c>
      <c r="C89171" s="1">
        <v>18</v>
      </c>
      <c r="D89171" s="1">
        <v>18</v>
      </c>
      <c r="E89171" s="1">
        <v>30</v>
      </c>
      <c r="F89171" s="5">
        <v>63275.407399999996</v>
      </c>
      <c r="G89171" s="5">
        <v>213925.86859999999</v>
      </c>
      <c r="H89171" s="5">
        <v>591999.13160000008</v>
      </c>
      <c r="I89171" s="5">
        <v>146567.84299999999</v>
      </c>
      <c r="J89171" s="5">
        <v>654369.46426300006</v>
      </c>
    </row>
    <row r="89172" spans="1:10" x14ac:dyDescent="0.25">
      <c r="A89172" s="1">
        <v>2023</v>
      </c>
      <c r="B89172" s="1">
        <v>7</v>
      </c>
      <c r="C89172" s="1">
        <v>18</v>
      </c>
      <c r="D89172" s="1">
        <v>18</v>
      </c>
      <c r="E89172" s="1">
        <v>45</v>
      </c>
      <c r="F89172" s="5">
        <v>55426.449099999998</v>
      </c>
      <c r="G89172" s="5">
        <v>212603.86569999999</v>
      </c>
      <c r="H89172" s="5">
        <v>590612.88749999995</v>
      </c>
      <c r="I89172" s="5">
        <v>143934.68900000001</v>
      </c>
      <c r="J89172" s="5">
        <v>671900.75106699998</v>
      </c>
    </row>
    <row r="89173" spans="1:10" x14ac:dyDescent="0.25">
      <c r="A89173" s="1">
        <v>2023</v>
      </c>
      <c r="B89173" s="1">
        <v>7</v>
      </c>
      <c r="C89173" s="1">
        <v>18</v>
      </c>
      <c r="D89173" s="1">
        <v>19</v>
      </c>
      <c r="E89173" s="1">
        <v>0</v>
      </c>
      <c r="F89173" s="5">
        <v>59304.477899999998</v>
      </c>
      <c r="G89173" s="5">
        <v>212807.2978</v>
      </c>
      <c r="H89173" s="5">
        <v>590012.82849999995</v>
      </c>
      <c r="I89173" s="5">
        <v>142654.03339999999</v>
      </c>
      <c r="J89173" s="5">
        <v>694426.87432399997</v>
      </c>
    </row>
    <row r="89174" spans="1:10" x14ac:dyDescent="0.25">
      <c r="A89174" s="1">
        <v>2023</v>
      </c>
      <c r="B89174" s="1">
        <v>7</v>
      </c>
      <c r="C89174" s="1">
        <v>18</v>
      </c>
      <c r="D89174" s="1">
        <v>19</v>
      </c>
      <c r="E89174" s="1">
        <v>15</v>
      </c>
      <c r="F89174" s="5">
        <v>57436.341300000007</v>
      </c>
      <c r="G89174" s="5">
        <v>215741.935</v>
      </c>
      <c r="H89174" s="5">
        <v>584676.59810000006</v>
      </c>
      <c r="I89174" s="5">
        <v>140178.2567</v>
      </c>
      <c r="J89174" s="5">
        <v>719605.31903799996</v>
      </c>
    </row>
    <row r="89175" spans="1:10" x14ac:dyDescent="0.25">
      <c r="A89175" s="1">
        <v>2023</v>
      </c>
      <c r="B89175" s="1">
        <v>7</v>
      </c>
      <c r="C89175" s="1">
        <v>18</v>
      </c>
      <c r="D89175" s="1">
        <v>19</v>
      </c>
      <c r="E89175" s="1">
        <v>30</v>
      </c>
      <c r="F89175" s="5">
        <v>56094.725400000003</v>
      </c>
      <c r="G89175" s="5">
        <v>217314.5191</v>
      </c>
      <c r="H89175" s="5">
        <v>583251.36489999993</v>
      </c>
      <c r="I89175" s="5">
        <v>138400.0785</v>
      </c>
      <c r="J89175" s="5">
        <v>742377.31019899994</v>
      </c>
    </row>
    <row r="89176" spans="1:10" x14ac:dyDescent="0.25">
      <c r="A89176" s="1">
        <v>2023</v>
      </c>
      <c r="B89176" s="1">
        <v>7</v>
      </c>
      <c r="C89176" s="1">
        <v>18</v>
      </c>
      <c r="D89176" s="1">
        <v>19</v>
      </c>
      <c r="E89176" s="1">
        <v>45</v>
      </c>
      <c r="F89176" s="5">
        <v>59830.998900000013</v>
      </c>
      <c r="G89176" s="5">
        <v>216989.77960000001</v>
      </c>
      <c r="H89176" s="5">
        <v>583091.85649999999</v>
      </c>
      <c r="I89176" s="5">
        <v>136326.28640000001</v>
      </c>
      <c r="J89176" s="5">
        <v>761713.94195000036</v>
      </c>
    </row>
    <row r="89177" spans="1:10" x14ac:dyDescent="0.25">
      <c r="A89177" s="1">
        <v>2023</v>
      </c>
      <c r="B89177" s="1">
        <v>7</v>
      </c>
      <c r="C89177" s="1">
        <v>18</v>
      </c>
      <c r="D89177" s="1">
        <v>20</v>
      </c>
      <c r="E89177" s="1">
        <v>0</v>
      </c>
      <c r="F89177" s="5">
        <v>54186.087499999987</v>
      </c>
      <c r="G89177" s="5">
        <v>217234.5527</v>
      </c>
      <c r="H89177" s="5">
        <v>580133.02299999993</v>
      </c>
      <c r="I89177" s="5">
        <v>134535.9154</v>
      </c>
      <c r="J89177" s="5">
        <v>777021.78381499997</v>
      </c>
    </row>
    <row r="89178" spans="1:10" x14ac:dyDescent="0.25">
      <c r="A89178" s="1">
        <v>2023</v>
      </c>
      <c r="B89178" s="1">
        <v>7</v>
      </c>
      <c r="C89178" s="1">
        <v>18</v>
      </c>
      <c r="D89178" s="1">
        <v>20</v>
      </c>
      <c r="E89178" s="1">
        <v>15</v>
      </c>
      <c r="F89178" s="5">
        <v>59841.124300000003</v>
      </c>
      <c r="G89178" s="5">
        <v>215790.47159999999</v>
      </c>
      <c r="H89178" s="5">
        <v>573049.86040000012</v>
      </c>
      <c r="I89178" s="5">
        <v>131560.21470000001</v>
      </c>
      <c r="J89178" s="5">
        <v>787790.47513100004</v>
      </c>
    </row>
    <row r="89179" spans="1:10" x14ac:dyDescent="0.25">
      <c r="A89179" s="1">
        <v>2023</v>
      </c>
      <c r="B89179" s="1">
        <v>7</v>
      </c>
      <c r="C89179" s="1">
        <v>18</v>
      </c>
      <c r="D89179" s="1">
        <v>20</v>
      </c>
      <c r="E89179" s="1">
        <v>30</v>
      </c>
      <c r="F89179" s="5">
        <v>59527.236799999999</v>
      </c>
      <c r="G89179" s="5">
        <v>215403.42120000001</v>
      </c>
      <c r="H89179" s="5">
        <v>568728.67200000002</v>
      </c>
      <c r="I89179" s="5">
        <v>129040.3106</v>
      </c>
      <c r="J89179" s="5">
        <v>781835.03838699975</v>
      </c>
    </row>
    <row r="89180" spans="1:10" x14ac:dyDescent="0.25">
      <c r="A89180" s="1">
        <v>2023</v>
      </c>
      <c r="B89180" s="1">
        <v>7</v>
      </c>
      <c r="C89180" s="1">
        <v>18</v>
      </c>
      <c r="D89180" s="1">
        <v>20</v>
      </c>
      <c r="E89180" s="1">
        <v>45</v>
      </c>
      <c r="F89180" s="5">
        <v>55958.286000000007</v>
      </c>
      <c r="G89180" s="5">
        <v>216281.9271</v>
      </c>
      <c r="H89180" s="5">
        <v>565757.1274</v>
      </c>
      <c r="I89180" s="5">
        <v>127169.72870000001</v>
      </c>
      <c r="J89180" s="5">
        <v>770635.8647700001</v>
      </c>
    </row>
    <row r="89181" spans="1:10" x14ac:dyDescent="0.25">
      <c r="A89181" s="1">
        <v>2023</v>
      </c>
      <c r="B89181" s="1">
        <v>7</v>
      </c>
      <c r="C89181" s="1">
        <v>18</v>
      </c>
      <c r="D89181" s="1">
        <v>21</v>
      </c>
      <c r="E89181" s="1">
        <v>0</v>
      </c>
      <c r="F89181" s="5">
        <v>58171.192199999998</v>
      </c>
      <c r="G89181" s="5">
        <v>215559.00510000001</v>
      </c>
      <c r="H89181" s="5">
        <v>563071.98320000013</v>
      </c>
      <c r="I89181" s="5">
        <v>125622.3462</v>
      </c>
      <c r="J89181" s="5">
        <v>763559.96296599996</v>
      </c>
    </row>
    <row r="89182" spans="1:10" x14ac:dyDescent="0.25">
      <c r="A89182" s="1">
        <v>2023</v>
      </c>
      <c r="B89182" s="1">
        <v>7</v>
      </c>
      <c r="C89182" s="1">
        <v>18</v>
      </c>
      <c r="D89182" s="1">
        <v>21</v>
      </c>
      <c r="E89182" s="1">
        <v>15</v>
      </c>
      <c r="F89182" s="5">
        <v>55582.380099999988</v>
      </c>
      <c r="G89182" s="5">
        <v>214499.3333</v>
      </c>
      <c r="H89182" s="5">
        <v>557685.93099999975</v>
      </c>
      <c r="I89182" s="5">
        <v>123303.747</v>
      </c>
      <c r="J89182" s="5">
        <v>770845.92278299993</v>
      </c>
    </row>
    <row r="89183" spans="1:10" x14ac:dyDescent="0.25">
      <c r="A89183" s="1">
        <v>2023</v>
      </c>
      <c r="B89183" s="1">
        <v>7</v>
      </c>
      <c r="C89183" s="1">
        <v>18</v>
      </c>
      <c r="D89183" s="1">
        <v>21</v>
      </c>
      <c r="E89183" s="1">
        <v>30</v>
      </c>
      <c r="F89183" s="5">
        <v>59036.154699999999</v>
      </c>
      <c r="G89183" s="5">
        <v>211301.5385</v>
      </c>
      <c r="H89183" s="5">
        <v>554133.84319999977</v>
      </c>
      <c r="I89183" s="5">
        <v>121286.6191</v>
      </c>
      <c r="J89183" s="5">
        <v>801217.79175000009</v>
      </c>
    </row>
    <row r="89184" spans="1:10" x14ac:dyDescent="0.25">
      <c r="A89184" s="1">
        <v>2023</v>
      </c>
      <c r="B89184" s="1">
        <v>7</v>
      </c>
      <c r="C89184" s="1">
        <v>18</v>
      </c>
      <c r="D89184" s="1">
        <v>21</v>
      </c>
      <c r="E89184" s="1">
        <v>45</v>
      </c>
      <c r="F89184" s="5">
        <v>62161.866299999987</v>
      </c>
      <c r="G89184" s="5">
        <v>210470.50870000001</v>
      </c>
      <c r="H89184" s="5">
        <v>546385.7154000001</v>
      </c>
      <c r="I89184" s="5">
        <v>118703.6749</v>
      </c>
      <c r="J89184" s="5">
        <v>796669.79001300002</v>
      </c>
    </row>
    <row r="89185" spans="1:10" x14ac:dyDescent="0.25">
      <c r="A89185" s="1">
        <v>2023</v>
      </c>
      <c r="B89185" s="1">
        <v>7</v>
      </c>
      <c r="C89185" s="1">
        <v>18</v>
      </c>
      <c r="D89185" s="1">
        <v>22</v>
      </c>
      <c r="E89185" s="1">
        <v>0</v>
      </c>
      <c r="F89185" s="5">
        <v>55024.470600000001</v>
      </c>
      <c r="G89185" s="5">
        <v>208372.96369999999</v>
      </c>
      <c r="H89185" s="5">
        <v>537335.06219999993</v>
      </c>
      <c r="I89185" s="5">
        <v>116219.66409999999</v>
      </c>
      <c r="J89185" s="5">
        <v>780560.10983299999</v>
      </c>
    </row>
    <row r="89186" spans="1:10" x14ac:dyDescent="0.25">
      <c r="A89186" s="1">
        <v>2023</v>
      </c>
      <c r="B89186" s="1">
        <v>7</v>
      </c>
      <c r="C89186" s="1">
        <v>18</v>
      </c>
      <c r="D89186" s="1">
        <v>22</v>
      </c>
      <c r="E89186" s="1">
        <v>15</v>
      </c>
      <c r="F89186" s="5">
        <v>59547.234299999996</v>
      </c>
      <c r="G89186" s="5">
        <v>205834.0533</v>
      </c>
      <c r="H89186" s="5">
        <v>525141.7524</v>
      </c>
      <c r="I89186" s="5">
        <v>112799.97840000001</v>
      </c>
      <c r="J89186" s="5">
        <v>753813.6156390002</v>
      </c>
    </row>
    <row r="89187" spans="1:10" x14ac:dyDescent="0.25">
      <c r="A89187" s="1">
        <v>2023</v>
      </c>
      <c r="B89187" s="1">
        <v>7</v>
      </c>
      <c r="C89187" s="1">
        <v>18</v>
      </c>
      <c r="D89187" s="1">
        <v>22</v>
      </c>
      <c r="E89187" s="1">
        <v>30</v>
      </c>
      <c r="F89187" s="5">
        <v>58820.2304</v>
      </c>
      <c r="G89187" s="5">
        <v>204107.76019999999</v>
      </c>
      <c r="H89187" s="5">
        <v>519038.26119999978</v>
      </c>
      <c r="I89187" s="5">
        <v>110018.2246</v>
      </c>
      <c r="J89187" s="5">
        <v>733105.76316099998</v>
      </c>
    </row>
    <row r="89188" spans="1:10" x14ac:dyDescent="0.25">
      <c r="A89188" s="1">
        <v>2023</v>
      </c>
      <c r="B89188" s="1">
        <v>7</v>
      </c>
      <c r="C89188" s="1">
        <v>18</v>
      </c>
      <c r="D89188" s="1">
        <v>22</v>
      </c>
      <c r="E89188" s="1">
        <v>45</v>
      </c>
      <c r="F89188" s="5">
        <v>58342.058199999999</v>
      </c>
      <c r="G89188" s="5">
        <v>203650.45420000001</v>
      </c>
      <c r="H89188" s="5">
        <v>512096.35610000021</v>
      </c>
      <c r="I89188" s="5">
        <v>107017.68</v>
      </c>
      <c r="J89188" s="5">
        <v>712241.42938699992</v>
      </c>
    </row>
    <row r="89189" spans="1:10" x14ac:dyDescent="0.25">
      <c r="A89189" s="1">
        <v>2023</v>
      </c>
      <c r="B89189" s="1">
        <v>7</v>
      </c>
      <c r="C89189" s="1">
        <v>18</v>
      </c>
      <c r="D89189" s="1">
        <v>23</v>
      </c>
      <c r="E89189" s="1">
        <v>0</v>
      </c>
      <c r="F89189" s="5">
        <v>61872.026599999997</v>
      </c>
      <c r="G89189" s="5">
        <v>204010.18609999999</v>
      </c>
      <c r="H89189" s="5">
        <v>503887.45770000009</v>
      </c>
      <c r="I89189" s="5">
        <v>103699.51979999999</v>
      </c>
      <c r="J89189" s="5">
        <v>686709.97262699995</v>
      </c>
    </row>
    <row r="89190" spans="1:10" x14ac:dyDescent="0.25">
      <c r="A89190" s="1">
        <v>2023</v>
      </c>
      <c r="B89190" s="1">
        <v>7</v>
      </c>
      <c r="C89190" s="1">
        <v>18</v>
      </c>
      <c r="D89190" s="1">
        <v>23</v>
      </c>
      <c r="E89190" s="1">
        <v>15</v>
      </c>
      <c r="F89190" s="5">
        <v>54984.981500000002</v>
      </c>
      <c r="G89190" s="5">
        <v>200883.27979999999</v>
      </c>
      <c r="H89190" s="5">
        <v>491710.11440000002</v>
      </c>
      <c r="I89190" s="5">
        <v>98615.588400000008</v>
      </c>
      <c r="J89190" s="5">
        <v>659138.00280800019</v>
      </c>
    </row>
    <row r="89191" spans="1:10" x14ac:dyDescent="0.25">
      <c r="A89191" s="1">
        <v>2023</v>
      </c>
      <c r="B89191" s="1">
        <v>7</v>
      </c>
      <c r="C89191" s="1">
        <v>18</v>
      </c>
      <c r="D89191" s="1">
        <v>23</v>
      </c>
      <c r="E89191" s="1">
        <v>30</v>
      </c>
      <c r="F89191" s="5">
        <v>61425.243199999997</v>
      </c>
      <c r="G89191" s="5">
        <v>201143.05660000001</v>
      </c>
      <c r="H89191" s="5">
        <v>485487.61880000011</v>
      </c>
      <c r="I89191" s="5">
        <v>94498.375199999995</v>
      </c>
      <c r="J89191" s="5">
        <v>632155.45615600003</v>
      </c>
    </row>
    <row r="89192" spans="1:10" x14ac:dyDescent="0.25">
      <c r="A89192" s="1">
        <v>2023</v>
      </c>
      <c r="B89192" s="1">
        <v>7</v>
      </c>
      <c r="C89192" s="1">
        <v>18</v>
      </c>
      <c r="D89192" s="1">
        <v>23</v>
      </c>
      <c r="E89192" s="1">
        <v>45</v>
      </c>
      <c r="F89192" s="5">
        <v>58589.877899999999</v>
      </c>
      <c r="G89192" s="5">
        <v>200138.96090000001</v>
      </c>
      <c r="H89192" s="5">
        <v>478385.63250000001</v>
      </c>
      <c r="I89192" s="5">
        <v>91318.625400000034</v>
      </c>
      <c r="J89192" s="5">
        <v>609288.90581699996</v>
      </c>
    </row>
    <row r="89193" spans="1:10" x14ac:dyDescent="0.25">
      <c r="A89193" s="1">
        <v>2023</v>
      </c>
      <c r="B89193" s="1">
        <v>7</v>
      </c>
      <c r="C89193" s="1">
        <v>18</v>
      </c>
      <c r="D89193" s="1">
        <v>24</v>
      </c>
      <c r="E89193" s="1">
        <v>0</v>
      </c>
      <c r="F89193" s="5">
        <v>52961.166999999987</v>
      </c>
      <c r="G89193" s="5">
        <v>196522.17360000001</v>
      </c>
      <c r="H89193" s="5">
        <v>470023.29060000012</v>
      </c>
      <c r="I89193" s="5">
        <v>88538.774900000048</v>
      </c>
      <c r="J89193" s="5">
        <v>591903.52274199994</v>
      </c>
    </row>
    <row r="89194" spans="1:10" x14ac:dyDescent="0.25">
      <c r="A89194" s="1">
        <v>2023</v>
      </c>
      <c r="B89194" s="1">
        <v>7</v>
      </c>
      <c r="C89194" s="1">
        <v>19</v>
      </c>
      <c r="D89194" s="1">
        <v>0</v>
      </c>
      <c r="E89194" s="1">
        <v>15</v>
      </c>
      <c r="F89194" s="5">
        <v>61701.6201</v>
      </c>
      <c r="G89194" s="5">
        <v>196170.7053</v>
      </c>
      <c r="H89194" s="5">
        <v>464686.29469999991</v>
      </c>
      <c r="I89194" s="5">
        <v>85588.712199999994</v>
      </c>
      <c r="J89194" s="5">
        <v>565434.04157599993</v>
      </c>
    </row>
    <row r="89195" spans="1:10" x14ac:dyDescent="0.25">
      <c r="A89195" s="1">
        <v>2023</v>
      </c>
      <c r="B89195" s="1">
        <v>7</v>
      </c>
      <c r="C89195" s="1">
        <v>19</v>
      </c>
      <c r="D89195" s="1">
        <v>0</v>
      </c>
      <c r="E89195" s="1">
        <v>30</v>
      </c>
      <c r="F89195" s="5">
        <v>59416.243300000002</v>
      </c>
      <c r="G89195" s="5">
        <v>197047.87229999999</v>
      </c>
      <c r="H89195" s="5">
        <v>463197.65480000002</v>
      </c>
      <c r="I89195" s="5">
        <v>83722.604499999987</v>
      </c>
      <c r="J89195" s="5">
        <v>541632.37714600004</v>
      </c>
    </row>
    <row r="89196" spans="1:10" x14ac:dyDescent="0.25">
      <c r="A89196" s="1">
        <v>2023</v>
      </c>
      <c r="B89196" s="1">
        <v>7</v>
      </c>
      <c r="C89196" s="1">
        <v>19</v>
      </c>
      <c r="D89196" s="1">
        <v>0</v>
      </c>
      <c r="E89196" s="1">
        <v>45</v>
      </c>
      <c r="F89196" s="5">
        <v>58365.314899999998</v>
      </c>
      <c r="G89196" s="5">
        <v>196520.69149999999</v>
      </c>
      <c r="H89196" s="5">
        <v>459333.68209999998</v>
      </c>
      <c r="I89196" s="5">
        <v>81585.69779999998</v>
      </c>
      <c r="J89196" s="5">
        <v>519137.78559599991</v>
      </c>
    </row>
    <row r="89197" spans="1:10" x14ac:dyDescent="0.25">
      <c r="A89197" s="1">
        <v>2023</v>
      </c>
      <c r="B89197" s="1">
        <v>7</v>
      </c>
      <c r="C89197" s="1">
        <v>19</v>
      </c>
      <c r="D89197" s="1">
        <v>1</v>
      </c>
      <c r="E89197" s="1">
        <v>0</v>
      </c>
      <c r="F89197" s="5">
        <v>62321.378900000011</v>
      </c>
      <c r="G89197" s="5">
        <v>196462.00580000001</v>
      </c>
      <c r="H89197" s="5">
        <v>456179.24989999988</v>
      </c>
      <c r="I89197" s="5">
        <v>80270.18759999999</v>
      </c>
      <c r="J89197" s="5">
        <v>500863.77860200009</v>
      </c>
    </row>
    <row r="89198" spans="1:10" x14ac:dyDescent="0.25">
      <c r="A89198" s="1">
        <v>2023</v>
      </c>
      <c r="B89198" s="1">
        <v>7</v>
      </c>
      <c r="C89198" s="1">
        <v>19</v>
      </c>
      <c r="D89198" s="1">
        <v>1</v>
      </c>
      <c r="E89198" s="1">
        <v>15</v>
      </c>
      <c r="F89198" s="5">
        <v>54414.827599999997</v>
      </c>
      <c r="G89198" s="5">
        <v>195926.4424</v>
      </c>
      <c r="H89198" s="5">
        <v>453824.53249999991</v>
      </c>
      <c r="I89198" s="5">
        <v>79256.674900000027</v>
      </c>
      <c r="J89198" s="5">
        <v>488610.58739</v>
      </c>
    </row>
    <row r="89199" spans="1:10" x14ac:dyDescent="0.25">
      <c r="A89199" s="1">
        <v>2023</v>
      </c>
      <c r="B89199" s="1">
        <v>7</v>
      </c>
      <c r="C89199" s="1">
        <v>19</v>
      </c>
      <c r="D89199" s="1">
        <v>1</v>
      </c>
      <c r="E89199" s="1">
        <v>30</v>
      </c>
      <c r="F89199" s="5">
        <v>63333.018300000003</v>
      </c>
      <c r="G89199" s="5">
        <v>194964.00109999999</v>
      </c>
      <c r="H89199" s="5">
        <v>450108.47610000003</v>
      </c>
      <c r="I89199" s="5">
        <v>78060.227900000013</v>
      </c>
      <c r="J89199" s="5">
        <v>474478.65073900012</v>
      </c>
    </row>
    <row r="89200" spans="1:10" x14ac:dyDescent="0.25">
      <c r="A89200" s="1">
        <v>2023</v>
      </c>
      <c r="B89200" s="1">
        <v>7</v>
      </c>
      <c r="C89200" s="1">
        <v>19</v>
      </c>
      <c r="D89200" s="1">
        <v>1</v>
      </c>
      <c r="E89200" s="1">
        <v>45</v>
      </c>
      <c r="F89200" s="5">
        <v>62602.995399999993</v>
      </c>
      <c r="G89200" s="5">
        <v>193784.25409999999</v>
      </c>
      <c r="H89200" s="5">
        <v>447583.59480000002</v>
      </c>
      <c r="I89200" s="5">
        <v>77031.585499999986</v>
      </c>
      <c r="J89200" s="5">
        <v>464719.70284900011</v>
      </c>
    </row>
    <row r="89201" spans="1:10" x14ac:dyDescent="0.25">
      <c r="A89201" s="1">
        <v>2023</v>
      </c>
      <c r="B89201" s="1">
        <v>7</v>
      </c>
      <c r="C89201" s="1">
        <v>19</v>
      </c>
      <c r="D89201" s="1">
        <v>2</v>
      </c>
      <c r="E89201" s="1">
        <v>0</v>
      </c>
      <c r="F89201" s="5">
        <v>56183.611699999987</v>
      </c>
      <c r="G89201" s="5">
        <v>193972.5074</v>
      </c>
      <c r="H89201" s="5">
        <v>444158.01510000002</v>
      </c>
      <c r="I89201" s="5">
        <v>76717.427499999976</v>
      </c>
      <c r="J89201" s="5">
        <v>453446.74815700011</v>
      </c>
    </row>
    <row r="89202" spans="1:10" x14ac:dyDescent="0.25">
      <c r="A89202" s="1">
        <v>2023</v>
      </c>
      <c r="B89202" s="1">
        <v>7</v>
      </c>
      <c r="C89202" s="1">
        <v>19</v>
      </c>
      <c r="D89202" s="1">
        <v>2</v>
      </c>
      <c r="E89202" s="1">
        <v>15</v>
      </c>
      <c r="F89202" s="5">
        <v>59058.741900000001</v>
      </c>
      <c r="G89202" s="5">
        <v>193452.8787</v>
      </c>
      <c r="H89202" s="5">
        <v>441562.34879999998</v>
      </c>
      <c r="I89202" s="5">
        <v>76093.381900000008</v>
      </c>
      <c r="J89202" s="5">
        <v>446711.51348999998</v>
      </c>
    </row>
    <row r="89203" spans="1:10" x14ac:dyDescent="0.25">
      <c r="A89203" s="1">
        <v>2023</v>
      </c>
      <c r="B89203" s="1">
        <v>7</v>
      </c>
      <c r="C89203" s="1">
        <v>19</v>
      </c>
      <c r="D89203" s="1">
        <v>2</v>
      </c>
      <c r="E89203" s="1">
        <v>30</v>
      </c>
      <c r="F89203" s="5">
        <v>53817.693200000002</v>
      </c>
      <c r="G89203" s="5">
        <v>192167.58790000001</v>
      </c>
      <c r="H89203" s="5">
        <v>440615.47109999979</v>
      </c>
      <c r="I89203" s="5">
        <v>75617.249299999996</v>
      </c>
      <c r="J89203" s="5">
        <v>437740.51356000011</v>
      </c>
    </row>
    <row r="89204" spans="1:10" x14ac:dyDescent="0.25">
      <c r="A89204" s="1">
        <v>2023</v>
      </c>
      <c r="B89204" s="1">
        <v>7</v>
      </c>
      <c r="C89204" s="1">
        <v>19</v>
      </c>
      <c r="D89204" s="1">
        <v>2</v>
      </c>
      <c r="E89204" s="1">
        <v>45</v>
      </c>
      <c r="F89204" s="5">
        <v>60067.288800000009</v>
      </c>
      <c r="G89204" s="5">
        <v>192487.9376</v>
      </c>
      <c r="H89204" s="5">
        <v>438670.22069999989</v>
      </c>
      <c r="I89204" s="5">
        <v>75131.607499999998</v>
      </c>
      <c r="J89204" s="5">
        <v>432381.86152400012</v>
      </c>
    </row>
    <row r="89205" spans="1:10" x14ac:dyDescent="0.25">
      <c r="A89205" s="1">
        <v>2023</v>
      </c>
      <c r="B89205" s="1">
        <v>7</v>
      </c>
      <c r="C89205" s="1">
        <v>19</v>
      </c>
      <c r="D89205" s="1">
        <v>3</v>
      </c>
      <c r="E89205" s="1">
        <v>0</v>
      </c>
      <c r="F89205" s="5">
        <v>62115.028400000003</v>
      </c>
      <c r="G89205" s="5">
        <v>192931.00140000001</v>
      </c>
      <c r="H89205" s="5">
        <v>437837.9660999999</v>
      </c>
      <c r="I89205" s="5">
        <v>74609.842799999999</v>
      </c>
      <c r="J89205" s="5">
        <v>426420.5171859999</v>
      </c>
    </row>
    <row r="89206" spans="1:10" x14ac:dyDescent="0.25">
      <c r="A89206" s="1">
        <v>2023</v>
      </c>
      <c r="B89206" s="1">
        <v>7</v>
      </c>
      <c r="C89206" s="1">
        <v>19</v>
      </c>
      <c r="D89206" s="1">
        <v>3</v>
      </c>
      <c r="E89206" s="1">
        <v>15</v>
      </c>
      <c r="F89206" s="5">
        <v>56872.966699999997</v>
      </c>
      <c r="G89206" s="5">
        <v>193276.21539999999</v>
      </c>
      <c r="H89206" s="5">
        <v>435932.52039999992</v>
      </c>
      <c r="I89206" s="5">
        <v>74761.807099999976</v>
      </c>
      <c r="J89206" s="5">
        <v>421586.25326500012</v>
      </c>
    </row>
    <row r="89207" spans="1:10" x14ac:dyDescent="0.25">
      <c r="A89207" s="1">
        <v>2023</v>
      </c>
      <c r="B89207" s="1">
        <v>7</v>
      </c>
      <c r="C89207" s="1">
        <v>19</v>
      </c>
      <c r="D89207" s="1">
        <v>3</v>
      </c>
      <c r="E89207" s="1">
        <v>30</v>
      </c>
      <c r="F89207" s="5">
        <v>57937.487200000003</v>
      </c>
      <c r="G89207" s="5">
        <v>192525.56770000001</v>
      </c>
      <c r="H89207" s="5">
        <v>432991.24030000012</v>
      </c>
      <c r="I89207" s="5">
        <v>74550.951799999995</v>
      </c>
      <c r="J89207" s="5">
        <v>416972.86149500002</v>
      </c>
    </row>
    <row r="89208" spans="1:10" x14ac:dyDescent="0.25">
      <c r="A89208" s="1">
        <v>2023</v>
      </c>
      <c r="B89208" s="1">
        <v>7</v>
      </c>
      <c r="C89208" s="1">
        <v>19</v>
      </c>
      <c r="D89208" s="1">
        <v>3</v>
      </c>
      <c r="E89208" s="1">
        <v>45</v>
      </c>
      <c r="F89208" s="5">
        <v>58475.192999999992</v>
      </c>
      <c r="G89208" s="5">
        <v>193036.6654</v>
      </c>
      <c r="H89208" s="5">
        <v>430588.46059999999</v>
      </c>
      <c r="I89208" s="5">
        <v>74174.836699999956</v>
      </c>
      <c r="J89208" s="5">
        <v>414070.66688799992</v>
      </c>
    </row>
    <row r="89209" spans="1:10" x14ac:dyDescent="0.25">
      <c r="A89209" s="1">
        <v>2023</v>
      </c>
      <c r="B89209" s="1">
        <v>7</v>
      </c>
      <c r="C89209" s="1">
        <v>19</v>
      </c>
      <c r="D89209" s="1">
        <v>4</v>
      </c>
      <c r="E89209" s="1">
        <v>0</v>
      </c>
      <c r="F89209" s="5">
        <v>57753.355499999998</v>
      </c>
      <c r="G89209" s="5">
        <v>194849.51269999999</v>
      </c>
      <c r="H89209" s="5">
        <v>431254.02360000001</v>
      </c>
      <c r="I89209" s="5">
        <v>74045.491699999984</v>
      </c>
      <c r="J89209" s="5">
        <v>411101.58952699997</v>
      </c>
    </row>
    <row r="89210" spans="1:10" x14ac:dyDescent="0.25">
      <c r="A89210" s="1">
        <v>2023</v>
      </c>
      <c r="B89210" s="1">
        <v>7</v>
      </c>
      <c r="C89210" s="1">
        <v>19</v>
      </c>
      <c r="D89210" s="1">
        <v>4</v>
      </c>
      <c r="E89210" s="1">
        <v>15</v>
      </c>
      <c r="F89210" s="5">
        <v>61403.068499999987</v>
      </c>
      <c r="G89210" s="5">
        <v>196534.03690000001</v>
      </c>
      <c r="H89210" s="5">
        <v>431506.5725999999</v>
      </c>
      <c r="I89210" s="5">
        <v>74636.29819999999</v>
      </c>
      <c r="J89210" s="5">
        <v>411838.240995</v>
      </c>
    </row>
    <row r="89211" spans="1:10" x14ac:dyDescent="0.25">
      <c r="A89211" s="1">
        <v>2023</v>
      </c>
      <c r="B89211" s="1">
        <v>7</v>
      </c>
      <c r="C89211" s="1">
        <v>19</v>
      </c>
      <c r="D89211" s="1">
        <v>4</v>
      </c>
      <c r="E89211" s="1">
        <v>30</v>
      </c>
      <c r="F89211" s="5">
        <v>54814.082799999996</v>
      </c>
      <c r="G89211" s="5">
        <v>193629.00829999999</v>
      </c>
      <c r="H89211" s="5">
        <v>432273.72570000013</v>
      </c>
      <c r="I89211" s="5">
        <v>74982.52410000001</v>
      </c>
      <c r="J89211" s="5">
        <v>408178.41553499998</v>
      </c>
    </row>
    <row r="89212" spans="1:10" x14ac:dyDescent="0.25">
      <c r="A89212" s="1">
        <v>2023</v>
      </c>
      <c r="B89212" s="1">
        <v>7</v>
      </c>
      <c r="C89212" s="1">
        <v>19</v>
      </c>
      <c r="D89212" s="1">
        <v>4</v>
      </c>
      <c r="E89212" s="1">
        <v>45</v>
      </c>
      <c r="F89212" s="5">
        <v>61675.087699999996</v>
      </c>
      <c r="G89212" s="5">
        <v>195471.45120000001</v>
      </c>
      <c r="H89212" s="5">
        <v>431469.4954999999</v>
      </c>
      <c r="I89212" s="5">
        <v>75111.706900000034</v>
      </c>
      <c r="J89212" s="5">
        <v>407657.68096800009</v>
      </c>
    </row>
    <row r="89213" spans="1:10" x14ac:dyDescent="0.25">
      <c r="A89213" s="1">
        <v>2023</v>
      </c>
      <c r="B89213" s="1">
        <v>7</v>
      </c>
      <c r="C89213" s="1">
        <v>19</v>
      </c>
      <c r="D89213" s="1">
        <v>5</v>
      </c>
      <c r="E89213" s="1">
        <v>0</v>
      </c>
      <c r="F89213" s="5">
        <v>60988.9617</v>
      </c>
      <c r="G89213" s="5">
        <v>194706.6103</v>
      </c>
      <c r="H89213" s="5">
        <v>431286.01730000001</v>
      </c>
      <c r="I89213" s="5">
        <v>75274.681500000006</v>
      </c>
      <c r="J89213" s="5">
        <v>407733.89771200001</v>
      </c>
    </row>
    <row r="89214" spans="1:10" x14ac:dyDescent="0.25">
      <c r="A89214" s="1">
        <v>2023</v>
      </c>
      <c r="B89214" s="1">
        <v>7</v>
      </c>
      <c r="C89214" s="1">
        <v>19</v>
      </c>
      <c r="D89214" s="1">
        <v>5</v>
      </c>
      <c r="E89214" s="1">
        <v>15</v>
      </c>
      <c r="F89214" s="5">
        <v>56994.285799999998</v>
      </c>
      <c r="G89214" s="5">
        <v>194539.7311</v>
      </c>
      <c r="H89214" s="5">
        <v>437884.66989999998</v>
      </c>
      <c r="I89214" s="5">
        <v>76440.920599999983</v>
      </c>
      <c r="J89214" s="5">
        <v>408207.95240499999</v>
      </c>
    </row>
    <row r="89215" spans="1:10" x14ac:dyDescent="0.25">
      <c r="A89215" s="1">
        <v>2023</v>
      </c>
      <c r="B89215" s="1">
        <v>7</v>
      </c>
      <c r="C89215" s="1">
        <v>19</v>
      </c>
      <c r="D89215" s="1">
        <v>5</v>
      </c>
      <c r="E89215" s="1">
        <v>30</v>
      </c>
      <c r="F89215" s="5">
        <v>62120.853999999999</v>
      </c>
      <c r="G89215" s="5">
        <v>196468.56200000001</v>
      </c>
      <c r="H89215" s="5">
        <v>441411.73760000011</v>
      </c>
      <c r="I89215" s="5">
        <v>76834.703299999979</v>
      </c>
      <c r="J89215" s="5">
        <v>410856.90358300012</v>
      </c>
    </row>
    <row r="89216" spans="1:10" x14ac:dyDescent="0.25">
      <c r="A89216" s="1">
        <v>2023</v>
      </c>
      <c r="B89216" s="1">
        <v>7</v>
      </c>
      <c r="C89216" s="1">
        <v>19</v>
      </c>
      <c r="D89216" s="1">
        <v>5</v>
      </c>
      <c r="E89216" s="1">
        <v>45</v>
      </c>
      <c r="F89216" s="5">
        <v>49378.517599999992</v>
      </c>
      <c r="G89216" s="5">
        <v>199682.4871</v>
      </c>
      <c r="H89216" s="5">
        <v>444386.80989999999</v>
      </c>
      <c r="I89216" s="5">
        <v>77291.530800000037</v>
      </c>
      <c r="J89216" s="5">
        <v>409507.74562499998</v>
      </c>
    </row>
    <row r="89217" spans="1:10" x14ac:dyDescent="0.25">
      <c r="A89217" s="1">
        <v>2023</v>
      </c>
      <c r="B89217" s="1">
        <v>7</v>
      </c>
      <c r="C89217" s="1">
        <v>19</v>
      </c>
      <c r="D89217" s="1">
        <v>6</v>
      </c>
      <c r="E89217" s="1">
        <v>0</v>
      </c>
      <c r="F89217" s="5">
        <v>44138.2284</v>
      </c>
      <c r="G89217" s="5">
        <v>197466.601</v>
      </c>
      <c r="H89217" s="5">
        <v>450209.68030000001</v>
      </c>
      <c r="I89217" s="5">
        <v>78360.890999999989</v>
      </c>
      <c r="J89217" s="5">
        <v>398429.01656700001</v>
      </c>
    </row>
    <row r="89218" spans="1:10" x14ac:dyDescent="0.25">
      <c r="A89218" s="1">
        <v>2023</v>
      </c>
      <c r="B89218" s="1">
        <v>7</v>
      </c>
      <c r="C89218" s="1">
        <v>19</v>
      </c>
      <c r="D89218" s="1">
        <v>6</v>
      </c>
      <c r="E89218" s="1">
        <v>15</v>
      </c>
      <c r="F89218" s="5">
        <v>40905.351900000001</v>
      </c>
      <c r="G89218" s="5">
        <v>199513.20300000001</v>
      </c>
      <c r="H89218" s="5">
        <v>471799.19799999997</v>
      </c>
      <c r="I89218" s="5">
        <v>81814.289400000009</v>
      </c>
      <c r="J89218" s="5">
        <v>392393.288535</v>
      </c>
    </row>
    <row r="89219" spans="1:10" x14ac:dyDescent="0.25">
      <c r="A89219" s="1">
        <v>2023</v>
      </c>
      <c r="B89219" s="1">
        <v>7</v>
      </c>
      <c r="C89219" s="1">
        <v>19</v>
      </c>
      <c r="D89219" s="1">
        <v>6</v>
      </c>
      <c r="E89219" s="1">
        <v>30</v>
      </c>
      <c r="F89219" s="5">
        <v>39212.865299999998</v>
      </c>
      <c r="G89219" s="5">
        <v>200654.37229999999</v>
      </c>
      <c r="H89219" s="5">
        <v>483414.38660000009</v>
      </c>
      <c r="I89219" s="5">
        <v>83848.436400000021</v>
      </c>
      <c r="J89219" s="5">
        <v>387805.97122799989</v>
      </c>
    </row>
    <row r="89220" spans="1:10" x14ac:dyDescent="0.25">
      <c r="A89220" s="1">
        <v>2023</v>
      </c>
      <c r="B89220" s="1">
        <v>7</v>
      </c>
      <c r="C89220" s="1">
        <v>19</v>
      </c>
      <c r="D89220" s="1">
        <v>6</v>
      </c>
      <c r="E89220" s="1">
        <v>45</v>
      </c>
      <c r="F89220" s="5">
        <v>39550.754100000013</v>
      </c>
      <c r="G89220" s="5">
        <v>202869.72889999999</v>
      </c>
      <c r="H89220" s="5">
        <v>491298.9302</v>
      </c>
      <c r="I89220" s="5">
        <v>86074.00989999999</v>
      </c>
      <c r="J89220" s="5">
        <v>400247.59907400003</v>
      </c>
    </row>
    <row r="89221" spans="1:10" x14ac:dyDescent="0.25">
      <c r="A89221" s="1">
        <v>2023</v>
      </c>
      <c r="B89221" s="1">
        <v>7</v>
      </c>
      <c r="C89221" s="1">
        <v>19</v>
      </c>
      <c r="D89221" s="1">
        <v>7</v>
      </c>
      <c r="E89221" s="1">
        <v>0</v>
      </c>
      <c r="F89221" s="5">
        <v>40203.465600000003</v>
      </c>
      <c r="G89221" s="5">
        <v>203764.44450000001</v>
      </c>
      <c r="H89221" s="5">
        <v>500441.81050000002</v>
      </c>
      <c r="I89221" s="5">
        <v>89318.971300000005</v>
      </c>
      <c r="J89221" s="5">
        <v>418000.87798900012</v>
      </c>
    </row>
    <row r="89222" spans="1:10" x14ac:dyDescent="0.25">
      <c r="A89222" s="1">
        <v>2023</v>
      </c>
      <c r="B89222" s="1">
        <v>7</v>
      </c>
      <c r="C89222" s="1">
        <v>19</v>
      </c>
      <c r="D89222" s="1">
        <v>7</v>
      </c>
      <c r="E89222" s="1">
        <v>15</v>
      </c>
      <c r="F89222" s="5">
        <v>40658.5507</v>
      </c>
      <c r="G89222" s="5">
        <v>207940.02720000001</v>
      </c>
      <c r="H89222" s="5">
        <v>520938.30599999998</v>
      </c>
      <c r="I89222" s="5">
        <v>95851.410799999983</v>
      </c>
      <c r="J89222" s="5">
        <v>438286.25516100012</v>
      </c>
    </row>
    <row r="89223" spans="1:10" x14ac:dyDescent="0.25">
      <c r="A89223" s="1">
        <v>2023</v>
      </c>
      <c r="B89223" s="1">
        <v>7</v>
      </c>
      <c r="C89223" s="1">
        <v>19</v>
      </c>
      <c r="D89223" s="1">
        <v>7</v>
      </c>
      <c r="E89223" s="1">
        <v>30</v>
      </c>
      <c r="F89223" s="5">
        <v>38091.760999999999</v>
      </c>
      <c r="G89223" s="5">
        <v>207839.6826</v>
      </c>
      <c r="H89223" s="5">
        <v>536208.49179999996</v>
      </c>
      <c r="I89223" s="5">
        <v>99901.94859999996</v>
      </c>
      <c r="J89223" s="5">
        <v>459755.6472699999</v>
      </c>
    </row>
    <row r="89224" spans="1:10" x14ac:dyDescent="0.25">
      <c r="A89224" s="1">
        <v>2023</v>
      </c>
      <c r="B89224" s="1">
        <v>7</v>
      </c>
      <c r="C89224" s="1">
        <v>19</v>
      </c>
      <c r="D89224" s="1">
        <v>7</v>
      </c>
      <c r="E89224" s="1">
        <v>45</v>
      </c>
      <c r="F89224" s="5">
        <v>39975.085800000001</v>
      </c>
      <c r="G89224" s="5">
        <v>207026.89189999999</v>
      </c>
      <c r="H89224" s="5">
        <v>549209.21</v>
      </c>
      <c r="I89224" s="5">
        <v>104866.08839999999</v>
      </c>
      <c r="J89224" s="5">
        <v>475812.47402800008</v>
      </c>
    </row>
    <row r="89225" spans="1:10" x14ac:dyDescent="0.25">
      <c r="A89225" s="1">
        <v>2023</v>
      </c>
      <c r="B89225" s="1">
        <v>7</v>
      </c>
      <c r="C89225" s="1">
        <v>19</v>
      </c>
      <c r="D89225" s="1">
        <v>8</v>
      </c>
      <c r="E89225" s="1">
        <v>0</v>
      </c>
      <c r="F89225" s="5">
        <v>39089.113100000002</v>
      </c>
      <c r="G89225" s="5">
        <v>205433.2</v>
      </c>
      <c r="H89225" s="5">
        <v>565823.80489999987</v>
      </c>
      <c r="I89225" s="5">
        <v>111184.6471</v>
      </c>
      <c r="J89225" s="5">
        <v>496746.9627669999</v>
      </c>
    </row>
    <row r="89226" spans="1:10" x14ac:dyDescent="0.25">
      <c r="A89226" s="1">
        <v>2023</v>
      </c>
      <c r="B89226" s="1">
        <v>7</v>
      </c>
      <c r="C89226" s="1">
        <v>19</v>
      </c>
      <c r="D89226" s="1">
        <v>8</v>
      </c>
      <c r="E89226" s="1">
        <v>15</v>
      </c>
      <c r="F89226" s="5">
        <v>39797.891499999998</v>
      </c>
      <c r="G89226" s="5">
        <v>207134.43309999999</v>
      </c>
      <c r="H89226" s="5">
        <v>614171.45929999987</v>
      </c>
      <c r="I89226" s="5">
        <v>125550.3659</v>
      </c>
      <c r="J89226" s="5">
        <v>524713.08962099999</v>
      </c>
    </row>
    <row r="89227" spans="1:10" x14ac:dyDescent="0.25">
      <c r="A89227" s="1">
        <v>2023</v>
      </c>
      <c r="B89227" s="1">
        <v>7</v>
      </c>
      <c r="C89227" s="1">
        <v>19</v>
      </c>
      <c r="D89227" s="1">
        <v>8</v>
      </c>
      <c r="E89227" s="1">
        <v>30</v>
      </c>
      <c r="F89227" s="5">
        <v>38496.777300000002</v>
      </c>
      <c r="G89227" s="5">
        <v>208824.57070000001</v>
      </c>
      <c r="H89227" s="5">
        <v>641200.45550000016</v>
      </c>
      <c r="I89227" s="5">
        <v>134055.842</v>
      </c>
      <c r="J89227" s="5">
        <v>548259.63038699992</v>
      </c>
    </row>
    <row r="89228" spans="1:10" x14ac:dyDescent="0.25">
      <c r="A89228" s="1">
        <v>2023</v>
      </c>
      <c r="B89228" s="1">
        <v>7</v>
      </c>
      <c r="C89228" s="1">
        <v>19</v>
      </c>
      <c r="D89228" s="1">
        <v>8</v>
      </c>
      <c r="E89228" s="1">
        <v>45</v>
      </c>
      <c r="F89228" s="5">
        <v>37342.481299999999</v>
      </c>
      <c r="G89228" s="5">
        <v>208320.25270000001</v>
      </c>
      <c r="H89228" s="5">
        <v>656194.24479999987</v>
      </c>
      <c r="I89228" s="5">
        <v>141799.41190000001</v>
      </c>
      <c r="J89228" s="5">
        <v>555325.56449400005</v>
      </c>
    </row>
    <row r="89229" spans="1:10" x14ac:dyDescent="0.25">
      <c r="A89229" s="1">
        <v>2023</v>
      </c>
      <c r="B89229" s="1">
        <v>7</v>
      </c>
      <c r="C89229" s="1">
        <v>19</v>
      </c>
      <c r="D89229" s="1">
        <v>9</v>
      </c>
      <c r="E89229" s="1">
        <v>0</v>
      </c>
      <c r="F89229" s="5">
        <v>37231.101899999987</v>
      </c>
      <c r="G89229" s="5">
        <v>209647.15659999999</v>
      </c>
      <c r="H89229" s="5">
        <v>666943.43030000001</v>
      </c>
      <c r="I89229" s="5">
        <v>147603.72020000001</v>
      </c>
      <c r="J89229" s="5">
        <v>572541.10468799993</v>
      </c>
    </row>
    <row r="89230" spans="1:10" x14ac:dyDescent="0.25">
      <c r="A89230" s="1">
        <v>2023</v>
      </c>
      <c r="B89230" s="1">
        <v>7</v>
      </c>
      <c r="C89230" s="1">
        <v>19</v>
      </c>
      <c r="D89230" s="1">
        <v>9</v>
      </c>
      <c r="E89230" s="1">
        <v>15</v>
      </c>
      <c r="F89230" s="5">
        <v>39175.178999999996</v>
      </c>
      <c r="G89230" s="5">
        <v>206299.71160000001</v>
      </c>
      <c r="H89230" s="5">
        <v>670653.89570000011</v>
      </c>
      <c r="I89230" s="5">
        <v>155023.74650000001</v>
      </c>
      <c r="J89230" s="5">
        <v>587417.00119199988</v>
      </c>
    </row>
    <row r="89231" spans="1:10" x14ac:dyDescent="0.25">
      <c r="A89231" s="1">
        <v>2023</v>
      </c>
      <c r="B89231" s="1">
        <v>7</v>
      </c>
      <c r="C89231" s="1">
        <v>19</v>
      </c>
      <c r="D89231" s="1">
        <v>9</v>
      </c>
      <c r="E89231" s="1">
        <v>30</v>
      </c>
      <c r="F89231" s="5">
        <v>38650.786699999997</v>
      </c>
      <c r="G89231" s="5">
        <v>201003.71239999999</v>
      </c>
      <c r="H89231" s="5">
        <v>667461.84960000007</v>
      </c>
      <c r="I89231" s="5">
        <v>158956.63759999999</v>
      </c>
      <c r="J89231" s="5">
        <v>599190.00234399992</v>
      </c>
    </row>
    <row r="89232" spans="1:10" x14ac:dyDescent="0.25">
      <c r="A89232" s="1">
        <v>2023</v>
      </c>
      <c r="B89232" s="1">
        <v>7</v>
      </c>
      <c r="C89232" s="1">
        <v>19</v>
      </c>
      <c r="D89232" s="1">
        <v>9</v>
      </c>
      <c r="E89232" s="1">
        <v>45</v>
      </c>
      <c r="F89232" s="5">
        <v>36716.474800000004</v>
      </c>
      <c r="G89232" s="5">
        <v>198160.33619999999</v>
      </c>
      <c r="H89232" s="5">
        <v>663967.6231000002</v>
      </c>
      <c r="I89232" s="5">
        <v>161580.90220000001</v>
      </c>
      <c r="J89232" s="5">
        <v>602561.26736099995</v>
      </c>
    </row>
    <row r="89233" spans="1:10" x14ac:dyDescent="0.25">
      <c r="A89233" s="1">
        <v>2023</v>
      </c>
      <c r="B89233" s="1">
        <v>7</v>
      </c>
      <c r="C89233" s="1">
        <v>19</v>
      </c>
      <c r="D89233" s="1">
        <v>10</v>
      </c>
      <c r="E89233" s="1">
        <v>0</v>
      </c>
      <c r="F89233" s="5">
        <v>36691.156499999997</v>
      </c>
      <c r="G89233" s="5">
        <v>195972.36040000001</v>
      </c>
      <c r="H89233" s="5">
        <v>661318.75510000007</v>
      </c>
      <c r="I89233" s="5">
        <v>164800.6372</v>
      </c>
      <c r="J89233" s="5">
        <v>609085.835036</v>
      </c>
    </row>
    <row r="89234" spans="1:10" x14ac:dyDescent="0.25">
      <c r="A89234" s="1">
        <v>2023</v>
      </c>
      <c r="B89234" s="1">
        <v>7</v>
      </c>
      <c r="C89234" s="1">
        <v>19</v>
      </c>
      <c r="D89234" s="1">
        <v>10</v>
      </c>
      <c r="E89234" s="1">
        <v>15</v>
      </c>
      <c r="F89234" s="5">
        <v>38058.339999999997</v>
      </c>
      <c r="G89234" s="5">
        <v>195649.28570000001</v>
      </c>
      <c r="H89234" s="5">
        <v>645713.41539999982</v>
      </c>
      <c r="I89234" s="5">
        <v>165945.29440000001</v>
      </c>
      <c r="J89234" s="5">
        <v>611875.86954900017</v>
      </c>
    </row>
    <row r="89235" spans="1:10" x14ac:dyDescent="0.25">
      <c r="A89235" s="1">
        <v>2023</v>
      </c>
      <c r="B89235" s="1">
        <v>7</v>
      </c>
      <c r="C89235" s="1">
        <v>19</v>
      </c>
      <c r="D89235" s="1">
        <v>10</v>
      </c>
      <c r="E89235" s="1">
        <v>30</v>
      </c>
      <c r="F89235" s="5">
        <v>39400.205499999996</v>
      </c>
      <c r="G89235" s="5">
        <v>194398.416</v>
      </c>
      <c r="H89235" s="5">
        <v>647148.68310000002</v>
      </c>
      <c r="I89235" s="5">
        <v>168498.36319999991</v>
      </c>
      <c r="J89235" s="5">
        <v>617666.02371099999</v>
      </c>
    </row>
    <row r="89236" spans="1:10" x14ac:dyDescent="0.25">
      <c r="A89236" s="1">
        <v>2023</v>
      </c>
      <c r="B89236" s="1">
        <v>7</v>
      </c>
      <c r="C89236" s="1">
        <v>19</v>
      </c>
      <c r="D89236" s="1">
        <v>10</v>
      </c>
      <c r="E89236" s="1">
        <v>45</v>
      </c>
      <c r="F89236" s="5">
        <v>37673.503400000001</v>
      </c>
      <c r="G89236" s="5">
        <v>194574.41099999999</v>
      </c>
      <c r="H89236" s="5">
        <v>645825.69640000002</v>
      </c>
      <c r="I89236" s="5">
        <v>169477.5117</v>
      </c>
      <c r="J89236" s="5">
        <v>619134.88999899989</v>
      </c>
    </row>
    <row r="89237" spans="1:10" x14ac:dyDescent="0.25">
      <c r="A89237" s="1">
        <v>2023</v>
      </c>
      <c r="B89237" s="1">
        <v>7</v>
      </c>
      <c r="C89237" s="1">
        <v>19</v>
      </c>
      <c r="D89237" s="1">
        <v>11</v>
      </c>
      <c r="E89237" s="1">
        <v>0</v>
      </c>
      <c r="F89237" s="5">
        <v>38564.7045</v>
      </c>
      <c r="G89237" s="5">
        <v>195908.15549999999</v>
      </c>
      <c r="H89237" s="5">
        <v>642051.99339999992</v>
      </c>
      <c r="I89237" s="5">
        <v>170581.4709999999</v>
      </c>
      <c r="J89237" s="5">
        <v>624870.73745199991</v>
      </c>
    </row>
    <row r="89238" spans="1:10" x14ac:dyDescent="0.25">
      <c r="A89238" s="1">
        <v>2023</v>
      </c>
      <c r="B89238" s="1">
        <v>7</v>
      </c>
      <c r="C89238" s="1">
        <v>19</v>
      </c>
      <c r="D89238" s="1">
        <v>11</v>
      </c>
      <c r="E89238" s="1">
        <v>15</v>
      </c>
      <c r="F89238" s="5">
        <v>40316.725100000003</v>
      </c>
      <c r="G89238" s="5">
        <v>194367.53349999999</v>
      </c>
      <c r="H89238" s="5">
        <v>637859.50480000011</v>
      </c>
      <c r="I89238" s="5">
        <v>171612.95199999999</v>
      </c>
      <c r="J89238" s="5">
        <v>631429.69915900007</v>
      </c>
    </row>
    <row r="89239" spans="1:10" x14ac:dyDescent="0.25">
      <c r="A89239" s="1">
        <v>2023</v>
      </c>
      <c r="B89239" s="1">
        <v>7</v>
      </c>
      <c r="C89239" s="1">
        <v>19</v>
      </c>
      <c r="D89239" s="1">
        <v>11</v>
      </c>
      <c r="E89239" s="1">
        <v>30</v>
      </c>
      <c r="F89239" s="5">
        <v>40048.351899999987</v>
      </c>
      <c r="G89239" s="5">
        <v>194027.503</v>
      </c>
      <c r="H89239" s="5">
        <v>635791.08890000021</v>
      </c>
      <c r="I89239" s="5">
        <v>172652.9423</v>
      </c>
      <c r="J89239" s="5">
        <v>642143.97171200009</v>
      </c>
    </row>
    <row r="89240" spans="1:10" x14ac:dyDescent="0.25">
      <c r="A89240" s="1">
        <v>2023</v>
      </c>
      <c r="B89240" s="1">
        <v>7</v>
      </c>
      <c r="C89240" s="1">
        <v>19</v>
      </c>
      <c r="D89240" s="1">
        <v>11</v>
      </c>
      <c r="E89240" s="1">
        <v>45</v>
      </c>
      <c r="F89240" s="5">
        <v>39238.168799999999</v>
      </c>
      <c r="G89240" s="5">
        <v>191776.72750000001</v>
      </c>
      <c r="H89240" s="5">
        <v>632287.43189999985</v>
      </c>
      <c r="I89240" s="5">
        <v>172715.2764</v>
      </c>
      <c r="J89240" s="5">
        <v>652777.96396400011</v>
      </c>
    </row>
    <row r="89241" spans="1:10" x14ac:dyDescent="0.25">
      <c r="A89241" s="1">
        <v>2023</v>
      </c>
      <c r="B89241" s="1">
        <v>7</v>
      </c>
      <c r="C89241" s="1">
        <v>19</v>
      </c>
      <c r="D89241" s="1">
        <v>12</v>
      </c>
      <c r="E89241" s="1">
        <v>0</v>
      </c>
      <c r="F89241" s="5">
        <v>39623.005700000002</v>
      </c>
      <c r="G89241" s="5">
        <v>190786.1813</v>
      </c>
      <c r="H89241" s="5">
        <v>624313.76600000006</v>
      </c>
      <c r="I89241" s="5">
        <v>172843.3665</v>
      </c>
      <c r="J89241" s="5">
        <v>665409.11717800004</v>
      </c>
    </row>
    <row r="89242" spans="1:10" x14ac:dyDescent="0.25">
      <c r="A89242" s="1">
        <v>2023</v>
      </c>
      <c r="B89242" s="1">
        <v>7</v>
      </c>
      <c r="C89242" s="1">
        <v>19</v>
      </c>
      <c r="D89242" s="1">
        <v>12</v>
      </c>
      <c r="E89242" s="1">
        <v>15</v>
      </c>
      <c r="F89242" s="5">
        <v>40828.152999999998</v>
      </c>
      <c r="G89242" s="5">
        <v>187914.45420000001</v>
      </c>
      <c r="H89242" s="5">
        <v>600348.42630000017</v>
      </c>
      <c r="I89242" s="5">
        <v>170783.24069999991</v>
      </c>
      <c r="J89242" s="5">
        <v>675179.70461799996</v>
      </c>
    </row>
    <row r="89243" spans="1:10" x14ac:dyDescent="0.25">
      <c r="A89243" s="1">
        <v>2023</v>
      </c>
      <c r="B89243" s="1">
        <v>7</v>
      </c>
      <c r="C89243" s="1">
        <v>19</v>
      </c>
      <c r="D89243" s="1">
        <v>12</v>
      </c>
      <c r="E89243" s="1">
        <v>30</v>
      </c>
      <c r="F89243" s="5">
        <v>38390.460600000013</v>
      </c>
      <c r="G89243" s="5">
        <v>186230.38070000001</v>
      </c>
      <c r="H89243" s="5">
        <v>591600.82039999997</v>
      </c>
      <c r="I89243" s="5">
        <v>169124.33140000011</v>
      </c>
      <c r="J89243" s="5">
        <v>678065.24831499998</v>
      </c>
    </row>
    <row r="89244" spans="1:10" x14ac:dyDescent="0.25">
      <c r="A89244" s="1">
        <v>2023</v>
      </c>
      <c r="B89244" s="1">
        <v>7</v>
      </c>
      <c r="C89244" s="1">
        <v>19</v>
      </c>
      <c r="D89244" s="1">
        <v>12</v>
      </c>
      <c r="E89244" s="1">
        <v>45</v>
      </c>
      <c r="F89244" s="5">
        <v>38091.761200000001</v>
      </c>
      <c r="G89244" s="5">
        <v>188496.54010000001</v>
      </c>
      <c r="H89244" s="5">
        <v>572442.60750000016</v>
      </c>
      <c r="I89244" s="5">
        <v>164350.59839999999</v>
      </c>
      <c r="J89244" s="5">
        <v>676924.50583199982</v>
      </c>
    </row>
    <row r="89245" spans="1:10" x14ac:dyDescent="0.25">
      <c r="A89245" s="1">
        <v>2023</v>
      </c>
      <c r="B89245" s="1">
        <v>7</v>
      </c>
      <c r="C89245" s="1">
        <v>19</v>
      </c>
      <c r="D89245" s="1">
        <v>13</v>
      </c>
      <c r="E89245" s="1">
        <v>0</v>
      </c>
      <c r="F89245" s="5">
        <v>39590.320800000001</v>
      </c>
      <c r="G89245" s="5">
        <v>189388.30859999999</v>
      </c>
      <c r="H89245" s="5">
        <v>567223.72549999994</v>
      </c>
      <c r="I89245" s="5">
        <v>162368.73670000001</v>
      </c>
      <c r="J89245" s="5">
        <v>670095.65015899995</v>
      </c>
    </row>
    <row r="89246" spans="1:10" x14ac:dyDescent="0.25">
      <c r="A89246" s="1">
        <v>2023</v>
      </c>
      <c r="B89246" s="1">
        <v>7</v>
      </c>
      <c r="C89246" s="1">
        <v>19</v>
      </c>
      <c r="D89246" s="1">
        <v>13</v>
      </c>
      <c r="E89246" s="1">
        <v>15</v>
      </c>
      <c r="F89246" s="5">
        <v>40587.672700000003</v>
      </c>
      <c r="G89246" s="5">
        <v>191616.9964</v>
      </c>
      <c r="H89246" s="5">
        <v>574128.22120000015</v>
      </c>
      <c r="I89246" s="5">
        <v>162539.842</v>
      </c>
      <c r="J89246" s="5">
        <v>663838.71059100016</v>
      </c>
    </row>
    <row r="89247" spans="1:10" x14ac:dyDescent="0.25">
      <c r="A89247" s="1">
        <v>2023</v>
      </c>
      <c r="B89247" s="1">
        <v>7</v>
      </c>
      <c r="C89247" s="1">
        <v>19</v>
      </c>
      <c r="D89247" s="1">
        <v>13</v>
      </c>
      <c r="E89247" s="1">
        <v>30</v>
      </c>
      <c r="F89247" s="5">
        <v>40319.349499999997</v>
      </c>
      <c r="G89247" s="5">
        <v>195313.24100000001</v>
      </c>
      <c r="H89247" s="5">
        <v>581085.83129999996</v>
      </c>
      <c r="I89247" s="5">
        <v>162164.16100000011</v>
      </c>
      <c r="J89247" s="5">
        <v>653897.58238799998</v>
      </c>
    </row>
    <row r="89248" spans="1:10" x14ac:dyDescent="0.25">
      <c r="A89248" s="1">
        <v>2023</v>
      </c>
      <c r="B89248" s="1">
        <v>7</v>
      </c>
      <c r="C89248" s="1">
        <v>19</v>
      </c>
      <c r="D89248" s="1">
        <v>13</v>
      </c>
      <c r="E89248" s="1">
        <v>45</v>
      </c>
      <c r="F89248" s="5">
        <v>41478.707999999999</v>
      </c>
      <c r="G89248" s="5">
        <v>193449.041</v>
      </c>
      <c r="H89248" s="5">
        <v>597959.60060000024</v>
      </c>
      <c r="I89248" s="5">
        <v>165366.2337000001</v>
      </c>
      <c r="J89248" s="5">
        <v>644819.76181299996</v>
      </c>
    </row>
    <row r="89249" spans="1:10" x14ac:dyDescent="0.25">
      <c r="A89249" s="1">
        <v>2023</v>
      </c>
      <c r="B89249" s="1">
        <v>7</v>
      </c>
      <c r="C89249" s="1">
        <v>19</v>
      </c>
      <c r="D89249" s="1">
        <v>14</v>
      </c>
      <c r="E89249" s="1">
        <v>0</v>
      </c>
      <c r="F89249" s="5">
        <v>43372.158100000001</v>
      </c>
      <c r="G89249" s="5">
        <v>195086.67910000001</v>
      </c>
      <c r="H89249" s="5">
        <v>605752.35840000014</v>
      </c>
      <c r="I89249" s="5">
        <v>167158.75289999999</v>
      </c>
      <c r="J89249" s="5">
        <v>641546.21612599981</v>
      </c>
    </row>
    <row r="89250" spans="1:10" x14ac:dyDescent="0.25">
      <c r="A89250" s="1">
        <v>2023</v>
      </c>
      <c r="B89250" s="1">
        <v>7</v>
      </c>
      <c r="C89250" s="1">
        <v>19</v>
      </c>
      <c r="D89250" s="1">
        <v>14</v>
      </c>
      <c r="E89250" s="1">
        <v>15</v>
      </c>
      <c r="F89250" s="5">
        <v>57856.545499999993</v>
      </c>
      <c r="G89250" s="5">
        <v>196738.32829999999</v>
      </c>
      <c r="H89250" s="5">
        <v>615608.41799999995</v>
      </c>
      <c r="I89250" s="5">
        <v>171804.03810000001</v>
      </c>
      <c r="J89250" s="5">
        <v>642976.12862199987</v>
      </c>
    </row>
    <row r="89251" spans="1:10" x14ac:dyDescent="0.25">
      <c r="A89251" s="1">
        <v>2023</v>
      </c>
      <c r="B89251" s="1">
        <v>7</v>
      </c>
      <c r="C89251" s="1">
        <v>19</v>
      </c>
      <c r="D89251" s="1">
        <v>14</v>
      </c>
      <c r="E89251" s="1">
        <v>30</v>
      </c>
      <c r="F89251" s="5">
        <v>58453.944199999998</v>
      </c>
      <c r="G89251" s="5">
        <v>198621.81469999999</v>
      </c>
      <c r="H89251" s="5">
        <v>624289.99389999988</v>
      </c>
      <c r="I89251" s="5">
        <v>174169.71509999991</v>
      </c>
      <c r="J89251" s="5">
        <v>642913.08962500014</v>
      </c>
    </row>
    <row r="89252" spans="1:10" x14ac:dyDescent="0.25">
      <c r="A89252" s="1">
        <v>2023</v>
      </c>
      <c r="B89252" s="1">
        <v>7</v>
      </c>
      <c r="C89252" s="1">
        <v>19</v>
      </c>
      <c r="D89252" s="1">
        <v>14</v>
      </c>
      <c r="E89252" s="1">
        <v>45</v>
      </c>
      <c r="F89252" s="5">
        <v>60377.770700000001</v>
      </c>
      <c r="G89252" s="5">
        <v>195867.25</v>
      </c>
      <c r="H89252" s="5">
        <v>628728.37070000009</v>
      </c>
      <c r="I89252" s="5">
        <v>175249.52979999999</v>
      </c>
      <c r="J89252" s="5">
        <v>639120.04606999992</v>
      </c>
    </row>
    <row r="89253" spans="1:10" x14ac:dyDescent="0.25">
      <c r="A89253" s="1">
        <v>2023</v>
      </c>
      <c r="B89253" s="1">
        <v>7</v>
      </c>
      <c r="C89253" s="1">
        <v>19</v>
      </c>
      <c r="D89253" s="1">
        <v>15</v>
      </c>
      <c r="E89253" s="1">
        <v>0</v>
      </c>
      <c r="F89253" s="5">
        <v>52778.656599999988</v>
      </c>
      <c r="G89253" s="5">
        <v>195298.9216</v>
      </c>
      <c r="H89253" s="5">
        <v>632475.13430000003</v>
      </c>
      <c r="I89253" s="5">
        <v>175347.99320000011</v>
      </c>
      <c r="J89253" s="5">
        <v>633764.06779100012</v>
      </c>
    </row>
    <row r="89254" spans="1:10" x14ac:dyDescent="0.25">
      <c r="A89254" s="1">
        <v>2023</v>
      </c>
      <c r="B89254" s="1">
        <v>7</v>
      </c>
      <c r="C89254" s="1">
        <v>19</v>
      </c>
      <c r="D89254" s="1">
        <v>15</v>
      </c>
      <c r="E89254" s="1">
        <v>15</v>
      </c>
      <c r="F89254" s="5">
        <v>61623.194999999992</v>
      </c>
      <c r="G89254" s="5">
        <v>195916.2917</v>
      </c>
      <c r="H89254" s="5">
        <v>635497.99449999991</v>
      </c>
      <c r="I89254" s="5">
        <v>175191.1366</v>
      </c>
      <c r="J89254" s="5">
        <v>631925.01115899999</v>
      </c>
    </row>
    <row r="89255" spans="1:10" x14ac:dyDescent="0.25">
      <c r="A89255" s="1">
        <v>2023</v>
      </c>
      <c r="B89255" s="1">
        <v>7</v>
      </c>
      <c r="C89255" s="1">
        <v>19</v>
      </c>
      <c r="D89255" s="1">
        <v>15</v>
      </c>
      <c r="E89255" s="1">
        <v>30</v>
      </c>
      <c r="F89255" s="5">
        <v>64686.129000000001</v>
      </c>
      <c r="G89255" s="5">
        <v>197011.8927</v>
      </c>
      <c r="H89255" s="5">
        <v>638686.71149999986</v>
      </c>
      <c r="I89255" s="5">
        <v>174820.73820000011</v>
      </c>
      <c r="J89255" s="5">
        <v>628942.27236299985</v>
      </c>
    </row>
    <row r="89256" spans="1:10" x14ac:dyDescent="0.25">
      <c r="A89256" s="1">
        <v>2023</v>
      </c>
      <c r="B89256" s="1">
        <v>7</v>
      </c>
      <c r="C89256" s="1">
        <v>19</v>
      </c>
      <c r="D89256" s="1">
        <v>15</v>
      </c>
      <c r="E89256" s="1">
        <v>45</v>
      </c>
      <c r="F89256" s="5">
        <v>58793.145100000002</v>
      </c>
      <c r="G89256" s="5">
        <v>196828.5618</v>
      </c>
      <c r="H89256" s="5">
        <v>638331.91620000009</v>
      </c>
      <c r="I89256" s="5">
        <v>174061.58800000011</v>
      </c>
      <c r="J89256" s="5">
        <v>623272.67446200002</v>
      </c>
    </row>
    <row r="89257" spans="1:10" x14ac:dyDescent="0.25">
      <c r="A89257" s="1">
        <v>2023</v>
      </c>
      <c r="B89257" s="1">
        <v>7</v>
      </c>
      <c r="C89257" s="1">
        <v>19</v>
      </c>
      <c r="D89257" s="1">
        <v>16</v>
      </c>
      <c r="E89257" s="1">
        <v>0</v>
      </c>
      <c r="F89257" s="5">
        <v>64144.4202</v>
      </c>
      <c r="G89257" s="5">
        <v>198595.24799999999</v>
      </c>
      <c r="H89257" s="5">
        <v>638419.4155</v>
      </c>
      <c r="I89257" s="5">
        <v>173247.726</v>
      </c>
      <c r="J89257" s="5">
        <v>620492.68317000009</v>
      </c>
    </row>
    <row r="89258" spans="1:10" x14ac:dyDescent="0.25">
      <c r="A89258" s="1">
        <v>2023</v>
      </c>
      <c r="B89258" s="1">
        <v>7</v>
      </c>
      <c r="C89258" s="1">
        <v>19</v>
      </c>
      <c r="D89258" s="1">
        <v>16</v>
      </c>
      <c r="E89258" s="1">
        <v>15</v>
      </c>
      <c r="F89258" s="5">
        <v>64483.620800000012</v>
      </c>
      <c r="G89258" s="5">
        <v>200816.4258</v>
      </c>
      <c r="H89258" s="5">
        <v>635473.77570000011</v>
      </c>
      <c r="I89258" s="5">
        <v>171820.28629999989</v>
      </c>
      <c r="J89258" s="5">
        <v>620171.59385700012</v>
      </c>
    </row>
    <row r="89259" spans="1:10" x14ac:dyDescent="0.25">
      <c r="A89259" s="1">
        <v>2023</v>
      </c>
      <c r="B89259" s="1">
        <v>7</v>
      </c>
      <c r="C89259" s="1">
        <v>19</v>
      </c>
      <c r="D89259" s="1">
        <v>16</v>
      </c>
      <c r="E89259" s="1">
        <v>30</v>
      </c>
      <c r="F89259" s="5">
        <v>60327.143400000001</v>
      </c>
      <c r="G89259" s="5">
        <v>202758.9785</v>
      </c>
      <c r="H89259" s="5">
        <v>640091.37239999999</v>
      </c>
      <c r="I89259" s="5">
        <v>171717.23819999999</v>
      </c>
      <c r="J89259" s="5">
        <v>619634.41746900021</v>
      </c>
    </row>
    <row r="89260" spans="1:10" x14ac:dyDescent="0.25">
      <c r="A89260" s="1">
        <v>2023</v>
      </c>
      <c r="B89260" s="1">
        <v>7</v>
      </c>
      <c r="C89260" s="1">
        <v>19</v>
      </c>
      <c r="D89260" s="1">
        <v>16</v>
      </c>
      <c r="E89260" s="1">
        <v>45</v>
      </c>
      <c r="F89260" s="5">
        <v>62539.543699999987</v>
      </c>
      <c r="G89260" s="5">
        <v>202061.1477</v>
      </c>
      <c r="H89260" s="5">
        <v>639003.46739999996</v>
      </c>
      <c r="I89260" s="5">
        <v>171226.53480000011</v>
      </c>
      <c r="J89260" s="5">
        <v>620051.22425099986</v>
      </c>
    </row>
    <row r="89261" spans="1:10" x14ac:dyDescent="0.25">
      <c r="A89261" s="1">
        <v>2023</v>
      </c>
      <c r="B89261" s="1">
        <v>7</v>
      </c>
      <c r="C89261" s="1">
        <v>19</v>
      </c>
      <c r="D89261" s="1">
        <v>17</v>
      </c>
      <c r="E89261" s="1">
        <v>0</v>
      </c>
      <c r="F89261" s="5">
        <v>57122.453800000003</v>
      </c>
      <c r="G89261" s="5">
        <v>203007.16469999999</v>
      </c>
      <c r="H89261" s="5">
        <v>637731.54429999995</v>
      </c>
      <c r="I89261" s="5">
        <v>169508.4038</v>
      </c>
      <c r="J89261" s="5">
        <v>620580.07508999994</v>
      </c>
    </row>
    <row r="89262" spans="1:10" x14ac:dyDescent="0.25">
      <c r="A89262" s="1">
        <v>2023</v>
      </c>
      <c r="B89262" s="1">
        <v>7</v>
      </c>
      <c r="C89262" s="1">
        <v>19</v>
      </c>
      <c r="D89262" s="1">
        <v>17</v>
      </c>
      <c r="E89262" s="1">
        <v>15</v>
      </c>
      <c r="F89262" s="5">
        <v>62893.9329</v>
      </c>
      <c r="G89262" s="5">
        <v>203801.12729999999</v>
      </c>
      <c r="H89262" s="5">
        <v>621567.75569999998</v>
      </c>
      <c r="I89262" s="5">
        <v>164975.1991</v>
      </c>
      <c r="J89262" s="5">
        <v>623119.89963700005</v>
      </c>
    </row>
    <row r="89263" spans="1:10" x14ac:dyDescent="0.25">
      <c r="A89263" s="1">
        <v>2023</v>
      </c>
      <c r="B89263" s="1">
        <v>7</v>
      </c>
      <c r="C89263" s="1">
        <v>19</v>
      </c>
      <c r="D89263" s="1">
        <v>17</v>
      </c>
      <c r="E89263" s="1">
        <v>30</v>
      </c>
      <c r="F89263" s="5">
        <v>63096.440699999999</v>
      </c>
      <c r="G89263" s="5">
        <v>202741.42310000001</v>
      </c>
      <c r="H89263" s="5">
        <v>616206.05259999982</v>
      </c>
      <c r="I89263" s="5">
        <v>161937.91769999999</v>
      </c>
      <c r="J89263" s="5">
        <v>625747.55856799998</v>
      </c>
    </row>
    <row r="89264" spans="1:10" x14ac:dyDescent="0.25">
      <c r="A89264" s="1">
        <v>2023</v>
      </c>
      <c r="B89264" s="1">
        <v>7</v>
      </c>
      <c r="C89264" s="1">
        <v>19</v>
      </c>
      <c r="D89264" s="1">
        <v>17</v>
      </c>
      <c r="E89264" s="1">
        <v>45</v>
      </c>
      <c r="F89264" s="5">
        <v>56403.550300000003</v>
      </c>
      <c r="G89264" s="5">
        <v>205143.20989999999</v>
      </c>
      <c r="H89264" s="5">
        <v>608880.59959999984</v>
      </c>
      <c r="I89264" s="5">
        <v>158050.9904000001</v>
      </c>
      <c r="J89264" s="5">
        <v>630725.19070899975</v>
      </c>
    </row>
    <row r="89265" spans="1:10" x14ac:dyDescent="0.25">
      <c r="A89265" s="1">
        <v>2023</v>
      </c>
      <c r="B89265" s="1">
        <v>7</v>
      </c>
      <c r="C89265" s="1">
        <v>19</v>
      </c>
      <c r="D89265" s="1">
        <v>18</v>
      </c>
      <c r="E89265" s="1">
        <v>0</v>
      </c>
      <c r="F89265" s="5">
        <v>60514.463499999998</v>
      </c>
      <c r="G89265" s="5">
        <v>201799.90330000001</v>
      </c>
      <c r="H89265" s="5">
        <v>605079.97030000004</v>
      </c>
      <c r="I89265" s="5">
        <v>155218.64349999989</v>
      </c>
      <c r="J89265" s="5">
        <v>637628.18102000002</v>
      </c>
    </row>
    <row r="89266" spans="1:10" x14ac:dyDescent="0.25">
      <c r="A89266" s="1">
        <v>2023</v>
      </c>
      <c r="B89266" s="1">
        <v>7</v>
      </c>
      <c r="C89266" s="1">
        <v>19</v>
      </c>
      <c r="D89266" s="1">
        <v>18</v>
      </c>
      <c r="E89266" s="1">
        <v>15</v>
      </c>
      <c r="F89266" s="5">
        <v>57532.532500000001</v>
      </c>
      <c r="G89266" s="5">
        <v>202517.92319999999</v>
      </c>
      <c r="H89266" s="5">
        <v>592834.76859999995</v>
      </c>
      <c r="I89266" s="5">
        <v>150157.1281</v>
      </c>
      <c r="J89266" s="5">
        <v>646886.73919199989</v>
      </c>
    </row>
    <row r="89267" spans="1:10" x14ac:dyDescent="0.25">
      <c r="A89267" s="1">
        <v>2023</v>
      </c>
      <c r="B89267" s="1">
        <v>7</v>
      </c>
      <c r="C89267" s="1">
        <v>19</v>
      </c>
      <c r="D89267" s="1">
        <v>18</v>
      </c>
      <c r="E89267" s="1">
        <v>30</v>
      </c>
      <c r="F89267" s="5">
        <v>61233.367100000003</v>
      </c>
      <c r="G89267" s="5">
        <v>205972.4137</v>
      </c>
      <c r="H89267" s="5">
        <v>590254.99860000005</v>
      </c>
      <c r="I89267" s="5">
        <v>147140.20189999999</v>
      </c>
      <c r="J89267" s="5">
        <v>660002.88802000019</v>
      </c>
    </row>
    <row r="89268" spans="1:10" x14ac:dyDescent="0.25">
      <c r="A89268" s="1">
        <v>2023</v>
      </c>
      <c r="B89268" s="1">
        <v>7</v>
      </c>
      <c r="C89268" s="1">
        <v>19</v>
      </c>
      <c r="D89268" s="1">
        <v>18</v>
      </c>
      <c r="E89268" s="1">
        <v>45</v>
      </c>
      <c r="F89268" s="5">
        <v>63815.344400000002</v>
      </c>
      <c r="G89268" s="5">
        <v>204268.93109999999</v>
      </c>
      <c r="H89268" s="5">
        <v>590084.30329999991</v>
      </c>
      <c r="I89268" s="5">
        <v>145035.6333000001</v>
      </c>
      <c r="J89268" s="5">
        <v>678113.63681399985</v>
      </c>
    </row>
    <row r="89269" spans="1:10" x14ac:dyDescent="0.25">
      <c r="A89269" s="1">
        <v>2023</v>
      </c>
      <c r="B89269" s="1">
        <v>7</v>
      </c>
      <c r="C89269" s="1">
        <v>19</v>
      </c>
      <c r="D89269" s="1">
        <v>19</v>
      </c>
      <c r="E89269" s="1">
        <v>0</v>
      </c>
      <c r="F89269" s="5">
        <v>57092.077599999997</v>
      </c>
      <c r="G89269" s="5">
        <v>206797.65100000001</v>
      </c>
      <c r="H89269" s="5">
        <v>589623.88520000014</v>
      </c>
      <c r="I89269" s="5">
        <v>143492.99890000001</v>
      </c>
      <c r="J89269" s="5">
        <v>697591.68347299995</v>
      </c>
    </row>
    <row r="89270" spans="1:10" x14ac:dyDescent="0.25">
      <c r="A89270" s="1">
        <v>2023</v>
      </c>
      <c r="B89270" s="1">
        <v>7</v>
      </c>
      <c r="C89270" s="1">
        <v>19</v>
      </c>
      <c r="D89270" s="1">
        <v>19</v>
      </c>
      <c r="E89270" s="1">
        <v>15</v>
      </c>
      <c r="F89270" s="5">
        <v>63795.093699999998</v>
      </c>
      <c r="G89270" s="5">
        <v>208013.63930000001</v>
      </c>
      <c r="H89270" s="5">
        <v>582185.85389999999</v>
      </c>
      <c r="I89270" s="5">
        <v>141174.63620000001</v>
      </c>
      <c r="J89270" s="5">
        <v>721551.46234900015</v>
      </c>
    </row>
    <row r="89271" spans="1:10" x14ac:dyDescent="0.25">
      <c r="A89271" s="1">
        <v>2023</v>
      </c>
      <c r="B89271" s="1">
        <v>7</v>
      </c>
      <c r="C89271" s="1">
        <v>19</v>
      </c>
      <c r="D89271" s="1">
        <v>19</v>
      </c>
      <c r="E89271" s="1">
        <v>30</v>
      </c>
      <c r="F89271" s="5">
        <v>62635.735100000013</v>
      </c>
      <c r="G89271" s="5">
        <v>211312.3328</v>
      </c>
      <c r="H89271" s="5">
        <v>582969.86269999982</v>
      </c>
      <c r="I89271" s="5">
        <v>139595.17819999999</v>
      </c>
      <c r="J89271" s="5">
        <v>745581.87488599983</v>
      </c>
    </row>
    <row r="89272" spans="1:10" x14ac:dyDescent="0.25">
      <c r="A89272" s="1">
        <v>2023</v>
      </c>
      <c r="B89272" s="1">
        <v>7</v>
      </c>
      <c r="C89272" s="1">
        <v>19</v>
      </c>
      <c r="D89272" s="1">
        <v>19</v>
      </c>
      <c r="E89272" s="1">
        <v>45</v>
      </c>
      <c r="F89272" s="5">
        <v>56844.005399999987</v>
      </c>
      <c r="G89272" s="5">
        <v>211731.40040000001</v>
      </c>
      <c r="H89272" s="5">
        <v>582273.74199999974</v>
      </c>
      <c r="I89272" s="5">
        <v>137964.4607</v>
      </c>
      <c r="J89272" s="5">
        <v>763654.70009500021</v>
      </c>
    </row>
    <row r="89273" spans="1:10" x14ac:dyDescent="0.25">
      <c r="A89273" s="1">
        <v>2023</v>
      </c>
      <c r="B89273" s="1">
        <v>7</v>
      </c>
      <c r="C89273" s="1">
        <v>19</v>
      </c>
      <c r="D89273" s="1">
        <v>20</v>
      </c>
      <c r="E89273" s="1">
        <v>0</v>
      </c>
      <c r="F89273" s="5">
        <v>60139.823600000003</v>
      </c>
      <c r="G89273" s="5">
        <v>212452.5858</v>
      </c>
      <c r="H89273" s="5">
        <v>579930.51370000001</v>
      </c>
      <c r="I89273" s="5">
        <v>136037.44519999999</v>
      </c>
      <c r="J89273" s="5">
        <v>779602.93364300008</v>
      </c>
    </row>
    <row r="89274" spans="1:10" x14ac:dyDescent="0.25">
      <c r="A89274" s="1">
        <v>2023</v>
      </c>
      <c r="B89274" s="1">
        <v>7</v>
      </c>
      <c r="C89274" s="1">
        <v>19</v>
      </c>
      <c r="D89274" s="1">
        <v>20</v>
      </c>
      <c r="E89274" s="1">
        <v>15</v>
      </c>
      <c r="F89274" s="5">
        <v>57137.641900000002</v>
      </c>
      <c r="G89274" s="5">
        <v>213526.7671</v>
      </c>
      <c r="H89274" s="5">
        <v>571154.68469999987</v>
      </c>
      <c r="I89274" s="5">
        <v>132499.93599999999</v>
      </c>
      <c r="J89274" s="5">
        <v>788498.06263499986</v>
      </c>
    </row>
    <row r="89275" spans="1:10" x14ac:dyDescent="0.25">
      <c r="A89275" s="1">
        <v>2023</v>
      </c>
      <c r="B89275" s="1">
        <v>7</v>
      </c>
      <c r="C89275" s="1">
        <v>19</v>
      </c>
      <c r="D89275" s="1">
        <v>20</v>
      </c>
      <c r="E89275" s="1">
        <v>30</v>
      </c>
      <c r="F89275" s="5">
        <v>61724.448900000003</v>
      </c>
      <c r="G89275" s="5">
        <v>213552.31469999999</v>
      </c>
      <c r="H89275" s="5">
        <v>566740.45819999988</v>
      </c>
      <c r="I89275" s="5">
        <v>130297.3904</v>
      </c>
      <c r="J89275" s="5">
        <v>783191.70774999994</v>
      </c>
    </row>
    <row r="89276" spans="1:10" x14ac:dyDescent="0.25">
      <c r="A89276" s="1">
        <v>2023</v>
      </c>
      <c r="B89276" s="1">
        <v>7</v>
      </c>
      <c r="C89276" s="1">
        <v>19</v>
      </c>
      <c r="D89276" s="1">
        <v>20</v>
      </c>
      <c r="E89276" s="1">
        <v>45</v>
      </c>
      <c r="F89276" s="5">
        <v>62379.309400000013</v>
      </c>
      <c r="G89276" s="5">
        <v>212354.63080000001</v>
      </c>
      <c r="H89276" s="5">
        <v>564036.29919999989</v>
      </c>
      <c r="I89276" s="5">
        <v>128295.118</v>
      </c>
      <c r="J89276" s="5">
        <v>774478.49621500005</v>
      </c>
    </row>
    <row r="89277" spans="1:10" x14ac:dyDescent="0.25">
      <c r="A89277" s="1">
        <v>2023</v>
      </c>
      <c r="B89277" s="1">
        <v>7</v>
      </c>
      <c r="C89277" s="1">
        <v>19</v>
      </c>
      <c r="D89277" s="1">
        <v>21</v>
      </c>
      <c r="E89277" s="1">
        <v>0</v>
      </c>
      <c r="F89277" s="5">
        <v>57603.663500000002</v>
      </c>
      <c r="G89277" s="5">
        <v>212127.57699999999</v>
      </c>
      <c r="H89277" s="5">
        <v>563260.1377000002</v>
      </c>
      <c r="I89277" s="5">
        <v>126580.4166</v>
      </c>
      <c r="J89277" s="5">
        <v>766895.37674299988</v>
      </c>
    </row>
    <row r="89278" spans="1:10" x14ac:dyDescent="0.25">
      <c r="A89278" s="1">
        <v>2023</v>
      </c>
      <c r="B89278" s="1">
        <v>7</v>
      </c>
      <c r="C89278" s="1">
        <v>19</v>
      </c>
      <c r="D89278" s="1">
        <v>21</v>
      </c>
      <c r="E89278" s="1">
        <v>15</v>
      </c>
      <c r="F89278" s="5">
        <v>62175.535600000003</v>
      </c>
      <c r="G89278" s="5">
        <v>216294.88819999999</v>
      </c>
      <c r="H89278" s="5">
        <v>558093.86329999997</v>
      </c>
      <c r="I89278" s="5">
        <v>124650.9302</v>
      </c>
      <c r="J89278" s="5">
        <v>779346.27507400024</v>
      </c>
    </row>
    <row r="89279" spans="1:10" x14ac:dyDescent="0.25">
      <c r="A89279" s="1">
        <v>2023</v>
      </c>
      <c r="B89279" s="1">
        <v>7</v>
      </c>
      <c r="C89279" s="1">
        <v>19</v>
      </c>
      <c r="D89279" s="1">
        <v>21</v>
      </c>
      <c r="E89279" s="1">
        <v>30</v>
      </c>
      <c r="F89279" s="5">
        <v>61023.518100000001</v>
      </c>
      <c r="G89279" s="5">
        <v>214073.68659999999</v>
      </c>
      <c r="H89279" s="5">
        <v>553500.9044</v>
      </c>
      <c r="I89279" s="5">
        <v>122610.2142</v>
      </c>
      <c r="J89279" s="5">
        <v>808699.1525979999</v>
      </c>
    </row>
    <row r="89280" spans="1:10" x14ac:dyDescent="0.25">
      <c r="A89280" s="1">
        <v>2023</v>
      </c>
      <c r="B89280" s="1">
        <v>7</v>
      </c>
      <c r="C89280" s="1">
        <v>19</v>
      </c>
      <c r="D89280" s="1">
        <v>21</v>
      </c>
      <c r="E89280" s="1">
        <v>45</v>
      </c>
      <c r="F89280" s="5">
        <v>59856.059100000013</v>
      </c>
      <c r="G89280" s="5">
        <v>213330.95809999999</v>
      </c>
      <c r="H89280" s="5">
        <v>546398.35700000019</v>
      </c>
      <c r="I89280" s="5">
        <v>120169.9102</v>
      </c>
      <c r="J89280" s="5">
        <v>803003.03269799985</v>
      </c>
    </row>
    <row r="89281" spans="1:10" x14ac:dyDescent="0.25">
      <c r="A89281" s="1">
        <v>2023</v>
      </c>
      <c r="B89281" s="1">
        <v>7</v>
      </c>
      <c r="C89281" s="1">
        <v>19</v>
      </c>
      <c r="D89281" s="1">
        <v>22</v>
      </c>
      <c r="E89281" s="1">
        <v>0</v>
      </c>
      <c r="F89281" s="5">
        <v>59507.239100000013</v>
      </c>
      <c r="G89281" s="5">
        <v>210321.06200000001</v>
      </c>
      <c r="H89281" s="5">
        <v>536716.30160000001</v>
      </c>
      <c r="I89281" s="5">
        <v>117387.7886</v>
      </c>
      <c r="J89281" s="5">
        <v>785979.58703000005</v>
      </c>
    </row>
    <row r="89282" spans="1:10" x14ac:dyDescent="0.25">
      <c r="A89282" s="1">
        <v>2023</v>
      </c>
      <c r="B89282" s="1">
        <v>7</v>
      </c>
      <c r="C89282" s="1">
        <v>19</v>
      </c>
      <c r="D89282" s="1">
        <v>22</v>
      </c>
      <c r="E89282" s="1">
        <v>15</v>
      </c>
      <c r="F89282" s="5">
        <v>55806.657700000003</v>
      </c>
      <c r="G89282" s="5">
        <v>210983.4914</v>
      </c>
      <c r="H89282" s="5">
        <v>524474.10899999994</v>
      </c>
      <c r="I89282" s="5">
        <v>114396.6969</v>
      </c>
      <c r="J89282" s="5">
        <v>758628.00991699996</v>
      </c>
    </row>
    <row r="89283" spans="1:10" x14ac:dyDescent="0.25">
      <c r="A89283" s="1">
        <v>2023</v>
      </c>
      <c r="B89283" s="1">
        <v>7</v>
      </c>
      <c r="C89283" s="1">
        <v>19</v>
      </c>
      <c r="D89283" s="1">
        <v>22</v>
      </c>
      <c r="E89283" s="1">
        <v>30</v>
      </c>
      <c r="F89283" s="5">
        <v>61265.768200000013</v>
      </c>
      <c r="G89283" s="5">
        <v>209879.8781</v>
      </c>
      <c r="H89283" s="5">
        <v>516826.26609999989</v>
      </c>
      <c r="I89283" s="5">
        <v>111197.60129999999</v>
      </c>
      <c r="J89283" s="5">
        <v>738450.4214910001</v>
      </c>
    </row>
    <row r="89284" spans="1:10" x14ac:dyDescent="0.25">
      <c r="A89284" s="1">
        <v>2023</v>
      </c>
      <c r="B89284" s="1">
        <v>7</v>
      </c>
      <c r="C89284" s="1">
        <v>19</v>
      </c>
      <c r="D89284" s="1">
        <v>22</v>
      </c>
      <c r="E89284" s="1">
        <v>45</v>
      </c>
      <c r="F89284" s="5">
        <v>62494.738899999997</v>
      </c>
      <c r="G89284" s="5">
        <v>207259.4877</v>
      </c>
      <c r="H89284" s="5">
        <v>508949.49349999998</v>
      </c>
      <c r="I89284" s="5">
        <v>107912.6905</v>
      </c>
      <c r="J89284" s="5">
        <v>717773.08537900017</v>
      </c>
    </row>
    <row r="89285" spans="1:10" x14ac:dyDescent="0.25">
      <c r="A89285" s="1">
        <v>2023</v>
      </c>
      <c r="B89285" s="1">
        <v>7</v>
      </c>
      <c r="C89285" s="1">
        <v>19</v>
      </c>
      <c r="D89285" s="1">
        <v>23</v>
      </c>
      <c r="E89285" s="1">
        <v>0</v>
      </c>
      <c r="F89285" s="5">
        <v>56028.657299999999</v>
      </c>
      <c r="G89285" s="5">
        <v>207190.94159999999</v>
      </c>
      <c r="H89285" s="5">
        <v>500321.21480000002</v>
      </c>
      <c r="I89285" s="5">
        <v>104626.6758</v>
      </c>
      <c r="J89285" s="5">
        <v>690502.64058200014</v>
      </c>
    </row>
    <row r="89286" spans="1:10" x14ac:dyDescent="0.25">
      <c r="A89286" s="1">
        <v>2023</v>
      </c>
      <c r="B89286" s="1">
        <v>7</v>
      </c>
      <c r="C89286" s="1">
        <v>19</v>
      </c>
      <c r="D89286" s="1">
        <v>23</v>
      </c>
      <c r="E89286" s="1">
        <v>15</v>
      </c>
      <c r="F89286" s="5">
        <v>61072.373099999997</v>
      </c>
      <c r="G89286" s="5">
        <v>205476.6464</v>
      </c>
      <c r="H89286" s="5">
        <v>491074.97100000002</v>
      </c>
      <c r="I89286" s="5">
        <v>100114.1805</v>
      </c>
      <c r="J89286" s="5">
        <v>668058.04021300003</v>
      </c>
    </row>
    <row r="89287" spans="1:10" x14ac:dyDescent="0.25">
      <c r="A89287" s="1">
        <v>2023</v>
      </c>
      <c r="B89287" s="1">
        <v>7</v>
      </c>
      <c r="C89287" s="1">
        <v>19</v>
      </c>
      <c r="D89287" s="1">
        <v>23</v>
      </c>
      <c r="E89287" s="1">
        <v>30</v>
      </c>
      <c r="F89287" s="5">
        <v>58987.806100000002</v>
      </c>
      <c r="G89287" s="5">
        <v>205694.8664</v>
      </c>
      <c r="H89287" s="5">
        <v>485659.7268</v>
      </c>
      <c r="I89287" s="5">
        <v>96024.883199999982</v>
      </c>
      <c r="J89287" s="5">
        <v>638712.46754400013</v>
      </c>
    </row>
    <row r="89288" spans="1:10" x14ac:dyDescent="0.25">
      <c r="A89288" s="1">
        <v>2023</v>
      </c>
      <c r="B89288" s="1">
        <v>7</v>
      </c>
      <c r="C89288" s="1">
        <v>19</v>
      </c>
      <c r="D89288" s="1">
        <v>23</v>
      </c>
      <c r="E89288" s="1">
        <v>45</v>
      </c>
      <c r="F89288" s="5">
        <v>61417.396099999998</v>
      </c>
      <c r="G89288" s="5">
        <v>206028.62409999999</v>
      </c>
      <c r="H89288" s="5">
        <v>477659.40069999988</v>
      </c>
      <c r="I89288" s="5">
        <v>92713.855199999976</v>
      </c>
      <c r="J89288" s="5">
        <v>616674.52193799976</v>
      </c>
    </row>
    <row r="89289" spans="1:10" x14ac:dyDescent="0.25">
      <c r="A89289" s="1">
        <v>2023</v>
      </c>
      <c r="B89289" s="1">
        <v>7</v>
      </c>
      <c r="C89289" s="1">
        <v>19</v>
      </c>
      <c r="D89289" s="1">
        <v>24</v>
      </c>
      <c r="E89289" s="1">
        <v>0</v>
      </c>
      <c r="F89289" s="5">
        <v>61143.504000000008</v>
      </c>
      <c r="G89289" s="5">
        <v>203056.01019999999</v>
      </c>
      <c r="H89289" s="5">
        <v>468341.04280000011</v>
      </c>
      <c r="I89289" s="5">
        <v>89177.570200000002</v>
      </c>
      <c r="J89289" s="5">
        <v>598786.51031599997</v>
      </c>
    </row>
    <row r="89290" spans="1:10" x14ac:dyDescent="0.25">
      <c r="A89290" s="1">
        <v>2023</v>
      </c>
      <c r="B89290" s="1">
        <v>7</v>
      </c>
      <c r="C89290" s="1">
        <v>20</v>
      </c>
      <c r="D89290" s="1">
        <v>0</v>
      </c>
      <c r="E89290" s="1">
        <v>15</v>
      </c>
      <c r="F89290" s="5">
        <v>53959.323699999994</v>
      </c>
      <c r="G89290" s="5">
        <v>205726.40400000001</v>
      </c>
      <c r="H89290" s="5">
        <v>462762.46049999993</v>
      </c>
      <c r="I89290" s="5">
        <v>86227.695000000007</v>
      </c>
      <c r="J89290" s="5">
        <v>567334.88512300001</v>
      </c>
    </row>
    <row r="89291" spans="1:10" x14ac:dyDescent="0.25">
      <c r="A89291" s="1">
        <v>2023</v>
      </c>
      <c r="B89291" s="1">
        <v>7</v>
      </c>
      <c r="C89291" s="1">
        <v>20</v>
      </c>
      <c r="D89291" s="1">
        <v>0</v>
      </c>
      <c r="E89291" s="1">
        <v>30</v>
      </c>
      <c r="F89291" s="5">
        <v>59855.524599999997</v>
      </c>
      <c r="G89291" s="5">
        <v>208314.88269999999</v>
      </c>
      <c r="H89291" s="5">
        <v>461980.18420000002</v>
      </c>
      <c r="I89291" s="5">
        <v>84007.335499999972</v>
      </c>
      <c r="J89291" s="5">
        <v>544863.56796000001</v>
      </c>
    </row>
    <row r="89292" spans="1:10" x14ac:dyDescent="0.25">
      <c r="A89292" s="1">
        <v>2023</v>
      </c>
      <c r="B89292" s="1">
        <v>7</v>
      </c>
      <c r="C89292" s="1">
        <v>20</v>
      </c>
      <c r="D89292" s="1">
        <v>0</v>
      </c>
      <c r="E89292" s="1">
        <v>45</v>
      </c>
      <c r="F89292" s="5">
        <v>58652.254399999998</v>
      </c>
      <c r="G89292" s="5">
        <v>209593.16310000001</v>
      </c>
      <c r="H89292" s="5">
        <v>460259.34029999998</v>
      </c>
      <c r="I89292" s="5">
        <v>82097.114599999972</v>
      </c>
      <c r="J89292" s="5">
        <v>525161.67992699996</v>
      </c>
    </row>
    <row r="89293" spans="1:10" x14ac:dyDescent="0.25">
      <c r="A89293" s="1">
        <v>2023</v>
      </c>
      <c r="B89293" s="1">
        <v>7</v>
      </c>
      <c r="C89293" s="1">
        <v>20</v>
      </c>
      <c r="D89293" s="1">
        <v>1</v>
      </c>
      <c r="E89293" s="1">
        <v>0</v>
      </c>
      <c r="F89293" s="5">
        <v>57975.715900000003</v>
      </c>
      <c r="G89293" s="5">
        <v>207949.2604</v>
      </c>
      <c r="H89293" s="5">
        <v>457969.11119999998</v>
      </c>
      <c r="I89293" s="5">
        <v>81058.241699999999</v>
      </c>
      <c r="J89293" s="5">
        <v>505944.42317899998</v>
      </c>
    </row>
    <row r="89294" spans="1:10" x14ac:dyDescent="0.25">
      <c r="A89294" s="1">
        <v>2023</v>
      </c>
      <c r="B89294" s="1">
        <v>7</v>
      </c>
      <c r="C89294" s="1">
        <v>20</v>
      </c>
      <c r="D89294" s="1">
        <v>1</v>
      </c>
      <c r="E89294" s="1">
        <v>15</v>
      </c>
      <c r="F89294" s="5">
        <v>58132.1132</v>
      </c>
      <c r="G89294" s="5">
        <v>206704.81690000001</v>
      </c>
      <c r="H89294" s="5">
        <v>453624.76730000012</v>
      </c>
      <c r="I89294" s="5">
        <v>79635.406199999983</v>
      </c>
      <c r="J89294" s="5">
        <v>493113.74968100007</v>
      </c>
    </row>
    <row r="89295" spans="1:10" x14ac:dyDescent="0.25">
      <c r="A89295" s="1">
        <v>2023</v>
      </c>
      <c r="B89295" s="1">
        <v>7</v>
      </c>
      <c r="C89295" s="1">
        <v>20</v>
      </c>
      <c r="D89295" s="1">
        <v>1</v>
      </c>
      <c r="E89295" s="1">
        <v>30</v>
      </c>
      <c r="F89295" s="5">
        <v>54010.780300000013</v>
      </c>
      <c r="G89295" s="5">
        <v>204660.51680000001</v>
      </c>
      <c r="H89295" s="5">
        <v>450846.86650000012</v>
      </c>
      <c r="I89295" s="5">
        <v>78416.1685</v>
      </c>
      <c r="J89295" s="5">
        <v>477112.20398199989</v>
      </c>
    </row>
    <row r="89296" spans="1:10" x14ac:dyDescent="0.25">
      <c r="A89296" s="1">
        <v>2023</v>
      </c>
      <c r="B89296" s="1">
        <v>7</v>
      </c>
      <c r="C89296" s="1">
        <v>20</v>
      </c>
      <c r="D89296" s="1">
        <v>1</v>
      </c>
      <c r="E89296" s="1">
        <v>45</v>
      </c>
      <c r="F89296" s="5">
        <v>61529.000099999997</v>
      </c>
      <c r="G89296" s="5">
        <v>202044.08290000001</v>
      </c>
      <c r="H89296" s="5">
        <v>446862.38180000009</v>
      </c>
      <c r="I89296" s="5">
        <v>77622.381100000013</v>
      </c>
      <c r="J89296" s="5">
        <v>467391.40294099989</v>
      </c>
    </row>
    <row r="89297" spans="1:10" x14ac:dyDescent="0.25">
      <c r="A89297" s="1">
        <v>2023</v>
      </c>
      <c r="B89297" s="1">
        <v>7</v>
      </c>
      <c r="C89297" s="1">
        <v>20</v>
      </c>
      <c r="D89297" s="1">
        <v>2</v>
      </c>
      <c r="E89297" s="1">
        <v>0</v>
      </c>
      <c r="F89297" s="5">
        <v>61587.807399999998</v>
      </c>
      <c r="G89297" s="5">
        <v>202079.25249999989</v>
      </c>
      <c r="H89297" s="5">
        <v>443589.42729999998</v>
      </c>
      <c r="I89297" s="5">
        <v>76877.761700000032</v>
      </c>
      <c r="J89297" s="5">
        <v>456647.52200699988</v>
      </c>
    </row>
    <row r="89298" spans="1:10" x14ac:dyDescent="0.25">
      <c r="A89298" s="1">
        <v>2023</v>
      </c>
      <c r="B89298" s="1">
        <v>7</v>
      </c>
      <c r="C89298" s="1">
        <v>20</v>
      </c>
      <c r="D89298" s="1">
        <v>2</v>
      </c>
      <c r="E89298" s="1">
        <v>15</v>
      </c>
      <c r="F89298" s="5">
        <v>52433.790700000012</v>
      </c>
      <c r="G89298" s="5">
        <v>205068.62400000001</v>
      </c>
      <c r="H89298" s="5">
        <v>441918.01750000007</v>
      </c>
      <c r="I89298" s="5">
        <v>76574.730499999961</v>
      </c>
      <c r="J89298" s="5">
        <v>449482.89310400002</v>
      </c>
    </row>
    <row r="89299" spans="1:10" x14ac:dyDescent="0.25">
      <c r="A89299" s="1">
        <v>2023</v>
      </c>
      <c r="B89299" s="1">
        <v>7</v>
      </c>
      <c r="C89299" s="1">
        <v>20</v>
      </c>
      <c r="D89299" s="1">
        <v>2</v>
      </c>
      <c r="E89299" s="1">
        <v>30</v>
      </c>
      <c r="F89299" s="5">
        <v>57327.344299999997</v>
      </c>
      <c r="G89299" s="5">
        <v>202919.8364</v>
      </c>
      <c r="H89299" s="5">
        <v>440276.65550000011</v>
      </c>
      <c r="I89299" s="5">
        <v>75973.505200000014</v>
      </c>
      <c r="J89299" s="5">
        <v>441585.85053900001</v>
      </c>
    </row>
    <row r="89300" spans="1:10" x14ac:dyDescent="0.25">
      <c r="A89300" s="1">
        <v>2023</v>
      </c>
      <c r="B89300" s="1">
        <v>7</v>
      </c>
      <c r="C89300" s="1">
        <v>20</v>
      </c>
      <c r="D89300" s="1">
        <v>2</v>
      </c>
      <c r="E89300" s="1">
        <v>45</v>
      </c>
      <c r="F89300" s="5">
        <v>55589.108500000002</v>
      </c>
      <c r="G89300" s="5">
        <v>203437.43059999999</v>
      </c>
      <c r="H89300" s="5">
        <v>439043.18000000011</v>
      </c>
      <c r="I89300" s="5">
        <v>75430.404699999985</v>
      </c>
      <c r="J89300" s="5">
        <v>435888.05067400011</v>
      </c>
    </row>
    <row r="89301" spans="1:10" x14ac:dyDescent="0.25">
      <c r="A89301" s="1">
        <v>2023</v>
      </c>
      <c r="B89301" s="1">
        <v>7</v>
      </c>
      <c r="C89301" s="1">
        <v>20</v>
      </c>
      <c r="D89301" s="1">
        <v>3</v>
      </c>
      <c r="E89301" s="1">
        <v>0</v>
      </c>
      <c r="F89301" s="5">
        <v>60905.380400000002</v>
      </c>
      <c r="G89301" s="5">
        <v>203752.79680000001</v>
      </c>
      <c r="H89301" s="5">
        <v>437395.89449999988</v>
      </c>
      <c r="I89301" s="5">
        <v>74890.48179999998</v>
      </c>
      <c r="J89301" s="5">
        <v>430316.91715699999</v>
      </c>
    </row>
    <row r="89302" spans="1:10" x14ac:dyDescent="0.25">
      <c r="A89302" s="1">
        <v>2023</v>
      </c>
      <c r="B89302" s="1">
        <v>7</v>
      </c>
      <c r="C89302" s="1">
        <v>20</v>
      </c>
      <c r="D89302" s="1">
        <v>3</v>
      </c>
      <c r="E89302" s="1">
        <v>15</v>
      </c>
      <c r="F89302" s="5">
        <v>60144.791299999997</v>
      </c>
      <c r="G89302" s="5">
        <v>204726.04010000001</v>
      </c>
      <c r="H89302" s="5">
        <v>434672.31979999988</v>
      </c>
      <c r="I89302" s="5">
        <v>74560.592800000013</v>
      </c>
      <c r="J89302" s="5">
        <v>423960.20782900008</v>
      </c>
    </row>
    <row r="89303" spans="1:10" x14ac:dyDescent="0.25">
      <c r="A89303" s="1">
        <v>2023</v>
      </c>
      <c r="B89303" s="1">
        <v>7</v>
      </c>
      <c r="C89303" s="1">
        <v>20</v>
      </c>
      <c r="D89303" s="1">
        <v>3</v>
      </c>
      <c r="E89303" s="1">
        <v>30</v>
      </c>
      <c r="F89303" s="5">
        <v>54419.224699999999</v>
      </c>
      <c r="G89303" s="5">
        <v>205282.7965</v>
      </c>
      <c r="H89303" s="5">
        <v>433565.77419999999</v>
      </c>
      <c r="I89303" s="5">
        <v>74593.478399999993</v>
      </c>
      <c r="J89303" s="5">
        <v>419164.0847890001</v>
      </c>
    </row>
    <row r="89304" spans="1:10" x14ac:dyDescent="0.25">
      <c r="A89304" s="1">
        <v>2023</v>
      </c>
      <c r="B89304" s="1">
        <v>7</v>
      </c>
      <c r="C89304" s="1">
        <v>20</v>
      </c>
      <c r="D89304" s="1">
        <v>3</v>
      </c>
      <c r="E89304" s="1">
        <v>45</v>
      </c>
      <c r="F89304" s="5">
        <v>59353.809199999989</v>
      </c>
      <c r="G89304" s="5">
        <v>206968.2996</v>
      </c>
      <c r="H89304" s="5">
        <v>431163.69770000002</v>
      </c>
      <c r="I89304" s="5">
        <v>74479.691499999972</v>
      </c>
      <c r="J89304" s="5">
        <v>417338.32898300001</v>
      </c>
    </row>
    <row r="89305" spans="1:10" x14ac:dyDescent="0.25">
      <c r="A89305" s="1">
        <v>2023</v>
      </c>
      <c r="B89305" s="1">
        <v>7</v>
      </c>
      <c r="C89305" s="1">
        <v>20</v>
      </c>
      <c r="D89305" s="1">
        <v>4</v>
      </c>
      <c r="E89305" s="1">
        <v>0</v>
      </c>
      <c r="F89305" s="5">
        <v>57545.922300000013</v>
      </c>
      <c r="G89305" s="5">
        <v>205924.61910000001</v>
      </c>
      <c r="H89305" s="5">
        <v>431150.20740000007</v>
      </c>
      <c r="I89305" s="5">
        <v>74542.89</v>
      </c>
      <c r="J89305" s="5">
        <v>414231.27902599989</v>
      </c>
    </row>
    <row r="89306" spans="1:10" x14ac:dyDescent="0.25">
      <c r="A89306" s="1">
        <v>2023</v>
      </c>
      <c r="B89306" s="1">
        <v>7</v>
      </c>
      <c r="C89306" s="1">
        <v>20</v>
      </c>
      <c r="D89306" s="1">
        <v>4</v>
      </c>
      <c r="E89306" s="1">
        <v>15</v>
      </c>
      <c r="F89306" s="5">
        <v>55874.297600000013</v>
      </c>
      <c r="G89306" s="5">
        <v>205067.53260000001</v>
      </c>
      <c r="H89306" s="5">
        <v>430698.03649999999</v>
      </c>
      <c r="I89306" s="5">
        <v>74982.637899999987</v>
      </c>
      <c r="J89306" s="5">
        <v>412339.35952699999</v>
      </c>
    </row>
    <row r="89307" spans="1:10" x14ac:dyDescent="0.25">
      <c r="A89307" s="1">
        <v>2023</v>
      </c>
      <c r="B89307" s="1">
        <v>7</v>
      </c>
      <c r="C89307" s="1">
        <v>20</v>
      </c>
      <c r="D89307" s="1">
        <v>4</v>
      </c>
      <c r="E89307" s="1">
        <v>30</v>
      </c>
      <c r="F89307" s="5">
        <v>57223.754699999998</v>
      </c>
      <c r="G89307" s="5">
        <v>205676.19320000001</v>
      </c>
      <c r="H89307" s="5">
        <v>430286.2190000001</v>
      </c>
      <c r="I89307" s="5">
        <v>74909.460100000011</v>
      </c>
      <c r="J89307" s="5">
        <v>410599.56942900002</v>
      </c>
    </row>
    <row r="89308" spans="1:10" x14ac:dyDescent="0.25">
      <c r="A89308" s="1">
        <v>2023</v>
      </c>
      <c r="B89308" s="1">
        <v>7</v>
      </c>
      <c r="C89308" s="1">
        <v>20</v>
      </c>
      <c r="D89308" s="1">
        <v>4</v>
      </c>
      <c r="E89308" s="1">
        <v>45</v>
      </c>
      <c r="F89308" s="5">
        <v>49051.537499999999</v>
      </c>
      <c r="G89308" s="5">
        <v>203498.7697</v>
      </c>
      <c r="H89308" s="5">
        <v>431265.27610000002</v>
      </c>
      <c r="I89308" s="5">
        <v>75077.927100000015</v>
      </c>
      <c r="J89308" s="5">
        <v>407523.8002370001</v>
      </c>
    </row>
    <row r="89309" spans="1:10" x14ac:dyDescent="0.25">
      <c r="A89309" s="1">
        <v>2023</v>
      </c>
      <c r="B89309" s="1">
        <v>7</v>
      </c>
      <c r="C89309" s="1">
        <v>20</v>
      </c>
      <c r="D89309" s="1">
        <v>5</v>
      </c>
      <c r="E89309" s="1">
        <v>0</v>
      </c>
      <c r="F89309" s="5">
        <v>56208.875899999992</v>
      </c>
      <c r="G89309" s="5">
        <v>204702.42199999999</v>
      </c>
      <c r="H89309" s="5">
        <v>432380.29889999988</v>
      </c>
      <c r="I89309" s="5">
        <v>75294.894200000024</v>
      </c>
      <c r="J89309" s="5">
        <v>408813.31592499989</v>
      </c>
    </row>
    <row r="89310" spans="1:10" x14ac:dyDescent="0.25">
      <c r="A89310" s="1">
        <v>2023</v>
      </c>
      <c r="B89310" s="1">
        <v>7</v>
      </c>
      <c r="C89310" s="1">
        <v>20</v>
      </c>
      <c r="D89310" s="1">
        <v>5</v>
      </c>
      <c r="E89310" s="1">
        <v>15</v>
      </c>
      <c r="F89310" s="5">
        <v>59870.746099999997</v>
      </c>
      <c r="G89310" s="5">
        <v>205096.2084</v>
      </c>
      <c r="H89310" s="5">
        <v>438378.86589999998</v>
      </c>
      <c r="I89310" s="5">
        <v>76459.970099999991</v>
      </c>
      <c r="J89310" s="5">
        <v>411822.83650899999</v>
      </c>
    </row>
    <row r="89311" spans="1:10" x14ac:dyDescent="0.25">
      <c r="A89311" s="1">
        <v>2023</v>
      </c>
      <c r="B89311" s="1">
        <v>7</v>
      </c>
      <c r="C89311" s="1">
        <v>20</v>
      </c>
      <c r="D89311" s="1">
        <v>5</v>
      </c>
      <c r="E89311" s="1">
        <v>30</v>
      </c>
      <c r="F89311" s="5">
        <v>51798.320399999997</v>
      </c>
      <c r="G89311" s="5">
        <v>205584.29319999999</v>
      </c>
      <c r="H89311" s="5">
        <v>441969.73329999991</v>
      </c>
      <c r="I89311" s="5">
        <v>76775.47179999997</v>
      </c>
      <c r="J89311" s="5">
        <v>411342.52783600002</v>
      </c>
    </row>
    <row r="89312" spans="1:10" x14ac:dyDescent="0.25">
      <c r="A89312" s="1">
        <v>2023</v>
      </c>
      <c r="B89312" s="1">
        <v>7</v>
      </c>
      <c r="C89312" s="1">
        <v>20</v>
      </c>
      <c r="D89312" s="1">
        <v>5</v>
      </c>
      <c r="E89312" s="1">
        <v>45</v>
      </c>
      <c r="F89312" s="5">
        <v>58315.8822</v>
      </c>
      <c r="G89312" s="5">
        <v>205303.58970000001</v>
      </c>
      <c r="H89312" s="5">
        <v>445315.05359999998</v>
      </c>
      <c r="I89312" s="5">
        <v>77405.387799999982</v>
      </c>
      <c r="J89312" s="5">
        <v>412420.562668</v>
      </c>
    </row>
    <row r="89313" spans="1:10" x14ac:dyDescent="0.25">
      <c r="A89313" s="1">
        <v>2023</v>
      </c>
      <c r="B89313" s="1">
        <v>7</v>
      </c>
      <c r="C89313" s="1">
        <v>20</v>
      </c>
      <c r="D89313" s="1">
        <v>6</v>
      </c>
      <c r="E89313" s="1">
        <v>0</v>
      </c>
      <c r="F89313" s="5">
        <v>48586.015500000001</v>
      </c>
      <c r="G89313" s="5">
        <v>207322.39569999999</v>
      </c>
      <c r="H89313" s="5">
        <v>450947.29200000007</v>
      </c>
      <c r="I89313" s="5">
        <v>78652.315500000026</v>
      </c>
      <c r="J89313" s="5">
        <v>402355.00647700002</v>
      </c>
    </row>
    <row r="89314" spans="1:10" x14ac:dyDescent="0.25">
      <c r="A89314" s="1">
        <v>2023</v>
      </c>
      <c r="B89314" s="1">
        <v>7</v>
      </c>
      <c r="C89314" s="1">
        <v>20</v>
      </c>
      <c r="D89314" s="1">
        <v>6</v>
      </c>
      <c r="E89314" s="1">
        <v>15</v>
      </c>
      <c r="F89314" s="5">
        <v>39111.980199999998</v>
      </c>
      <c r="G89314" s="5">
        <v>208309.67739999999</v>
      </c>
      <c r="H89314" s="5">
        <v>471725.27759999997</v>
      </c>
      <c r="I89314" s="5">
        <v>81952.695599999992</v>
      </c>
      <c r="J89314" s="5">
        <v>394047.75437699998</v>
      </c>
    </row>
    <row r="89315" spans="1:10" x14ac:dyDescent="0.25">
      <c r="A89315" s="1">
        <v>2023</v>
      </c>
      <c r="B89315" s="1">
        <v>7</v>
      </c>
      <c r="C89315" s="1">
        <v>20</v>
      </c>
      <c r="D89315" s="1">
        <v>6</v>
      </c>
      <c r="E89315" s="1">
        <v>30</v>
      </c>
      <c r="F89315" s="5">
        <v>35065.930699999997</v>
      </c>
      <c r="G89315" s="5">
        <v>210989.79689999999</v>
      </c>
      <c r="H89315" s="5">
        <v>483467.35389999987</v>
      </c>
      <c r="I89315" s="5">
        <v>83880.311399999991</v>
      </c>
      <c r="J89315" s="5">
        <v>388501.682241</v>
      </c>
    </row>
    <row r="89316" spans="1:10" x14ac:dyDescent="0.25">
      <c r="A89316" s="1">
        <v>2023</v>
      </c>
      <c r="B89316" s="1">
        <v>7</v>
      </c>
      <c r="C89316" s="1">
        <v>20</v>
      </c>
      <c r="D89316" s="1">
        <v>6</v>
      </c>
      <c r="E89316" s="1">
        <v>45</v>
      </c>
      <c r="F89316" s="5">
        <v>35191.149699999987</v>
      </c>
      <c r="G89316" s="5">
        <v>212422.0373</v>
      </c>
      <c r="H89316" s="5">
        <v>491041.32900000003</v>
      </c>
      <c r="I89316" s="5">
        <v>86234.708899999969</v>
      </c>
      <c r="J89316" s="5">
        <v>400741.62588900002</v>
      </c>
    </row>
    <row r="89317" spans="1:10" x14ac:dyDescent="0.25">
      <c r="A89317" s="1">
        <v>2023</v>
      </c>
      <c r="B89317" s="1">
        <v>7</v>
      </c>
      <c r="C89317" s="1">
        <v>20</v>
      </c>
      <c r="D89317" s="1">
        <v>7</v>
      </c>
      <c r="E89317" s="1">
        <v>0</v>
      </c>
      <c r="F89317" s="5">
        <v>34611.947899999999</v>
      </c>
      <c r="G89317" s="5">
        <v>213549.19760000001</v>
      </c>
      <c r="H89317" s="5">
        <v>499753.5201999998</v>
      </c>
      <c r="I89317" s="5">
        <v>89757.575000000026</v>
      </c>
      <c r="J89317" s="5">
        <v>417880.88223999989</v>
      </c>
    </row>
    <row r="89318" spans="1:10" x14ac:dyDescent="0.25">
      <c r="A89318" s="1">
        <v>2023</v>
      </c>
      <c r="B89318" s="1">
        <v>7</v>
      </c>
      <c r="C89318" s="1">
        <v>20</v>
      </c>
      <c r="D89318" s="1">
        <v>7</v>
      </c>
      <c r="E89318" s="1">
        <v>15</v>
      </c>
      <c r="F89318" s="5">
        <v>36785.584600000002</v>
      </c>
      <c r="G89318" s="5">
        <v>213307.89309999999</v>
      </c>
      <c r="H89318" s="5">
        <v>519765.12660000002</v>
      </c>
      <c r="I89318" s="5">
        <v>96174.472200000047</v>
      </c>
      <c r="J89318" s="5">
        <v>438396.38769499998</v>
      </c>
    </row>
    <row r="89319" spans="1:10" x14ac:dyDescent="0.25">
      <c r="A89319" s="1">
        <v>2023</v>
      </c>
      <c r="B89319" s="1">
        <v>7</v>
      </c>
      <c r="C89319" s="1">
        <v>20</v>
      </c>
      <c r="D89319" s="1">
        <v>7</v>
      </c>
      <c r="E89319" s="1">
        <v>30</v>
      </c>
      <c r="F89319" s="5">
        <v>34912.3851</v>
      </c>
      <c r="G89319" s="5">
        <v>212816.1697</v>
      </c>
      <c r="H89319" s="5">
        <v>535332.80660000013</v>
      </c>
      <c r="I89319" s="5">
        <v>100535.3406</v>
      </c>
      <c r="J89319" s="5">
        <v>460221.54819100001</v>
      </c>
    </row>
    <row r="89320" spans="1:10" x14ac:dyDescent="0.25">
      <c r="A89320" s="1">
        <v>2023</v>
      </c>
      <c r="B89320" s="1">
        <v>7</v>
      </c>
      <c r="C89320" s="1">
        <v>20</v>
      </c>
      <c r="D89320" s="1">
        <v>7</v>
      </c>
      <c r="E89320" s="1">
        <v>45</v>
      </c>
      <c r="F89320" s="5">
        <v>34892.134300000012</v>
      </c>
      <c r="G89320" s="5">
        <v>212892.25889999999</v>
      </c>
      <c r="H89320" s="5">
        <v>548782.28549999988</v>
      </c>
      <c r="I89320" s="5">
        <v>105069.43399999999</v>
      </c>
      <c r="J89320" s="5">
        <v>475649.11904400022</v>
      </c>
    </row>
    <row r="89321" spans="1:10" x14ac:dyDescent="0.25">
      <c r="A89321" s="1">
        <v>2023</v>
      </c>
      <c r="B89321" s="1">
        <v>7</v>
      </c>
      <c r="C89321" s="1">
        <v>20</v>
      </c>
      <c r="D89321" s="1">
        <v>8</v>
      </c>
      <c r="E89321" s="1">
        <v>0</v>
      </c>
      <c r="F89321" s="5">
        <v>36056.555500000002</v>
      </c>
      <c r="G89321" s="5">
        <v>212760.57199999999</v>
      </c>
      <c r="H89321" s="5">
        <v>564985.65520000004</v>
      </c>
      <c r="I89321" s="5">
        <v>111308.5336</v>
      </c>
      <c r="J89321" s="5">
        <v>497067.67912099988</v>
      </c>
    </row>
    <row r="89322" spans="1:10" x14ac:dyDescent="0.25">
      <c r="A89322" s="1">
        <v>2023</v>
      </c>
      <c r="B89322" s="1">
        <v>7</v>
      </c>
      <c r="C89322" s="1">
        <v>20</v>
      </c>
      <c r="D89322" s="1">
        <v>8</v>
      </c>
      <c r="E89322" s="1">
        <v>15</v>
      </c>
      <c r="F89322" s="5">
        <v>36684.330300000001</v>
      </c>
      <c r="G89322" s="5">
        <v>213760.23269999999</v>
      </c>
      <c r="H89322" s="5">
        <v>613310.19240000017</v>
      </c>
      <c r="I89322" s="5">
        <v>125704.4451</v>
      </c>
      <c r="J89322" s="5">
        <v>525188.26044300012</v>
      </c>
    </row>
    <row r="89323" spans="1:10" x14ac:dyDescent="0.25">
      <c r="A89323" s="1">
        <v>2023</v>
      </c>
      <c r="B89323" s="1">
        <v>7</v>
      </c>
      <c r="C89323" s="1">
        <v>20</v>
      </c>
      <c r="D89323" s="1">
        <v>8</v>
      </c>
      <c r="E89323" s="1">
        <v>30</v>
      </c>
      <c r="F89323" s="5">
        <v>38765.1005</v>
      </c>
      <c r="G89323" s="5">
        <v>208234.7291</v>
      </c>
      <c r="H89323" s="5">
        <v>638030.34200000006</v>
      </c>
      <c r="I89323" s="5">
        <v>133983.09520000001</v>
      </c>
      <c r="J89323" s="5">
        <v>547245.7404309999</v>
      </c>
    </row>
    <row r="89324" spans="1:10" x14ac:dyDescent="0.25">
      <c r="A89324" s="1">
        <v>2023</v>
      </c>
      <c r="B89324" s="1">
        <v>7</v>
      </c>
      <c r="C89324" s="1">
        <v>20</v>
      </c>
      <c r="D89324" s="1">
        <v>8</v>
      </c>
      <c r="E89324" s="1">
        <v>45</v>
      </c>
      <c r="F89324" s="5">
        <v>37666.494400000003</v>
      </c>
      <c r="G89324" s="5">
        <v>206343.92739999999</v>
      </c>
      <c r="H89324" s="5">
        <v>651482.51580000005</v>
      </c>
      <c r="I89324" s="5">
        <v>141044.81550000011</v>
      </c>
      <c r="J89324" s="5">
        <v>553441.5660290001</v>
      </c>
    </row>
    <row r="89325" spans="1:10" x14ac:dyDescent="0.25">
      <c r="A89325" s="1">
        <v>2023</v>
      </c>
      <c r="B89325" s="1">
        <v>7</v>
      </c>
      <c r="C89325" s="1">
        <v>20</v>
      </c>
      <c r="D89325" s="1">
        <v>9</v>
      </c>
      <c r="E89325" s="1">
        <v>0</v>
      </c>
      <c r="F89325" s="5">
        <v>38927.106699999997</v>
      </c>
      <c r="G89325" s="5">
        <v>205065.8449</v>
      </c>
      <c r="H89325" s="5">
        <v>656872.71799999988</v>
      </c>
      <c r="I89325" s="5">
        <v>146777.63089999999</v>
      </c>
      <c r="J89325" s="5">
        <v>569887.0347800001</v>
      </c>
    </row>
    <row r="89326" spans="1:10" x14ac:dyDescent="0.25">
      <c r="A89326" s="1">
        <v>2023</v>
      </c>
      <c r="B89326" s="1">
        <v>7</v>
      </c>
      <c r="C89326" s="1">
        <v>20</v>
      </c>
      <c r="D89326" s="1">
        <v>9</v>
      </c>
      <c r="E89326" s="1">
        <v>15</v>
      </c>
      <c r="F89326" s="5">
        <v>39823.204800000007</v>
      </c>
      <c r="G89326" s="5">
        <v>201192.06789999999</v>
      </c>
      <c r="H89326" s="5">
        <v>658437.91630000004</v>
      </c>
      <c r="I89326" s="5">
        <v>153227.18179999999</v>
      </c>
      <c r="J89326" s="5">
        <v>582803.18975899997</v>
      </c>
    </row>
    <row r="89327" spans="1:10" x14ac:dyDescent="0.25">
      <c r="A89327" s="1">
        <v>2023</v>
      </c>
      <c r="B89327" s="1">
        <v>7</v>
      </c>
      <c r="C89327" s="1">
        <v>20</v>
      </c>
      <c r="D89327" s="1">
        <v>9</v>
      </c>
      <c r="E89327" s="1">
        <v>30</v>
      </c>
      <c r="F89327" s="5">
        <v>38184.931199999999</v>
      </c>
      <c r="G89327" s="5">
        <v>199666.39369999999</v>
      </c>
      <c r="H89327" s="5">
        <v>654275.91089999978</v>
      </c>
      <c r="I89327" s="5">
        <v>157286.5319</v>
      </c>
      <c r="J89327" s="5">
        <v>594473.93782699993</v>
      </c>
    </row>
    <row r="89328" spans="1:10" x14ac:dyDescent="0.25">
      <c r="A89328" s="1">
        <v>2023</v>
      </c>
      <c r="B89328" s="1">
        <v>7</v>
      </c>
      <c r="C89328" s="1">
        <v>20</v>
      </c>
      <c r="D89328" s="1">
        <v>9</v>
      </c>
      <c r="E89328" s="1">
        <v>45</v>
      </c>
      <c r="F89328" s="5">
        <v>38063.404000000002</v>
      </c>
      <c r="G89328" s="5">
        <v>197776.76259999999</v>
      </c>
      <c r="H89328" s="5">
        <v>650628.28</v>
      </c>
      <c r="I89328" s="5">
        <v>160166.80669999999</v>
      </c>
      <c r="J89328" s="5">
        <v>599578.68888299994</v>
      </c>
    </row>
    <row r="89329" spans="1:10" x14ac:dyDescent="0.25">
      <c r="A89329" s="1">
        <v>2023</v>
      </c>
      <c r="B89329" s="1">
        <v>7</v>
      </c>
      <c r="C89329" s="1">
        <v>20</v>
      </c>
      <c r="D89329" s="1">
        <v>10</v>
      </c>
      <c r="E89329" s="1">
        <v>0</v>
      </c>
      <c r="F89329" s="5">
        <v>39617.942300000002</v>
      </c>
      <c r="G89329" s="5">
        <v>194985.9914</v>
      </c>
      <c r="H89329" s="5">
        <v>647436.65580000018</v>
      </c>
      <c r="I89329" s="5">
        <v>163436.7279</v>
      </c>
      <c r="J89329" s="5">
        <v>606174.67626799981</v>
      </c>
    </row>
    <row r="89330" spans="1:10" x14ac:dyDescent="0.25">
      <c r="A89330" s="1">
        <v>2023</v>
      </c>
      <c r="B89330" s="1">
        <v>7</v>
      </c>
      <c r="C89330" s="1">
        <v>20</v>
      </c>
      <c r="D89330" s="1">
        <v>10</v>
      </c>
      <c r="E89330" s="1">
        <v>15</v>
      </c>
      <c r="F89330" s="5">
        <v>38858.395900000003</v>
      </c>
      <c r="G89330" s="5">
        <v>194069.02179999999</v>
      </c>
      <c r="H89330" s="5">
        <v>636657.0499000001</v>
      </c>
      <c r="I89330" s="5">
        <v>164117.98040000009</v>
      </c>
      <c r="J89330" s="5">
        <v>611245.29866000009</v>
      </c>
    </row>
    <row r="89331" spans="1:10" x14ac:dyDescent="0.25">
      <c r="A89331" s="1">
        <v>2023</v>
      </c>
      <c r="B89331" s="1">
        <v>7</v>
      </c>
      <c r="C89331" s="1">
        <v>20</v>
      </c>
      <c r="D89331" s="1">
        <v>10</v>
      </c>
      <c r="E89331" s="1">
        <v>30</v>
      </c>
      <c r="F89331" s="5">
        <v>39202.723400000003</v>
      </c>
      <c r="G89331" s="5">
        <v>193028.09770000001</v>
      </c>
      <c r="H89331" s="5">
        <v>640763.22409999988</v>
      </c>
      <c r="I89331" s="5">
        <v>166594.22210000001</v>
      </c>
      <c r="J89331" s="5">
        <v>616553.89518500015</v>
      </c>
    </row>
    <row r="89332" spans="1:10" x14ac:dyDescent="0.25">
      <c r="A89332" s="1">
        <v>2023</v>
      </c>
      <c r="B89332" s="1">
        <v>7</v>
      </c>
      <c r="C89332" s="1">
        <v>20</v>
      </c>
      <c r="D89332" s="1">
        <v>10</v>
      </c>
      <c r="E89332" s="1">
        <v>45</v>
      </c>
      <c r="F89332" s="5">
        <v>38326.713400000001</v>
      </c>
      <c r="G89332" s="5">
        <v>192179.83100000001</v>
      </c>
      <c r="H89332" s="5">
        <v>641939.2004999998</v>
      </c>
      <c r="I89332" s="5">
        <v>167208.58330000009</v>
      </c>
      <c r="J89332" s="5">
        <v>616288.28722499986</v>
      </c>
    </row>
    <row r="89333" spans="1:10" x14ac:dyDescent="0.25">
      <c r="A89333" s="1">
        <v>2023</v>
      </c>
      <c r="B89333" s="1">
        <v>7</v>
      </c>
      <c r="C89333" s="1">
        <v>20</v>
      </c>
      <c r="D89333" s="1">
        <v>11</v>
      </c>
      <c r="E89333" s="1">
        <v>0</v>
      </c>
      <c r="F89333" s="5">
        <v>39813.3989</v>
      </c>
      <c r="G89333" s="5">
        <v>190286.5858</v>
      </c>
      <c r="H89333" s="5">
        <v>640847.69999999984</v>
      </c>
      <c r="I89333" s="5">
        <v>168706.0230999999</v>
      </c>
      <c r="J89333" s="5">
        <v>622600.103229</v>
      </c>
    </row>
    <row r="89334" spans="1:10" x14ac:dyDescent="0.25">
      <c r="A89334" s="1">
        <v>2023</v>
      </c>
      <c r="B89334" s="1">
        <v>7</v>
      </c>
      <c r="C89334" s="1">
        <v>20</v>
      </c>
      <c r="D89334" s="1">
        <v>11</v>
      </c>
      <c r="E89334" s="1">
        <v>15</v>
      </c>
      <c r="F89334" s="5">
        <v>41210.458100000003</v>
      </c>
      <c r="G89334" s="5">
        <v>189926.6881</v>
      </c>
      <c r="H89334" s="5">
        <v>639671.73060000013</v>
      </c>
      <c r="I89334" s="5">
        <v>169947.25880000001</v>
      </c>
      <c r="J89334" s="5">
        <v>629151.09820999985</v>
      </c>
    </row>
    <row r="89335" spans="1:10" x14ac:dyDescent="0.25">
      <c r="A89335" s="1">
        <v>2023</v>
      </c>
      <c r="B89335" s="1">
        <v>7</v>
      </c>
      <c r="C89335" s="1">
        <v>20</v>
      </c>
      <c r="D89335" s="1">
        <v>11</v>
      </c>
      <c r="E89335" s="1">
        <v>30</v>
      </c>
      <c r="F89335" s="5">
        <v>38153.030500000001</v>
      </c>
      <c r="G89335" s="5">
        <v>189222.97349999999</v>
      </c>
      <c r="H89335" s="5">
        <v>634649.53950000007</v>
      </c>
      <c r="I89335" s="5">
        <v>170875.50090000001</v>
      </c>
      <c r="J89335" s="5">
        <v>639337.36158299993</v>
      </c>
    </row>
    <row r="89336" spans="1:10" x14ac:dyDescent="0.25">
      <c r="A89336" s="1">
        <v>2023</v>
      </c>
      <c r="B89336" s="1">
        <v>7</v>
      </c>
      <c r="C89336" s="1">
        <v>20</v>
      </c>
      <c r="D89336" s="1">
        <v>11</v>
      </c>
      <c r="E89336" s="1">
        <v>45</v>
      </c>
      <c r="F89336" s="5">
        <v>43245.536</v>
      </c>
      <c r="G89336" s="5">
        <v>185366.22529999999</v>
      </c>
      <c r="H89336" s="5">
        <v>629544.00839999993</v>
      </c>
      <c r="I89336" s="5">
        <v>170949.10519999999</v>
      </c>
      <c r="J89336" s="5">
        <v>649316.33266800002</v>
      </c>
    </row>
    <row r="89337" spans="1:10" x14ac:dyDescent="0.25">
      <c r="A89337" s="1">
        <v>2023</v>
      </c>
      <c r="B89337" s="1">
        <v>7</v>
      </c>
      <c r="C89337" s="1">
        <v>20</v>
      </c>
      <c r="D89337" s="1">
        <v>12</v>
      </c>
      <c r="E89337" s="1">
        <v>0</v>
      </c>
      <c r="F89337" s="5">
        <v>49556.8606</v>
      </c>
      <c r="G89337" s="5">
        <v>188585.4259</v>
      </c>
      <c r="H89337" s="5">
        <v>619400.8432</v>
      </c>
      <c r="I89337" s="5">
        <v>171143.87109999999</v>
      </c>
      <c r="J89337" s="5">
        <v>666402.89824000001</v>
      </c>
    </row>
    <row r="89338" spans="1:10" x14ac:dyDescent="0.25">
      <c r="A89338" s="1">
        <v>2023</v>
      </c>
      <c r="B89338" s="1">
        <v>7</v>
      </c>
      <c r="C89338" s="1">
        <v>20</v>
      </c>
      <c r="D89338" s="1">
        <v>12</v>
      </c>
      <c r="E89338" s="1">
        <v>15</v>
      </c>
      <c r="F89338" s="5">
        <v>61074.876099999987</v>
      </c>
      <c r="G89338" s="5">
        <v>185666.8463</v>
      </c>
      <c r="H89338" s="5">
        <v>591620.84830000007</v>
      </c>
      <c r="I89338" s="5">
        <v>168223.21560000011</v>
      </c>
      <c r="J89338" s="5">
        <v>674814.19176399987</v>
      </c>
    </row>
    <row r="89339" spans="1:10" x14ac:dyDescent="0.25">
      <c r="A89339" s="1">
        <v>2023</v>
      </c>
      <c r="B89339" s="1">
        <v>7</v>
      </c>
      <c r="C89339" s="1">
        <v>20</v>
      </c>
      <c r="D89339" s="1">
        <v>12</v>
      </c>
      <c r="E89339" s="1">
        <v>30</v>
      </c>
      <c r="F89339" s="5">
        <v>61306.7762</v>
      </c>
      <c r="G89339" s="5">
        <v>186142.99780000001</v>
      </c>
      <c r="H89339" s="5">
        <v>580077.31640000001</v>
      </c>
      <c r="I89339" s="5">
        <v>166319.5983999999</v>
      </c>
      <c r="J89339" s="5">
        <v>676977.32947000011</v>
      </c>
    </row>
    <row r="89340" spans="1:10" x14ac:dyDescent="0.25">
      <c r="A89340" s="1">
        <v>2023</v>
      </c>
      <c r="B89340" s="1">
        <v>7</v>
      </c>
      <c r="C89340" s="1">
        <v>20</v>
      </c>
      <c r="D89340" s="1">
        <v>12</v>
      </c>
      <c r="E89340" s="1">
        <v>45</v>
      </c>
      <c r="F89340" s="5">
        <v>55229.509899999997</v>
      </c>
      <c r="G89340" s="5">
        <v>189461.3841</v>
      </c>
      <c r="H89340" s="5">
        <v>559779.60169999988</v>
      </c>
      <c r="I89340" s="5">
        <v>160479.07860000001</v>
      </c>
      <c r="J89340" s="5">
        <v>672632.66868999996</v>
      </c>
    </row>
    <row r="89341" spans="1:10" x14ac:dyDescent="0.25">
      <c r="A89341" s="1">
        <v>2023</v>
      </c>
      <c r="B89341" s="1">
        <v>7</v>
      </c>
      <c r="C89341" s="1">
        <v>20</v>
      </c>
      <c r="D89341" s="1">
        <v>13</v>
      </c>
      <c r="E89341" s="1">
        <v>0</v>
      </c>
      <c r="F89341" s="5">
        <v>65243.532399999996</v>
      </c>
      <c r="G89341" s="5">
        <v>189720.8321</v>
      </c>
      <c r="H89341" s="5">
        <v>553335.33629999997</v>
      </c>
      <c r="I89341" s="5">
        <v>158025.8707</v>
      </c>
      <c r="J89341" s="5">
        <v>665922.12011799985</v>
      </c>
    </row>
    <row r="89342" spans="1:10" x14ac:dyDescent="0.25">
      <c r="A89342" s="1">
        <v>2023</v>
      </c>
      <c r="B89342" s="1">
        <v>7</v>
      </c>
      <c r="C89342" s="1">
        <v>20</v>
      </c>
      <c r="D89342" s="1">
        <v>13</v>
      </c>
      <c r="E89342" s="1">
        <v>15</v>
      </c>
      <c r="F89342" s="5">
        <v>65922.440400000007</v>
      </c>
      <c r="G89342" s="5">
        <v>191035.37330000001</v>
      </c>
      <c r="H89342" s="5">
        <v>559678.06990000012</v>
      </c>
      <c r="I89342" s="5">
        <v>158021.26139999999</v>
      </c>
      <c r="J89342" s="5">
        <v>659319.67004300002</v>
      </c>
    </row>
    <row r="89343" spans="1:10" x14ac:dyDescent="0.25">
      <c r="A89343" s="1">
        <v>2023</v>
      </c>
      <c r="B89343" s="1">
        <v>7</v>
      </c>
      <c r="C89343" s="1">
        <v>20</v>
      </c>
      <c r="D89343" s="1">
        <v>13</v>
      </c>
      <c r="E89343" s="1">
        <v>30</v>
      </c>
      <c r="F89343" s="5">
        <v>59140.952700000009</v>
      </c>
      <c r="G89343" s="5">
        <v>192178.1856</v>
      </c>
      <c r="H89343" s="5">
        <v>567534.01450000028</v>
      </c>
      <c r="I89343" s="5">
        <v>158189.71479999999</v>
      </c>
      <c r="J89343" s="5">
        <v>647539.16479000018</v>
      </c>
    </row>
    <row r="89344" spans="1:10" x14ac:dyDescent="0.25">
      <c r="A89344" s="1">
        <v>2023</v>
      </c>
      <c r="B89344" s="1">
        <v>7</v>
      </c>
      <c r="C89344" s="1">
        <v>20</v>
      </c>
      <c r="D89344" s="1">
        <v>13</v>
      </c>
      <c r="E89344" s="1">
        <v>45</v>
      </c>
      <c r="F89344" s="5">
        <v>64466.9139</v>
      </c>
      <c r="G89344" s="5">
        <v>194362.04019999999</v>
      </c>
      <c r="H89344" s="5">
        <v>583363.02789999987</v>
      </c>
      <c r="I89344" s="5">
        <v>161164.76469999991</v>
      </c>
      <c r="J89344" s="5">
        <v>639234.75450199994</v>
      </c>
    </row>
    <row r="89345" spans="1:10" x14ac:dyDescent="0.25">
      <c r="A89345" s="1">
        <v>2023</v>
      </c>
      <c r="B89345" s="1">
        <v>7</v>
      </c>
      <c r="C89345" s="1">
        <v>20</v>
      </c>
      <c r="D89345" s="1">
        <v>14</v>
      </c>
      <c r="E89345" s="1">
        <v>0</v>
      </c>
      <c r="F89345" s="5">
        <v>63253.637699999999</v>
      </c>
      <c r="G89345" s="5">
        <v>193535.00020000001</v>
      </c>
      <c r="H89345" s="5">
        <v>592283.60490000015</v>
      </c>
      <c r="I89345" s="5">
        <v>162638.60149999999</v>
      </c>
      <c r="J89345" s="5">
        <v>635112.32527699997</v>
      </c>
    </row>
    <row r="89346" spans="1:10" x14ac:dyDescent="0.25">
      <c r="A89346" s="1">
        <v>2023</v>
      </c>
      <c r="B89346" s="1">
        <v>7</v>
      </c>
      <c r="C89346" s="1">
        <v>20</v>
      </c>
      <c r="D89346" s="1">
        <v>14</v>
      </c>
      <c r="E89346" s="1">
        <v>15</v>
      </c>
      <c r="F89346" s="5">
        <v>58131.956400000003</v>
      </c>
      <c r="G89346" s="5">
        <v>193001.24419999999</v>
      </c>
      <c r="H89346" s="5">
        <v>606304.21390000021</v>
      </c>
      <c r="I89346" s="5">
        <v>166994.58350000001</v>
      </c>
      <c r="J89346" s="5">
        <v>634243.80499300011</v>
      </c>
    </row>
    <row r="89347" spans="1:10" x14ac:dyDescent="0.25">
      <c r="A89347" s="1">
        <v>2023</v>
      </c>
      <c r="B89347" s="1">
        <v>7</v>
      </c>
      <c r="C89347" s="1">
        <v>20</v>
      </c>
      <c r="D89347" s="1">
        <v>14</v>
      </c>
      <c r="E89347" s="1">
        <v>30</v>
      </c>
      <c r="F89347" s="5">
        <v>62124.148999999998</v>
      </c>
      <c r="G89347" s="5">
        <v>193601.97769999999</v>
      </c>
      <c r="H89347" s="5">
        <v>613617.68319999997</v>
      </c>
      <c r="I89347" s="5">
        <v>169232.4283</v>
      </c>
      <c r="J89347" s="5">
        <v>634496.0731190003</v>
      </c>
    </row>
    <row r="89348" spans="1:10" x14ac:dyDescent="0.25">
      <c r="A89348" s="1">
        <v>2023</v>
      </c>
      <c r="B89348" s="1">
        <v>7</v>
      </c>
      <c r="C89348" s="1">
        <v>20</v>
      </c>
      <c r="D89348" s="1">
        <v>14</v>
      </c>
      <c r="E89348" s="1">
        <v>45</v>
      </c>
      <c r="F89348" s="5">
        <v>59888.207300000009</v>
      </c>
      <c r="G89348" s="5">
        <v>193850.09280000001</v>
      </c>
      <c r="H89348" s="5">
        <v>616510.27289999998</v>
      </c>
      <c r="I89348" s="5">
        <v>169941.60990000001</v>
      </c>
      <c r="J89348" s="5">
        <v>629185.70592800004</v>
      </c>
    </row>
    <row r="89349" spans="1:10" x14ac:dyDescent="0.25">
      <c r="A89349" s="1">
        <v>2023</v>
      </c>
      <c r="B89349" s="1">
        <v>7</v>
      </c>
      <c r="C89349" s="1">
        <v>20</v>
      </c>
      <c r="D89349" s="1">
        <v>15</v>
      </c>
      <c r="E89349" s="1">
        <v>0</v>
      </c>
      <c r="F89349" s="5">
        <v>65033.430200000003</v>
      </c>
      <c r="G89349" s="5">
        <v>195005.8455</v>
      </c>
      <c r="H89349" s="5">
        <v>619925.1595999999</v>
      </c>
      <c r="I89349" s="5">
        <v>169870.29209999999</v>
      </c>
      <c r="J89349" s="5">
        <v>625564.30374100013</v>
      </c>
    </row>
    <row r="89350" spans="1:10" x14ac:dyDescent="0.25">
      <c r="A89350" s="1">
        <v>2023</v>
      </c>
      <c r="B89350" s="1">
        <v>7</v>
      </c>
      <c r="C89350" s="1">
        <v>20</v>
      </c>
      <c r="D89350" s="1">
        <v>15</v>
      </c>
      <c r="E89350" s="1">
        <v>15</v>
      </c>
      <c r="F89350" s="5">
        <v>64575.761899999998</v>
      </c>
      <c r="G89350" s="5">
        <v>193135.663</v>
      </c>
      <c r="H89350" s="5">
        <v>621186.14289999998</v>
      </c>
      <c r="I89350" s="5">
        <v>169585.7162</v>
      </c>
      <c r="J89350" s="5">
        <v>621144.80224600004</v>
      </c>
    </row>
    <row r="89351" spans="1:10" x14ac:dyDescent="0.25">
      <c r="A89351" s="1">
        <v>2023</v>
      </c>
      <c r="B89351" s="1">
        <v>7</v>
      </c>
      <c r="C89351" s="1">
        <v>20</v>
      </c>
      <c r="D89351" s="1">
        <v>15</v>
      </c>
      <c r="E89351" s="1">
        <v>30</v>
      </c>
      <c r="F89351" s="5">
        <v>60525.095200000003</v>
      </c>
      <c r="G89351" s="5">
        <v>194415.75640000001</v>
      </c>
      <c r="H89351" s="5">
        <v>622604.17630000017</v>
      </c>
      <c r="I89351" s="5">
        <v>168899.52489999999</v>
      </c>
      <c r="J89351" s="5">
        <v>615230.54131100001</v>
      </c>
    </row>
    <row r="89352" spans="1:10" x14ac:dyDescent="0.25">
      <c r="A89352" s="1">
        <v>2023</v>
      </c>
      <c r="B89352" s="1">
        <v>7</v>
      </c>
      <c r="C89352" s="1">
        <v>20</v>
      </c>
      <c r="D89352" s="1">
        <v>15</v>
      </c>
      <c r="E89352" s="1">
        <v>45</v>
      </c>
      <c r="F89352" s="5">
        <v>64247.952299999997</v>
      </c>
      <c r="G89352" s="5">
        <v>195965.136</v>
      </c>
      <c r="H89352" s="5">
        <v>621540.75899999973</v>
      </c>
      <c r="I89352" s="5">
        <v>168013.37090000001</v>
      </c>
      <c r="J89352" s="5">
        <v>611493.94571700017</v>
      </c>
    </row>
    <row r="89353" spans="1:10" x14ac:dyDescent="0.25">
      <c r="A89353" s="1">
        <v>2023</v>
      </c>
      <c r="B89353" s="1">
        <v>7</v>
      </c>
      <c r="C89353" s="1">
        <v>20</v>
      </c>
      <c r="D89353" s="1">
        <v>16</v>
      </c>
      <c r="E89353" s="1">
        <v>0</v>
      </c>
      <c r="F89353" s="5">
        <v>61131.100700000003</v>
      </c>
      <c r="G89353" s="5">
        <v>196808.4993</v>
      </c>
      <c r="H89353" s="5">
        <v>622409.50259999966</v>
      </c>
      <c r="I89353" s="5">
        <v>167115.29789999989</v>
      </c>
      <c r="J89353" s="5">
        <v>607746.21406100004</v>
      </c>
    </row>
    <row r="89354" spans="1:10" x14ac:dyDescent="0.25">
      <c r="A89354" s="1">
        <v>2023</v>
      </c>
      <c r="B89354" s="1">
        <v>7</v>
      </c>
      <c r="C89354" s="1">
        <v>20</v>
      </c>
      <c r="D89354" s="1">
        <v>16</v>
      </c>
      <c r="E89354" s="1">
        <v>15</v>
      </c>
      <c r="F89354" s="5">
        <v>64827.378199999992</v>
      </c>
      <c r="G89354" s="5">
        <v>199719.01980000001</v>
      </c>
      <c r="H89354" s="5">
        <v>619557.79130000004</v>
      </c>
      <c r="I89354" s="5">
        <v>165759.23029999991</v>
      </c>
      <c r="J89354" s="5">
        <v>606247.87641900009</v>
      </c>
    </row>
    <row r="89355" spans="1:10" x14ac:dyDescent="0.25">
      <c r="A89355" s="1">
        <v>2023</v>
      </c>
      <c r="B89355" s="1">
        <v>7</v>
      </c>
      <c r="C89355" s="1">
        <v>20</v>
      </c>
      <c r="D89355" s="1">
        <v>16</v>
      </c>
      <c r="E89355" s="1">
        <v>30</v>
      </c>
      <c r="F89355" s="5">
        <v>65009.888400000003</v>
      </c>
      <c r="G89355" s="5">
        <v>201732.60130000001</v>
      </c>
      <c r="H89355" s="5">
        <v>623106.55979999981</v>
      </c>
      <c r="I89355" s="5">
        <v>165466.30859999999</v>
      </c>
      <c r="J89355" s="5">
        <v>606003.45730799984</v>
      </c>
    </row>
    <row r="89356" spans="1:10" x14ac:dyDescent="0.25">
      <c r="A89356" s="1">
        <v>2023</v>
      </c>
      <c r="B89356" s="1">
        <v>7</v>
      </c>
      <c r="C89356" s="1">
        <v>20</v>
      </c>
      <c r="D89356" s="1">
        <v>16</v>
      </c>
      <c r="E89356" s="1">
        <v>45</v>
      </c>
      <c r="F89356" s="5">
        <v>52882.948099999987</v>
      </c>
      <c r="G89356" s="5">
        <v>204103.54440000001</v>
      </c>
      <c r="H89356" s="5">
        <v>624941.25120000006</v>
      </c>
      <c r="I89356" s="5">
        <v>164671.29749999999</v>
      </c>
      <c r="J89356" s="5">
        <v>605552.05074900005</v>
      </c>
    </row>
    <row r="89357" spans="1:10" x14ac:dyDescent="0.25">
      <c r="A89357" s="1">
        <v>2023</v>
      </c>
      <c r="B89357" s="1">
        <v>7</v>
      </c>
      <c r="C89357" s="1">
        <v>20</v>
      </c>
      <c r="D89357" s="1">
        <v>17</v>
      </c>
      <c r="E89357" s="1">
        <v>0</v>
      </c>
      <c r="F89357" s="5">
        <v>62050.74</v>
      </c>
      <c r="G89357" s="5">
        <v>206118.90489999999</v>
      </c>
      <c r="H89357" s="5">
        <v>623037.82070000004</v>
      </c>
      <c r="I89357" s="5">
        <v>163156.17199999999</v>
      </c>
      <c r="J89357" s="5">
        <v>607342.0581870001</v>
      </c>
    </row>
    <row r="89358" spans="1:10" x14ac:dyDescent="0.25">
      <c r="A89358" s="1">
        <v>2023</v>
      </c>
      <c r="B89358" s="1">
        <v>7</v>
      </c>
      <c r="C89358" s="1">
        <v>20</v>
      </c>
      <c r="D89358" s="1">
        <v>17</v>
      </c>
      <c r="E89358" s="1">
        <v>15</v>
      </c>
      <c r="F89358" s="5">
        <v>65590.3272</v>
      </c>
      <c r="G89358" s="5">
        <v>208357.8027</v>
      </c>
      <c r="H89358" s="5">
        <v>607081.75909999979</v>
      </c>
      <c r="I89358" s="5">
        <v>158890.7512</v>
      </c>
      <c r="J89358" s="5">
        <v>610141.81629800017</v>
      </c>
    </row>
    <row r="89359" spans="1:10" x14ac:dyDescent="0.25">
      <c r="A89359" s="1">
        <v>2023</v>
      </c>
      <c r="B89359" s="1">
        <v>7</v>
      </c>
      <c r="C89359" s="1">
        <v>20</v>
      </c>
      <c r="D89359" s="1">
        <v>17</v>
      </c>
      <c r="E89359" s="1">
        <v>30</v>
      </c>
      <c r="F89359" s="5">
        <v>57088.533500000012</v>
      </c>
      <c r="G89359" s="5">
        <v>209276.85070000001</v>
      </c>
      <c r="H89359" s="5">
        <v>604080.14150000026</v>
      </c>
      <c r="I89359" s="5">
        <v>155737.02579999989</v>
      </c>
      <c r="J89359" s="5">
        <v>612018.73026999994</v>
      </c>
    </row>
    <row r="89360" spans="1:10" x14ac:dyDescent="0.25">
      <c r="A89360" s="1">
        <v>2023</v>
      </c>
      <c r="B89360" s="1">
        <v>7</v>
      </c>
      <c r="C89360" s="1">
        <v>20</v>
      </c>
      <c r="D89360" s="1">
        <v>17</v>
      </c>
      <c r="E89360" s="1">
        <v>45</v>
      </c>
      <c r="F89360" s="5">
        <v>66923.083500000008</v>
      </c>
      <c r="G89360" s="5">
        <v>210794.51869999999</v>
      </c>
      <c r="H89360" s="5">
        <v>597848.88270000019</v>
      </c>
      <c r="I89360" s="5">
        <v>152377.67800000001</v>
      </c>
      <c r="J89360" s="5">
        <v>620744.73366899998</v>
      </c>
    </row>
    <row r="89361" spans="1:10" x14ac:dyDescent="0.25">
      <c r="A89361" s="1">
        <v>2023</v>
      </c>
      <c r="B89361" s="1">
        <v>7</v>
      </c>
      <c r="C89361" s="1">
        <v>20</v>
      </c>
      <c r="D89361" s="1">
        <v>18</v>
      </c>
      <c r="E89361" s="1">
        <v>0</v>
      </c>
      <c r="F89361" s="5">
        <v>68328.236000000004</v>
      </c>
      <c r="G89361" s="5">
        <v>210126.9731</v>
      </c>
      <c r="H89361" s="5">
        <v>593199.3827999999</v>
      </c>
      <c r="I89361" s="5">
        <v>149851.6404</v>
      </c>
      <c r="J89361" s="5">
        <v>627079.10394299985</v>
      </c>
    </row>
    <row r="89362" spans="1:10" x14ac:dyDescent="0.25">
      <c r="A89362" s="1">
        <v>2023</v>
      </c>
      <c r="B89362" s="1">
        <v>7</v>
      </c>
      <c r="C89362" s="1">
        <v>20</v>
      </c>
      <c r="D89362" s="1">
        <v>18</v>
      </c>
      <c r="E89362" s="1">
        <v>15</v>
      </c>
      <c r="F89362" s="5">
        <v>62472.716300000007</v>
      </c>
      <c r="G89362" s="5">
        <v>210850.81830000001</v>
      </c>
      <c r="H89362" s="5">
        <v>580128.46030000015</v>
      </c>
      <c r="I89362" s="5">
        <v>145016.5442</v>
      </c>
      <c r="J89362" s="5">
        <v>636803.39228699997</v>
      </c>
    </row>
    <row r="89363" spans="1:10" x14ac:dyDescent="0.25">
      <c r="A89363" s="1">
        <v>2023</v>
      </c>
      <c r="B89363" s="1">
        <v>7</v>
      </c>
      <c r="C89363" s="1">
        <v>20</v>
      </c>
      <c r="D89363" s="1">
        <v>18</v>
      </c>
      <c r="E89363" s="1">
        <v>30</v>
      </c>
      <c r="F89363" s="5">
        <v>66729.435200000007</v>
      </c>
      <c r="G89363" s="5">
        <v>213518.95819999999</v>
      </c>
      <c r="H89363" s="5">
        <v>577450.73170000024</v>
      </c>
      <c r="I89363" s="5">
        <v>142374.66589999999</v>
      </c>
      <c r="J89363" s="5">
        <v>650474.32225600001</v>
      </c>
    </row>
    <row r="89364" spans="1:10" x14ac:dyDescent="0.25">
      <c r="A89364" s="1">
        <v>2023</v>
      </c>
      <c r="B89364" s="1">
        <v>7</v>
      </c>
      <c r="C89364" s="1">
        <v>20</v>
      </c>
      <c r="D89364" s="1">
        <v>18</v>
      </c>
      <c r="E89364" s="1">
        <v>45</v>
      </c>
      <c r="F89364" s="5">
        <v>61185.018100000001</v>
      </c>
      <c r="G89364" s="5">
        <v>213049.11739999999</v>
      </c>
      <c r="H89364" s="5">
        <v>576322.1497999999</v>
      </c>
      <c r="I89364" s="5">
        <v>140343.18700000001</v>
      </c>
      <c r="J89364" s="5">
        <v>668418.50997100002</v>
      </c>
    </row>
    <row r="89365" spans="1:10" x14ac:dyDescent="0.25">
      <c r="A89365" s="1">
        <v>2023</v>
      </c>
      <c r="B89365" s="1">
        <v>7</v>
      </c>
      <c r="C89365" s="1">
        <v>20</v>
      </c>
      <c r="D89365" s="1">
        <v>19</v>
      </c>
      <c r="E89365" s="1">
        <v>0</v>
      </c>
      <c r="F89365" s="5">
        <v>65347.824099999998</v>
      </c>
      <c r="G89365" s="5">
        <v>213672.0049</v>
      </c>
      <c r="H89365" s="5">
        <v>575298.59380000015</v>
      </c>
      <c r="I89365" s="5">
        <v>138952.3544000001</v>
      </c>
      <c r="J89365" s="5">
        <v>688318.49322300008</v>
      </c>
    </row>
    <row r="89366" spans="1:10" x14ac:dyDescent="0.25">
      <c r="A89366" s="1">
        <v>2023</v>
      </c>
      <c r="B89366" s="1">
        <v>7</v>
      </c>
      <c r="C89366" s="1">
        <v>20</v>
      </c>
      <c r="D89366" s="1">
        <v>19</v>
      </c>
      <c r="E89366" s="1">
        <v>15</v>
      </c>
      <c r="F89366" s="5">
        <v>65425.536800000002</v>
      </c>
      <c r="G89366" s="5">
        <v>216330.3131</v>
      </c>
      <c r="H89366" s="5">
        <v>569431.08759999997</v>
      </c>
      <c r="I89366" s="5">
        <v>137391.90100000001</v>
      </c>
      <c r="J89366" s="5">
        <v>709868.59898199979</v>
      </c>
    </row>
    <row r="89367" spans="1:10" x14ac:dyDescent="0.25">
      <c r="A89367" s="1">
        <v>2023</v>
      </c>
      <c r="B89367" s="1">
        <v>7</v>
      </c>
      <c r="C89367" s="1">
        <v>20</v>
      </c>
      <c r="D89367" s="1">
        <v>19</v>
      </c>
      <c r="E89367" s="1">
        <v>30</v>
      </c>
      <c r="F89367" s="5">
        <v>54752.6034</v>
      </c>
      <c r="G89367" s="5">
        <v>216354.63519999999</v>
      </c>
      <c r="H89367" s="5">
        <v>569977.41029999987</v>
      </c>
      <c r="I89367" s="5">
        <v>135693.0374</v>
      </c>
      <c r="J89367" s="5">
        <v>732175.70514400012</v>
      </c>
    </row>
    <row r="89368" spans="1:10" x14ac:dyDescent="0.25">
      <c r="A89368" s="1">
        <v>2023</v>
      </c>
      <c r="B89368" s="1">
        <v>7</v>
      </c>
      <c r="C89368" s="1">
        <v>20</v>
      </c>
      <c r="D89368" s="1">
        <v>19</v>
      </c>
      <c r="E89368" s="1">
        <v>45</v>
      </c>
      <c r="F89368" s="5">
        <v>63703.964999999997</v>
      </c>
      <c r="G89368" s="5">
        <v>217595.84779999999</v>
      </c>
      <c r="H89368" s="5">
        <v>570289.22149999999</v>
      </c>
      <c r="I89368" s="5">
        <v>134281.81909999991</v>
      </c>
      <c r="J89368" s="5">
        <v>752030.32837100001</v>
      </c>
    </row>
    <row r="89369" spans="1:10" x14ac:dyDescent="0.25">
      <c r="A89369" s="1">
        <v>2023</v>
      </c>
      <c r="B89369" s="1">
        <v>7</v>
      </c>
      <c r="C89369" s="1">
        <v>20</v>
      </c>
      <c r="D89369" s="1">
        <v>20</v>
      </c>
      <c r="E89369" s="1">
        <v>0</v>
      </c>
      <c r="F89369" s="5">
        <v>59051.343000000001</v>
      </c>
      <c r="G89369" s="5">
        <v>218764.0258</v>
      </c>
      <c r="H89369" s="5">
        <v>567772.65220000001</v>
      </c>
      <c r="I89369" s="5">
        <v>132497.97080000001</v>
      </c>
      <c r="J89369" s="5">
        <v>766906.21842500009</v>
      </c>
    </row>
    <row r="89370" spans="1:10" x14ac:dyDescent="0.25">
      <c r="A89370" s="1">
        <v>2023</v>
      </c>
      <c r="B89370" s="1">
        <v>7</v>
      </c>
      <c r="C89370" s="1">
        <v>20</v>
      </c>
      <c r="D89370" s="1">
        <v>20</v>
      </c>
      <c r="E89370" s="1">
        <v>15</v>
      </c>
      <c r="F89370" s="5">
        <v>60737.222199999997</v>
      </c>
      <c r="G89370" s="5">
        <v>216201.73730000001</v>
      </c>
      <c r="H89370" s="5">
        <v>560769.68039999984</v>
      </c>
      <c r="I89370" s="5">
        <v>129644.8287</v>
      </c>
      <c r="J89370" s="5">
        <v>773559.8067800001</v>
      </c>
    </row>
    <row r="89371" spans="1:10" x14ac:dyDescent="0.25">
      <c r="A89371" s="1">
        <v>2023</v>
      </c>
      <c r="B89371" s="1">
        <v>7</v>
      </c>
      <c r="C89371" s="1">
        <v>20</v>
      </c>
      <c r="D89371" s="1">
        <v>20</v>
      </c>
      <c r="E89371" s="1">
        <v>30</v>
      </c>
      <c r="F89371" s="5">
        <v>64171.252500000002</v>
      </c>
      <c r="G89371" s="5">
        <v>217255.7487</v>
      </c>
      <c r="H89371" s="5">
        <v>558790.84239999985</v>
      </c>
      <c r="I89371" s="5">
        <v>127722.93240000001</v>
      </c>
      <c r="J89371" s="5">
        <v>769173.51592699997</v>
      </c>
    </row>
    <row r="89372" spans="1:10" x14ac:dyDescent="0.25">
      <c r="A89372" s="1">
        <v>2023</v>
      </c>
      <c r="B89372" s="1">
        <v>7</v>
      </c>
      <c r="C89372" s="1">
        <v>20</v>
      </c>
      <c r="D89372" s="1">
        <v>20</v>
      </c>
      <c r="E89372" s="1">
        <v>45</v>
      </c>
      <c r="F89372" s="5">
        <v>59463.700100000002</v>
      </c>
      <c r="G89372" s="5">
        <v>219546.5448</v>
      </c>
      <c r="H89372" s="5">
        <v>555505.70519999997</v>
      </c>
      <c r="I89372" s="5">
        <v>125995.94469999999</v>
      </c>
      <c r="J89372" s="5">
        <v>761045.50571900001</v>
      </c>
    </row>
    <row r="89373" spans="1:10" x14ac:dyDescent="0.25">
      <c r="A89373" s="1">
        <v>2023</v>
      </c>
      <c r="B89373" s="1">
        <v>7</v>
      </c>
      <c r="C89373" s="1">
        <v>20</v>
      </c>
      <c r="D89373" s="1">
        <v>21</v>
      </c>
      <c r="E89373" s="1">
        <v>0</v>
      </c>
      <c r="F89373" s="5">
        <v>60953.146600000007</v>
      </c>
      <c r="G89373" s="5">
        <v>217256.4688</v>
      </c>
      <c r="H89373" s="5">
        <v>553191.1551999998</v>
      </c>
      <c r="I89373" s="5">
        <v>124367.2142</v>
      </c>
      <c r="J89373" s="5">
        <v>752584.98701400019</v>
      </c>
    </row>
    <row r="89374" spans="1:10" x14ac:dyDescent="0.25">
      <c r="A89374" s="1">
        <v>2023</v>
      </c>
      <c r="B89374" s="1">
        <v>7</v>
      </c>
      <c r="C89374" s="1">
        <v>20</v>
      </c>
      <c r="D89374" s="1">
        <v>21</v>
      </c>
      <c r="E89374" s="1">
        <v>15</v>
      </c>
      <c r="F89374" s="5">
        <v>58709.104099999997</v>
      </c>
      <c r="G89374" s="5">
        <v>215996.09400000001</v>
      </c>
      <c r="H89374" s="5">
        <v>548411.14859999996</v>
      </c>
      <c r="I89374" s="5">
        <v>122488.4675</v>
      </c>
      <c r="J89374" s="5">
        <v>763822.46491299989</v>
      </c>
    </row>
    <row r="89375" spans="1:10" x14ac:dyDescent="0.25">
      <c r="A89375" s="1">
        <v>2023</v>
      </c>
      <c r="B89375" s="1">
        <v>7</v>
      </c>
      <c r="C89375" s="1">
        <v>20</v>
      </c>
      <c r="D89375" s="1">
        <v>21</v>
      </c>
      <c r="E89375" s="1">
        <v>30</v>
      </c>
      <c r="F89375" s="5">
        <v>59676.586499999998</v>
      </c>
      <c r="G89375" s="5">
        <v>213347.1269</v>
      </c>
      <c r="H89375" s="5">
        <v>547116.03099999984</v>
      </c>
      <c r="I89375" s="5">
        <v>120460.682</v>
      </c>
      <c r="J89375" s="5">
        <v>793692.69924600003</v>
      </c>
    </row>
    <row r="89376" spans="1:10" x14ac:dyDescent="0.25">
      <c r="A89376" s="1">
        <v>2023</v>
      </c>
      <c r="B89376" s="1">
        <v>7</v>
      </c>
      <c r="C89376" s="1">
        <v>20</v>
      </c>
      <c r="D89376" s="1">
        <v>21</v>
      </c>
      <c r="E89376" s="1">
        <v>45</v>
      </c>
      <c r="F89376" s="5">
        <v>64025.446500000013</v>
      </c>
      <c r="G89376" s="5">
        <v>212075.9761</v>
      </c>
      <c r="H89376" s="5">
        <v>539300.12599999993</v>
      </c>
      <c r="I89376" s="5">
        <v>118018.3921</v>
      </c>
      <c r="J89376" s="5">
        <v>788793.31234600011</v>
      </c>
    </row>
    <row r="89377" spans="1:10" x14ac:dyDescent="0.25">
      <c r="A89377" s="1">
        <v>2023</v>
      </c>
      <c r="B89377" s="1">
        <v>7</v>
      </c>
      <c r="C89377" s="1">
        <v>20</v>
      </c>
      <c r="D89377" s="1">
        <v>22</v>
      </c>
      <c r="E89377" s="1">
        <v>0</v>
      </c>
      <c r="F89377" s="5">
        <v>57116.125499999987</v>
      </c>
      <c r="G89377" s="5">
        <v>212374.6588</v>
      </c>
      <c r="H89377" s="5">
        <v>528567.11840000015</v>
      </c>
      <c r="I89377" s="5">
        <v>115770.6626</v>
      </c>
      <c r="J89377" s="5">
        <v>769893.36936500005</v>
      </c>
    </row>
    <row r="89378" spans="1:10" x14ac:dyDescent="0.25">
      <c r="A89378" s="1">
        <v>2023</v>
      </c>
      <c r="B89378" s="1">
        <v>7</v>
      </c>
      <c r="C89378" s="1">
        <v>20</v>
      </c>
      <c r="D89378" s="1">
        <v>22</v>
      </c>
      <c r="E89378" s="1">
        <v>15</v>
      </c>
      <c r="F89378" s="5">
        <v>59806.951099999998</v>
      </c>
      <c r="G89378" s="5">
        <v>212439.65770000001</v>
      </c>
      <c r="H89378" s="5">
        <v>517096.47470000002</v>
      </c>
      <c r="I89378" s="5">
        <v>112463.9188</v>
      </c>
      <c r="J89378" s="5">
        <v>744154.04082300002</v>
      </c>
    </row>
    <row r="89379" spans="1:10" x14ac:dyDescent="0.25">
      <c r="A89379" s="1">
        <v>2023</v>
      </c>
      <c r="B89379" s="1">
        <v>7</v>
      </c>
      <c r="C89379" s="1">
        <v>20</v>
      </c>
      <c r="D89379" s="1">
        <v>22</v>
      </c>
      <c r="E89379" s="1">
        <v>30</v>
      </c>
      <c r="F89379" s="5">
        <v>57222.695299999999</v>
      </c>
      <c r="G89379" s="5">
        <v>212815.6655</v>
      </c>
      <c r="H89379" s="5">
        <v>510382.93810000003</v>
      </c>
      <c r="I89379" s="5">
        <v>109508.1063</v>
      </c>
      <c r="J89379" s="5">
        <v>723151.52718999994</v>
      </c>
    </row>
    <row r="89380" spans="1:10" x14ac:dyDescent="0.25">
      <c r="A89380" s="1">
        <v>2023</v>
      </c>
      <c r="B89380" s="1">
        <v>7</v>
      </c>
      <c r="C89380" s="1">
        <v>20</v>
      </c>
      <c r="D89380" s="1">
        <v>22</v>
      </c>
      <c r="E89380" s="1">
        <v>45</v>
      </c>
      <c r="F89380" s="5">
        <v>61248.302000000003</v>
      </c>
      <c r="G89380" s="5">
        <v>212968.09169999999</v>
      </c>
      <c r="H89380" s="5">
        <v>503197.79960000003</v>
      </c>
      <c r="I89380" s="5">
        <v>106685.9721</v>
      </c>
      <c r="J89380" s="5">
        <v>703903.97458400019</v>
      </c>
    </row>
    <row r="89381" spans="1:10" x14ac:dyDescent="0.25">
      <c r="A89381" s="1">
        <v>2023</v>
      </c>
      <c r="B89381" s="1">
        <v>7</v>
      </c>
      <c r="C89381" s="1">
        <v>20</v>
      </c>
      <c r="D89381" s="1">
        <v>23</v>
      </c>
      <c r="E89381" s="1">
        <v>0</v>
      </c>
      <c r="F89381" s="5">
        <v>63065.305399999997</v>
      </c>
      <c r="G89381" s="5">
        <v>210459.69190000001</v>
      </c>
      <c r="H89381" s="5">
        <v>496819.73550000001</v>
      </c>
      <c r="I89381" s="5">
        <v>103768.5447</v>
      </c>
      <c r="J89381" s="5">
        <v>681278.77271000016</v>
      </c>
    </row>
    <row r="89382" spans="1:10" x14ac:dyDescent="0.25">
      <c r="A89382" s="1">
        <v>2023</v>
      </c>
      <c r="B89382" s="1">
        <v>7</v>
      </c>
      <c r="C89382" s="1">
        <v>20</v>
      </c>
      <c r="D89382" s="1">
        <v>23</v>
      </c>
      <c r="E89382" s="1">
        <v>15</v>
      </c>
      <c r="F89382" s="5">
        <v>52181.257800000007</v>
      </c>
      <c r="G89382" s="5">
        <v>210628.73879999999</v>
      </c>
      <c r="H89382" s="5">
        <v>488003.41720000008</v>
      </c>
      <c r="I89382" s="5">
        <v>99275.062299999976</v>
      </c>
      <c r="J89382" s="5">
        <v>656901.63376599993</v>
      </c>
    </row>
    <row r="89383" spans="1:10" x14ac:dyDescent="0.25">
      <c r="A89383" s="1">
        <v>2023</v>
      </c>
      <c r="B89383" s="1">
        <v>7</v>
      </c>
      <c r="C89383" s="1">
        <v>20</v>
      </c>
      <c r="D89383" s="1">
        <v>23</v>
      </c>
      <c r="E89383" s="1">
        <v>30</v>
      </c>
      <c r="F89383" s="5">
        <v>62679.527599999987</v>
      </c>
      <c r="G89383" s="5">
        <v>212189.65289999999</v>
      </c>
      <c r="H89383" s="5">
        <v>481000.72249999997</v>
      </c>
      <c r="I89383" s="5">
        <v>95160.36109999998</v>
      </c>
      <c r="J89383" s="5">
        <v>630282.21298699989</v>
      </c>
    </row>
    <row r="89384" spans="1:10" x14ac:dyDescent="0.25">
      <c r="A89384" s="1">
        <v>2023</v>
      </c>
      <c r="B89384" s="1">
        <v>7</v>
      </c>
      <c r="C89384" s="1">
        <v>20</v>
      </c>
      <c r="D89384" s="1">
        <v>23</v>
      </c>
      <c r="E89384" s="1">
        <v>45</v>
      </c>
      <c r="F89384" s="5">
        <v>59342.701399999991</v>
      </c>
      <c r="G89384" s="5">
        <v>210662.31210000001</v>
      </c>
      <c r="H89384" s="5">
        <v>473687.15710000001</v>
      </c>
      <c r="I89384" s="5">
        <v>91723.333900000012</v>
      </c>
      <c r="J89384" s="5">
        <v>607246.10772700014</v>
      </c>
    </row>
    <row r="89385" spans="1:10" x14ac:dyDescent="0.25">
      <c r="A89385" s="1">
        <v>2023</v>
      </c>
      <c r="B89385" s="1">
        <v>7</v>
      </c>
      <c r="C89385" s="1">
        <v>20</v>
      </c>
      <c r="D89385" s="1">
        <v>24</v>
      </c>
      <c r="E89385" s="1">
        <v>0</v>
      </c>
      <c r="F89385" s="5">
        <v>59122.980199999998</v>
      </c>
      <c r="G89385" s="5">
        <v>209652.8026</v>
      </c>
      <c r="H89385" s="5">
        <v>464169.49469999998</v>
      </c>
      <c r="I89385" s="5">
        <v>88864.881999999998</v>
      </c>
      <c r="J89385" s="5">
        <v>591545.94723199995</v>
      </c>
    </row>
    <row r="89386" spans="1:10" x14ac:dyDescent="0.25">
      <c r="A89386" s="1">
        <v>2023</v>
      </c>
      <c r="B89386" s="1">
        <v>7</v>
      </c>
      <c r="C89386" s="1">
        <v>21</v>
      </c>
      <c r="D89386" s="1">
        <v>0</v>
      </c>
      <c r="E89386" s="1">
        <v>15</v>
      </c>
      <c r="F89386" s="5">
        <v>61884.125500000009</v>
      </c>
      <c r="G89386" s="5">
        <v>212642.63740000001</v>
      </c>
      <c r="H89386" s="5">
        <v>458386.21919999999</v>
      </c>
      <c r="I89386" s="5">
        <v>85879.645500000013</v>
      </c>
      <c r="J89386" s="5">
        <v>559422.74322299985</v>
      </c>
    </row>
    <row r="89387" spans="1:10" x14ac:dyDescent="0.25">
      <c r="A89387" s="1">
        <v>2023</v>
      </c>
      <c r="B89387" s="1">
        <v>7</v>
      </c>
      <c r="C89387" s="1">
        <v>21</v>
      </c>
      <c r="D89387" s="1">
        <v>0</v>
      </c>
      <c r="E89387" s="1">
        <v>30</v>
      </c>
      <c r="F89387" s="5">
        <v>54622.173999999999</v>
      </c>
      <c r="G89387" s="5">
        <v>212981.6906</v>
      </c>
      <c r="H89387" s="5">
        <v>458506.54160000011</v>
      </c>
      <c r="I89387" s="5">
        <v>83789.858499999944</v>
      </c>
      <c r="J89387" s="5">
        <v>538014.03938400024</v>
      </c>
    </row>
    <row r="89388" spans="1:10" x14ac:dyDescent="0.25">
      <c r="A89388" s="1">
        <v>2023</v>
      </c>
      <c r="B89388" s="1">
        <v>7</v>
      </c>
      <c r="C89388" s="1">
        <v>21</v>
      </c>
      <c r="D89388" s="1">
        <v>0</v>
      </c>
      <c r="E89388" s="1">
        <v>45</v>
      </c>
      <c r="F89388" s="5">
        <v>61126.473499999993</v>
      </c>
      <c r="G89388" s="5">
        <v>215797.0808</v>
      </c>
      <c r="H89388" s="5">
        <v>456358.64589999989</v>
      </c>
      <c r="I89388" s="5">
        <v>82128.408800000019</v>
      </c>
      <c r="J89388" s="5">
        <v>520964.86805799988</v>
      </c>
    </row>
    <row r="89389" spans="1:10" x14ac:dyDescent="0.25">
      <c r="A89389" s="1">
        <v>2023</v>
      </c>
      <c r="B89389" s="1">
        <v>7</v>
      </c>
      <c r="C89389" s="1">
        <v>21</v>
      </c>
      <c r="D89389" s="1">
        <v>1</v>
      </c>
      <c r="E89389" s="1">
        <v>0</v>
      </c>
      <c r="F89389" s="5">
        <v>59565.036099999998</v>
      </c>
      <c r="G89389" s="5">
        <v>217262.12300000011</v>
      </c>
      <c r="H89389" s="5">
        <v>453230.49760000018</v>
      </c>
      <c r="I89389" s="5">
        <v>80577.851700000028</v>
      </c>
      <c r="J89389" s="5">
        <v>501763.70645300002</v>
      </c>
    </row>
    <row r="89390" spans="1:10" x14ac:dyDescent="0.25">
      <c r="A89390" s="1">
        <v>2023</v>
      </c>
      <c r="B89390" s="1">
        <v>7</v>
      </c>
      <c r="C89390" s="1">
        <v>21</v>
      </c>
      <c r="D89390" s="1">
        <v>1</v>
      </c>
      <c r="E89390" s="1">
        <v>15</v>
      </c>
      <c r="F89390" s="5">
        <v>57055.076100000013</v>
      </c>
      <c r="G89390" s="5">
        <v>215331.20480000001</v>
      </c>
      <c r="H89390" s="5">
        <v>449700.83090000012</v>
      </c>
      <c r="I89390" s="5">
        <v>79645.262599999987</v>
      </c>
      <c r="J89390" s="5">
        <v>489515.46851899999</v>
      </c>
    </row>
    <row r="89391" spans="1:10" x14ac:dyDescent="0.25">
      <c r="A89391" s="1">
        <v>2023</v>
      </c>
      <c r="B89391" s="1">
        <v>7</v>
      </c>
      <c r="C89391" s="1">
        <v>21</v>
      </c>
      <c r="D89391" s="1">
        <v>1</v>
      </c>
      <c r="E89391" s="1">
        <v>30</v>
      </c>
      <c r="F89391" s="5">
        <v>57530.097900000001</v>
      </c>
      <c r="G89391" s="5">
        <v>214621.95019999999</v>
      </c>
      <c r="H89391" s="5">
        <v>446284.54710000003</v>
      </c>
      <c r="I89391" s="5">
        <v>78380.630899999989</v>
      </c>
      <c r="J89391" s="5">
        <v>474620.02850299998</v>
      </c>
    </row>
    <row r="89392" spans="1:10" x14ac:dyDescent="0.25">
      <c r="A89392" s="1">
        <v>2023</v>
      </c>
      <c r="B89392" s="1">
        <v>7</v>
      </c>
      <c r="C89392" s="1">
        <v>21</v>
      </c>
      <c r="D89392" s="1">
        <v>1</v>
      </c>
      <c r="E89392" s="1">
        <v>45</v>
      </c>
      <c r="F89392" s="5">
        <v>58535.653700000003</v>
      </c>
      <c r="G89392" s="5">
        <v>212428.55929999999</v>
      </c>
      <c r="H89392" s="5">
        <v>443295.94729999988</v>
      </c>
      <c r="I89392" s="5">
        <v>77503.068900000027</v>
      </c>
      <c r="J89392" s="5">
        <v>464417.38323500002</v>
      </c>
    </row>
    <row r="89393" spans="1:10" x14ac:dyDescent="0.25">
      <c r="A89393" s="1">
        <v>2023</v>
      </c>
      <c r="B89393" s="1">
        <v>7</v>
      </c>
      <c r="C89393" s="1">
        <v>21</v>
      </c>
      <c r="D89393" s="1">
        <v>2</v>
      </c>
      <c r="E89393" s="1">
        <v>0</v>
      </c>
      <c r="F89393" s="5">
        <v>42890.100899999998</v>
      </c>
      <c r="G89393" s="5">
        <v>212284.11600000001</v>
      </c>
      <c r="H89393" s="5">
        <v>440378.27610000002</v>
      </c>
      <c r="I89393" s="5">
        <v>76812.611799999999</v>
      </c>
      <c r="J89393" s="5">
        <v>450662.31469299988</v>
      </c>
    </row>
    <row r="89394" spans="1:10" x14ac:dyDescent="0.25">
      <c r="A89394" s="1">
        <v>2023</v>
      </c>
      <c r="B89394" s="1">
        <v>7</v>
      </c>
      <c r="C89394" s="1">
        <v>21</v>
      </c>
      <c r="D89394" s="1">
        <v>2</v>
      </c>
      <c r="E89394" s="1">
        <v>15</v>
      </c>
      <c r="F89394" s="5">
        <v>60069.314899999998</v>
      </c>
      <c r="G89394" s="5">
        <v>211035.10449999999</v>
      </c>
      <c r="H89394" s="5">
        <v>437976.25900000002</v>
      </c>
      <c r="I89394" s="5">
        <v>76358.960899999976</v>
      </c>
      <c r="J89394" s="5">
        <v>447245.04141400009</v>
      </c>
    </row>
    <row r="89395" spans="1:10" x14ac:dyDescent="0.25">
      <c r="A89395" s="1">
        <v>2023</v>
      </c>
      <c r="B89395" s="1">
        <v>7</v>
      </c>
      <c r="C89395" s="1">
        <v>21</v>
      </c>
      <c r="D89395" s="1">
        <v>2</v>
      </c>
      <c r="E89395" s="1">
        <v>30</v>
      </c>
      <c r="F89395" s="5">
        <v>60059.690099999993</v>
      </c>
      <c r="G89395" s="5">
        <v>212077.00870000001</v>
      </c>
      <c r="H89395" s="5">
        <v>436082.20350000012</v>
      </c>
      <c r="I89395" s="5">
        <v>75655.549899999998</v>
      </c>
      <c r="J89395" s="5">
        <v>438357.24746899988</v>
      </c>
    </row>
    <row r="89396" spans="1:10" x14ac:dyDescent="0.25">
      <c r="A89396" s="1">
        <v>2023</v>
      </c>
      <c r="B89396" s="1">
        <v>7</v>
      </c>
      <c r="C89396" s="1">
        <v>21</v>
      </c>
      <c r="D89396" s="1">
        <v>2</v>
      </c>
      <c r="E89396" s="1">
        <v>45</v>
      </c>
      <c r="F89396" s="5">
        <v>53356.983500000002</v>
      </c>
      <c r="G89396" s="5">
        <v>211810.3659</v>
      </c>
      <c r="H89396" s="5">
        <v>435040.54969999997</v>
      </c>
      <c r="I89396" s="5">
        <v>75357.5533</v>
      </c>
      <c r="J89396" s="5">
        <v>431531.93845399987</v>
      </c>
    </row>
    <row r="89397" spans="1:10" x14ac:dyDescent="0.25">
      <c r="A89397" s="1">
        <v>2023</v>
      </c>
      <c r="B89397" s="1">
        <v>7</v>
      </c>
      <c r="C89397" s="1">
        <v>21</v>
      </c>
      <c r="D89397" s="1">
        <v>3</v>
      </c>
      <c r="E89397" s="1">
        <v>0</v>
      </c>
      <c r="F89397" s="5">
        <v>58510.145400000001</v>
      </c>
      <c r="G89397" s="5">
        <v>212427.29990000001</v>
      </c>
      <c r="H89397" s="5">
        <v>433996.42239999998</v>
      </c>
      <c r="I89397" s="5">
        <v>74910.026000000013</v>
      </c>
      <c r="J89397" s="5">
        <v>426207.15401900001</v>
      </c>
    </row>
    <row r="89398" spans="1:10" x14ac:dyDescent="0.25">
      <c r="A89398" s="1">
        <v>2023</v>
      </c>
      <c r="B89398" s="1">
        <v>7</v>
      </c>
      <c r="C89398" s="1">
        <v>21</v>
      </c>
      <c r="D89398" s="1">
        <v>3</v>
      </c>
      <c r="E89398" s="1">
        <v>15</v>
      </c>
      <c r="F89398" s="5">
        <v>55622.54099999999</v>
      </c>
      <c r="G89398" s="5">
        <v>212402.7403</v>
      </c>
      <c r="H89398" s="5">
        <v>432933.13400000002</v>
      </c>
      <c r="I89398" s="5">
        <v>75073.359000000026</v>
      </c>
      <c r="J89398" s="5">
        <v>421574.84272999992</v>
      </c>
    </row>
    <row r="89399" spans="1:10" x14ac:dyDescent="0.25">
      <c r="A89399" s="1">
        <v>2023</v>
      </c>
      <c r="B89399" s="1">
        <v>7</v>
      </c>
      <c r="C89399" s="1">
        <v>21</v>
      </c>
      <c r="D89399" s="1">
        <v>3</v>
      </c>
      <c r="E89399" s="1">
        <v>30</v>
      </c>
      <c r="F89399" s="5">
        <v>62072.224800000004</v>
      </c>
      <c r="G89399" s="5">
        <v>210076.3756</v>
      </c>
      <c r="H89399" s="5">
        <v>431025.48379999999</v>
      </c>
      <c r="I89399" s="5">
        <v>74848.242100000003</v>
      </c>
      <c r="J89399" s="5">
        <v>417092.40477500012</v>
      </c>
    </row>
    <row r="89400" spans="1:10" x14ac:dyDescent="0.25">
      <c r="A89400" s="1">
        <v>2023</v>
      </c>
      <c r="B89400" s="1">
        <v>7</v>
      </c>
      <c r="C89400" s="1">
        <v>21</v>
      </c>
      <c r="D89400" s="1">
        <v>3</v>
      </c>
      <c r="E89400" s="1">
        <v>45</v>
      </c>
      <c r="F89400" s="5">
        <v>61393.444300000003</v>
      </c>
      <c r="G89400" s="5">
        <v>209629.81899999999</v>
      </c>
      <c r="H89400" s="5">
        <v>430093.10009999998</v>
      </c>
      <c r="I89400" s="5">
        <v>74493.136899999998</v>
      </c>
      <c r="J89400" s="5">
        <v>414416.00766499998</v>
      </c>
    </row>
    <row r="89401" spans="1:10" x14ac:dyDescent="0.25">
      <c r="A89401" s="1">
        <v>2023</v>
      </c>
      <c r="B89401" s="1">
        <v>7</v>
      </c>
      <c r="C89401" s="1">
        <v>21</v>
      </c>
      <c r="D89401" s="1">
        <v>4</v>
      </c>
      <c r="E89401" s="1">
        <v>0</v>
      </c>
      <c r="F89401" s="5">
        <v>54676.300099999993</v>
      </c>
      <c r="G89401" s="5">
        <v>210417.20120000001</v>
      </c>
      <c r="H89401" s="5">
        <v>428471.82410000003</v>
      </c>
      <c r="I89401" s="5">
        <v>74659.616599999994</v>
      </c>
      <c r="J89401" s="5">
        <v>410353.69866900012</v>
      </c>
    </row>
    <row r="89402" spans="1:10" x14ac:dyDescent="0.25">
      <c r="A89402" s="1">
        <v>2023</v>
      </c>
      <c r="B89402" s="1">
        <v>7</v>
      </c>
      <c r="C89402" s="1">
        <v>21</v>
      </c>
      <c r="D89402" s="1">
        <v>4</v>
      </c>
      <c r="E89402" s="1">
        <v>15</v>
      </c>
      <c r="F89402" s="5">
        <v>61186.5173</v>
      </c>
      <c r="G89402" s="5">
        <v>210422.66099999999</v>
      </c>
      <c r="H89402" s="5">
        <v>428126.92080000008</v>
      </c>
      <c r="I89402" s="5">
        <v>75023.388199999987</v>
      </c>
      <c r="J89402" s="5">
        <v>410058.90305999998</v>
      </c>
    </row>
    <row r="89403" spans="1:10" x14ac:dyDescent="0.25">
      <c r="A89403" s="1">
        <v>2023</v>
      </c>
      <c r="B89403" s="1">
        <v>7</v>
      </c>
      <c r="C89403" s="1">
        <v>21</v>
      </c>
      <c r="D89403" s="1">
        <v>4</v>
      </c>
      <c r="E89403" s="1">
        <v>30</v>
      </c>
      <c r="F89403" s="5">
        <v>59956.3537</v>
      </c>
      <c r="G89403" s="5">
        <v>210869.37450000001</v>
      </c>
      <c r="H89403" s="5">
        <v>426806.38579999999</v>
      </c>
      <c r="I89403" s="5">
        <v>75173.940900000016</v>
      </c>
      <c r="J89403" s="5">
        <v>407669.50882699998</v>
      </c>
    </row>
    <row r="89404" spans="1:10" x14ac:dyDescent="0.25">
      <c r="A89404" s="1">
        <v>2023</v>
      </c>
      <c r="B89404" s="1">
        <v>7</v>
      </c>
      <c r="C89404" s="1">
        <v>21</v>
      </c>
      <c r="D89404" s="1">
        <v>4</v>
      </c>
      <c r="E89404" s="1">
        <v>45</v>
      </c>
      <c r="F89404" s="5">
        <v>59897.846699999987</v>
      </c>
      <c r="G89404" s="5">
        <v>211779.08619999999</v>
      </c>
      <c r="H89404" s="5">
        <v>425326.64649999997</v>
      </c>
      <c r="I89404" s="5">
        <v>74938.814200000023</v>
      </c>
      <c r="J89404" s="5">
        <v>405387.06809499988</v>
      </c>
    </row>
    <row r="89405" spans="1:10" x14ac:dyDescent="0.25">
      <c r="A89405" s="1">
        <v>2023</v>
      </c>
      <c r="B89405" s="1">
        <v>7</v>
      </c>
      <c r="C89405" s="1">
        <v>21</v>
      </c>
      <c r="D89405" s="1">
        <v>5</v>
      </c>
      <c r="E89405" s="1">
        <v>0</v>
      </c>
      <c r="F89405" s="5">
        <v>64343.354300000014</v>
      </c>
      <c r="G89405" s="5">
        <v>209864.0797</v>
      </c>
      <c r="H89405" s="5">
        <v>427619.60009999992</v>
      </c>
      <c r="I89405" s="5">
        <v>75361.19769999999</v>
      </c>
      <c r="J89405" s="5">
        <v>406276.35128800001</v>
      </c>
    </row>
    <row r="89406" spans="1:10" x14ac:dyDescent="0.25">
      <c r="A89406" s="1">
        <v>2023</v>
      </c>
      <c r="B89406" s="1">
        <v>7</v>
      </c>
      <c r="C89406" s="1">
        <v>21</v>
      </c>
      <c r="D89406" s="1">
        <v>5</v>
      </c>
      <c r="E89406" s="1">
        <v>15</v>
      </c>
      <c r="F89406" s="5">
        <v>54117.06549999999</v>
      </c>
      <c r="G89406" s="5">
        <v>210342.48579999999</v>
      </c>
      <c r="H89406" s="5">
        <v>433879.34080000001</v>
      </c>
      <c r="I89406" s="5">
        <v>76579.497499999998</v>
      </c>
      <c r="J89406" s="5">
        <v>407741.35044900002</v>
      </c>
    </row>
    <row r="89407" spans="1:10" x14ac:dyDescent="0.25">
      <c r="A89407" s="1">
        <v>2023</v>
      </c>
      <c r="B89407" s="1">
        <v>7</v>
      </c>
      <c r="C89407" s="1">
        <v>21</v>
      </c>
      <c r="D89407" s="1">
        <v>5</v>
      </c>
      <c r="E89407" s="1">
        <v>30</v>
      </c>
      <c r="F89407" s="5">
        <v>59425.739600000001</v>
      </c>
      <c r="G89407" s="5">
        <v>209322.63159999999</v>
      </c>
      <c r="H89407" s="5">
        <v>437491.93310000002</v>
      </c>
      <c r="I89407" s="5">
        <v>76917.650800000003</v>
      </c>
      <c r="J89407" s="5">
        <v>409602.28085199988</v>
      </c>
    </row>
    <row r="89408" spans="1:10" x14ac:dyDescent="0.25">
      <c r="A89408" s="1">
        <v>2023</v>
      </c>
      <c r="B89408" s="1">
        <v>7</v>
      </c>
      <c r="C89408" s="1">
        <v>21</v>
      </c>
      <c r="D89408" s="1">
        <v>5</v>
      </c>
      <c r="E89408" s="1">
        <v>45</v>
      </c>
      <c r="F89408" s="5">
        <v>52785.845000000001</v>
      </c>
      <c r="G89408" s="5">
        <v>210597.41310000001</v>
      </c>
      <c r="H89408" s="5">
        <v>441434.84379999997</v>
      </c>
      <c r="I89408" s="5">
        <v>77410.194400000008</v>
      </c>
      <c r="J89408" s="5">
        <v>409061.02391599998</v>
      </c>
    </row>
    <row r="89409" spans="1:10" x14ac:dyDescent="0.25">
      <c r="A89409" s="1">
        <v>2023</v>
      </c>
      <c r="B89409" s="1">
        <v>7</v>
      </c>
      <c r="C89409" s="1">
        <v>21</v>
      </c>
      <c r="D89409" s="1">
        <v>6</v>
      </c>
      <c r="E89409" s="1">
        <v>0</v>
      </c>
      <c r="F89409" s="5">
        <v>39447.042400000013</v>
      </c>
      <c r="G89409" s="5">
        <v>211750.1863</v>
      </c>
      <c r="H89409" s="5">
        <v>447847.65010000009</v>
      </c>
      <c r="I89409" s="5">
        <v>78835.094500000036</v>
      </c>
      <c r="J89409" s="5">
        <v>399402.12941099989</v>
      </c>
    </row>
    <row r="89410" spans="1:10" x14ac:dyDescent="0.25">
      <c r="A89410" s="1">
        <v>2023</v>
      </c>
      <c r="B89410" s="1">
        <v>7</v>
      </c>
      <c r="C89410" s="1">
        <v>21</v>
      </c>
      <c r="D89410" s="1">
        <v>6</v>
      </c>
      <c r="E89410" s="1">
        <v>15</v>
      </c>
      <c r="F89410" s="5">
        <v>40669.108399999997</v>
      </c>
      <c r="G89410" s="5">
        <v>214591.06349999999</v>
      </c>
      <c r="H89410" s="5">
        <v>468671.288</v>
      </c>
      <c r="I89410" s="5">
        <v>82341.539299999975</v>
      </c>
      <c r="J89410" s="5">
        <v>393788.10152000003</v>
      </c>
    </row>
    <row r="89411" spans="1:10" x14ac:dyDescent="0.25">
      <c r="A89411" s="1">
        <v>2023</v>
      </c>
      <c r="B89411" s="1">
        <v>7</v>
      </c>
      <c r="C89411" s="1">
        <v>21</v>
      </c>
      <c r="D89411" s="1">
        <v>6</v>
      </c>
      <c r="E89411" s="1">
        <v>30</v>
      </c>
      <c r="F89411" s="5">
        <v>36670.966500000002</v>
      </c>
      <c r="G89411" s="5">
        <v>216511.67679999999</v>
      </c>
      <c r="H89411" s="5">
        <v>478855.16820000001</v>
      </c>
      <c r="I89411" s="5">
        <v>84305.928899999999</v>
      </c>
      <c r="J89411" s="5">
        <v>386827.35641300009</v>
      </c>
    </row>
    <row r="89412" spans="1:10" x14ac:dyDescent="0.25">
      <c r="A89412" s="1">
        <v>2023</v>
      </c>
      <c r="B89412" s="1">
        <v>7</v>
      </c>
      <c r="C89412" s="1">
        <v>21</v>
      </c>
      <c r="D89412" s="1">
        <v>6</v>
      </c>
      <c r="E89412" s="1">
        <v>45</v>
      </c>
      <c r="F89412" s="5">
        <v>37576.650999999998</v>
      </c>
      <c r="G89412" s="5">
        <v>217694.90669999999</v>
      </c>
      <c r="H89412" s="5">
        <v>482555.55690000008</v>
      </c>
      <c r="I89412" s="5">
        <v>86022.556199999977</v>
      </c>
      <c r="J89412" s="5">
        <v>397412.04636300012</v>
      </c>
    </row>
    <row r="89413" spans="1:10" x14ac:dyDescent="0.25">
      <c r="A89413" s="1">
        <v>2023</v>
      </c>
      <c r="B89413" s="1">
        <v>7</v>
      </c>
      <c r="C89413" s="1">
        <v>21</v>
      </c>
      <c r="D89413" s="1">
        <v>7</v>
      </c>
      <c r="E89413" s="1">
        <v>0</v>
      </c>
      <c r="F89413" s="5">
        <v>36416.726000000002</v>
      </c>
      <c r="G89413" s="5">
        <v>215941.39189999999</v>
      </c>
      <c r="H89413" s="5">
        <v>491669.15830000001</v>
      </c>
      <c r="I89413" s="5">
        <v>89139.700100000016</v>
      </c>
      <c r="J89413" s="5">
        <v>413928.11799599999</v>
      </c>
    </row>
    <row r="89414" spans="1:10" x14ac:dyDescent="0.25">
      <c r="A89414" s="1">
        <v>2023</v>
      </c>
      <c r="B89414" s="1">
        <v>7</v>
      </c>
      <c r="C89414" s="1">
        <v>21</v>
      </c>
      <c r="D89414" s="1">
        <v>7</v>
      </c>
      <c r="E89414" s="1">
        <v>15</v>
      </c>
      <c r="F89414" s="5">
        <v>39546.528299999998</v>
      </c>
      <c r="G89414" s="5">
        <v>216795.72640000001</v>
      </c>
      <c r="H89414" s="5">
        <v>512103.40110000008</v>
      </c>
      <c r="I89414" s="5">
        <v>95138.295400000003</v>
      </c>
      <c r="J89414" s="5">
        <v>433671.92605800001</v>
      </c>
    </row>
    <row r="89415" spans="1:10" x14ac:dyDescent="0.25">
      <c r="A89415" s="1">
        <v>2023</v>
      </c>
      <c r="B89415" s="1">
        <v>7</v>
      </c>
      <c r="C89415" s="1">
        <v>21</v>
      </c>
      <c r="D89415" s="1">
        <v>7</v>
      </c>
      <c r="E89415" s="1">
        <v>30</v>
      </c>
      <c r="F89415" s="5">
        <v>37453.860999999997</v>
      </c>
      <c r="G89415" s="5">
        <v>216439.8003</v>
      </c>
      <c r="H89415" s="5">
        <v>524549.35690000001</v>
      </c>
      <c r="I89415" s="5">
        <v>99157.73079999999</v>
      </c>
      <c r="J89415" s="5">
        <v>453591.78482599999</v>
      </c>
    </row>
    <row r="89416" spans="1:10" x14ac:dyDescent="0.25">
      <c r="A89416" s="1">
        <v>2023</v>
      </c>
      <c r="B89416" s="1">
        <v>7</v>
      </c>
      <c r="C89416" s="1">
        <v>21</v>
      </c>
      <c r="D89416" s="1">
        <v>7</v>
      </c>
      <c r="E89416" s="1">
        <v>45</v>
      </c>
      <c r="F89416" s="5">
        <v>37696.870700000007</v>
      </c>
      <c r="G89416" s="5">
        <v>216360.19390000001</v>
      </c>
      <c r="H89416" s="5">
        <v>535235.14280000015</v>
      </c>
      <c r="I89416" s="5">
        <v>103768.3026</v>
      </c>
      <c r="J89416" s="5">
        <v>469129.47632800008</v>
      </c>
    </row>
    <row r="89417" spans="1:10" x14ac:dyDescent="0.25">
      <c r="A89417" s="1">
        <v>2023</v>
      </c>
      <c r="B89417" s="1">
        <v>7</v>
      </c>
      <c r="C89417" s="1">
        <v>21</v>
      </c>
      <c r="D89417" s="1">
        <v>8</v>
      </c>
      <c r="E89417" s="1">
        <v>0</v>
      </c>
      <c r="F89417" s="5">
        <v>37398.171300000002</v>
      </c>
      <c r="G89417" s="5">
        <v>215842.1501</v>
      </c>
      <c r="H89417" s="5">
        <v>550740.88290000008</v>
      </c>
      <c r="I89417" s="5">
        <v>110051.5729</v>
      </c>
      <c r="J89417" s="5">
        <v>490646.34145300009</v>
      </c>
    </row>
    <row r="89418" spans="1:10" x14ac:dyDescent="0.25">
      <c r="A89418" s="1">
        <v>2023</v>
      </c>
      <c r="B89418" s="1">
        <v>7</v>
      </c>
      <c r="C89418" s="1">
        <v>21</v>
      </c>
      <c r="D89418" s="1">
        <v>8</v>
      </c>
      <c r="E89418" s="1">
        <v>15</v>
      </c>
      <c r="F89418" s="5">
        <v>35798.357799999998</v>
      </c>
      <c r="G89418" s="5">
        <v>214694.42480000001</v>
      </c>
      <c r="H89418" s="5">
        <v>597749.12720000022</v>
      </c>
      <c r="I89418" s="5">
        <v>123812.67200000001</v>
      </c>
      <c r="J89418" s="5">
        <v>519034.96045399999</v>
      </c>
    </row>
    <row r="89419" spans="1:10" x14ac:dyDescent="0.25">
      <c r="A89419" s="1">
        <v>2023</v>
      </c>
      <c r="B89419" s="1">
        <v>7</v>
      </c>
      <c r="C89419" s="1">
        <v>21</v>
      </c>
      <c r="D89419" s="1">
        <v>8</v>
      </c>
      <c r="E89419" s="1">
        <v>30</v>
      </c>
      <c r="F89419" s="5">
        <v>35641.413999999997</v>
      </c>
      <c r="G89419" s="5">
        <v>212710.17749999999</v>
      </c>
      <c r="H89419" s="5">
        <v>622942.99150000035</v>
      </c>
      <c r="I89419" s="5">
        <v>131829.5876</v>
      </c>
      <c r="J89419" s="5">
        <v>542559.53966199991</v>
      </c>
    </row>
    <row r="89420" spans="1:10" x14ac:dyDescent="0.25">
      <c r="A89420" s="1">
        <v>2023</v>
      </c>
      <c r="B89420" s="1">
        <v>7</v>
      </c>
      <c r="C89420" s="1">
        <v>21</v>
      </c>
      <c r="D89420" s="1">
        <v>8</v>
      </c>
      <c r="E89420" s="1">
        <v>45</v>
      </c>
      <c r="F89420" s="5">
        <v>35246.523400000013</v>
      </c>
      <c r="G89420" s="5">
        <v>213071.11600000001</v>
      </c>
      <c r="H89420" s="5">
        <v>635026.61009999993</v>
      </c>
      <c r="I89420" s="5">
        <v>138555.2573</v>
      </c>
      <c r="J89420" s="5">
        <v>549173.22852300003</v>
      </c>
    </row>
    <row r="89421" spans="1:10" x14ac:dyDescent="0.25">
      <c r="A89421" s="1">
        <v>2023</v>
      </c>
      <c r="B89421" s="1">
        <v>7</v>
      </c>
      <c r="C89421" s="1">
        <v>21</v>
      </c>
      <c r="D89421" s="1">
        <v>9</v>
      </c>
      <c r="E89421" s="1">
        <v>0</v>
      </c>
      <c r="F89421" s="5">
        <v>36603.327100000002</v>
      </c>
      <c r="G89421" s="5">
        <v>211005.0079</v>
      </c>
      <c r="H89421" s="5">
        <v>640540.84400000004</v>
      </c>
      <c r="I89421" s="5">
        <v>143827.7383</v>
      </c>
      <c r="J89421" s="5">
        <v>565015.95877899998</v>
      </c>
    </row>
    <row r="89422" spans="1:10" x14ac:dyDescent="0.25">
      <c r="A89422" s="1">
        <v>2023</v>
      </c>
      <c r="B89422" s="1">
        <v>7</v>
      </c>
      <c r="C89422" s="1">
        <v>21</v>
      </c>
      <c r="D89422" s="1">
        <v>9</v>
      </c>
      <c r="E89422" s="1">
        <v>15</v>
      </c>
      <c r="F89422" s="5">
        <v>36259.063399999999</v>
      </c>
      <c r="G89422" s="5">
        <v>208787.962</v>
      </c>
      <c r="H89422" s="5">
        <v>643208.88729999994</v>
      </c>
      <c r="I89422" s="5">
        <v>150615.91540000011</v>
      </c>
      <c r="J89422" s="5">
        <v>580587.42659999989</v>
      </c>
    </row>
    <row r="89423" spans="1:10" x14ac:dyDescent="0.25">
      <c r="A89423" s="1">
        <v>2023</v>
      </c>
      <c r="B89423" s="1">
        <v>7</v>
      </c>
      <c r="C89423" s="1">
        <v>21</v>
      </c>
      <c r="D89423" s="1">
        <v>9</v>
      </c>
      <c r="E89423" s="1">
        <v>30</v>
      </c>
      <c r="F89423" s="5">
        <v>37329.175499999998</v>
      </c>
      <c r="G89423" s="5">
        <v>205410.815</v>
      </c>
      <c r="H89423" s="5">
        <v>642388.82340000023</v>
      </c>
      <c r="I89423" s="5">
        <v>154957.35920000001</v>
      </c>
      <c r="J89423" s="5">
        <v>594914.67975500005</v>
      </c>
    </row>
    <row r="89424" spans="1:10" x14ac:dyDescent="0.25">
      <c r="A89424" s="1">
        <v>2023</v>
      </c>
      <c r="B89424" s="1">
        <v>7</v>
      </c>
      <c r="C89424" s="1">
        <v>21</v>
      </c>
      <c r="D89424" s="1">
        <v>9</v>
      </c>
      <c r="E89424" s="1">
        <v>45</v>
      </c>
      <c r="F89424" s="5">
        <v>35982.246500000001</v>
      </c>
      <c r="G89424" s="5">
        <v>207353.65049999999</v>
      </c>
      <c r="H89424" s="5">
        <v>638476.63200000022</v>
      </c>
      <c r="I89424" s="5">
        <v>158261.7064</v>
      </c>
      <c r="J89424" s="5">
        <v>601182.55054299987</v>
      </c>
    </row>
    <row r="89425" spans="1:10" x14ac:dyDescent="0.25">
      <c r="A89425" s="1">
        <v>2023</v>
      </c>
      <c r="B89425" s="1">
        <v>7</v>
      </c>
      <c r="C89425" s="1">
        <v>21</v>
      </c>
      <c r="D89425" s="1">
        <v>10</v>
      </c>
      <c r="E89425" s="1">
        <v>0</v>
      </c>
      <c r="F89425" s="5">
        <v>38097.330300000001</v>
      </c>
      <c r="G89425" s="5">
        <v>205396.76920000001</v>
      </c>
      <c r="H89425" s="5">
        <v>637652.55799999984</v>
      </c>
      <c r="I89425" s="5">
        <v>160949.26319999999</v>
      </c>
      <c r="J89425" s="5">
        <v>608425.58436400013</v>
      </c>
    </row>
    <row r="89426" spans="1:10" x14ac:dyDescent="0.25">
      <c r="A89426" s="1">
        <v>2023</v>
      </c>
      <c r="B89426" s="1">
        <v>7</v>
      </c>
      <c r="C89426" s="1">
        <v>21</v>
      </c>
      <c r="D89426" s="1">
        <v>10</v>
      </c>
      <c r="E89426" s="1">
        <v>15</v>
      </c>
      <c r="F89426" s="5">
        <v>37586.408600000002</v>
      </c>
      <c r="G89426" s="5">
        <v>202676.4235</v>
      </c>
      <c r="H89426" s="5">
        <v>624760.19369999995</v>
      </c>
      <c r="I89426" s="5">
        <v>161884.90479999999</v>
      </c>
      <c r="J89426" s="5">
        <v>610829.52264600014</v>
      </c>
    </row>
    <row r="89427" spans="1:10" x14ac:dyDescent="0.25">
      <c r="A89427" s="1">
        <v>2023</v>
      </c>
      <c r="B89427" s="1">
        <v>7</v>
      </c>
      <c r="C89427" s="1">
        <v>21</v>
      </c>
      <c r="D89427" s="1">
        <v>10</v>
      </c>
      <c r="E89427" s="1">
        <v>30</v>
      </c>
      <c r="F89427" s="5">
        <v>39147.276800000007</v>
      </c>
      <c r="G89427" s="5">
        <v>201938.4008</v>
      </c>
      <c r="H89427" s="5">
        <v>630970.46569999994</v>
      </c>
      <c r="I89427" s="5">
        <v>164933.9615</v>
      </c>
      <c r="J89427" s="5">
        <v>619300.1784770001</v>
      </c>
    </row>
    <row r="89428" spans="1:10" x14ac:dyDescent="0.25">
      <c r="A89428" s="1">
        <v>2023</v>
      </c>
      <c r="B89428" s="1">
        <v>7</v>
      </c>
      <c r="C89428" s="1">
        <v>21</v>
      </c>
      <c r="D89428" s="1">
        <v>10</v>
      </c>
      <c r="E89428" s="1">
        <v>45</v>
      </c>
      <c r="F89428" s="5">
        <v>36833.951300000001</v>
      </c>
      <c r="G89428" s="5">
        <v>202728.08410000001</v>
      </c>
      <c r="H89428" s="5">
        <v>635544.11670000001</v>
      </c>
      <c r="I89428" s="5">
        <v>166573.5094000001</v>
      </c>
      <c r="J89428" s="5">
        <v>621740.90780299995</v>
      </c>
    </row>
    <row r="89429" spans="1:10" x14ac:dyDescent="0.25">
      <c r="A89429" s="1">
        <v>2023</v>
      </c>
      <c r="B89429" s="1">
        <v>7</v>
      </c>
      <c r="C89429" s="1">
        <v>21</v>
      </c>
      <c r="D89429" s="1">
        <v>11</v>
      </c>
      <c r="E89429" s="1">
        <v>0</v>
      </c>
      <c r="F89429" s="5">
        <v>36998.772900000004</v>
      </c>
      <c r="G89429" s="5">
        <v>203859.55859999999</v>
      </c>
      <c r="H89429" s="5">
        <v>634682.12560000003</v>
      </c>
      <c r="I89429" s="5">
        <v>167604.4102000001</v>
      </c>
      <c r="J89429" s="5">
        <v>628040.66133699985</v>
      </c>
    </row>
    <row r="89430" spans="1:10" x14ac:dyDescent="0.25">
      <c r="A89430" s="1">
        <v>2023</v>
      </c>
      <c r="B89430" s="1">
        <v>7</v>
      </c>
      <c r="C89430" s="1">
        <v>21</v>
      </c>
      <c r="D89430" s="1">
        <v>11</v>
      </c>
      <c r="E89430" s="1">
        <v>15</v>
      </c>
      <c r="F89430" s="5">
        <v>39442.487000000001</v>
      </c>
      <c r="G89430" s="5">
        <v>206377.1226</v>
      </c>
      <c r="H89430" s="5">
        <v>632894.87259999989</v>
      </c>
      <c r="I89430" s="5">
        <v>169087.79079999999</v>
      </c>
      <c r="J89430" s="5">
        <v>635124.01828900003</v>
      </c>
    </row>
    <row r="89431" spans="1:10" x14ac:dyDescent="0.25">
      <c r="A89431" s="1">
        <v>2023</v>
      </c>
      <c r="B89431" s="1">
        <v>7</v>
      </c>
      <c r="C89431" s="1">
        <v>21</v>
      </c>
      <c r="D89431" s="1">
        <v>11</v>
      </c>
      <c r="E89431" s="1">
        <v>30</v>
      </c>
      <c r="F89431" s="5">
        <v>39240.1944</v>
      </c>
      <c r="G89431" s="5">
        <v>207913.3</v>
      </c>
      <c r="H89431" s="5">
        <v>629462.56180000014</v>
      </c>
      <c r="I89431" s="5">
        <v>169445.8433999999</v>
      </c>
      <c r="J89431" s="5">
        <v>644408.56694400008</v>
      </c>
    </row>
    <row r="89432" spans="1:10" x14ac:dyDescent="0.25">
      <c r="A89432" s="1">
        <v>2023</v>
      </c>
      <c r="B89432" s="1">
        <v>7</v>
      </c>
      <c r="C89432" s="1">
        <v>21</v>
      </c>
      <c r="D89432" s="1">
        <v>11</v>
      </c>
      <c r="E89432" s="1">
        <v>45</v>
      </c>
      <c r="F89432" s="5">
        <v>41057.029600000009</v>
      </c>
      <c r="G89432" s="5">
        <v>203778.7047</v>
      </c>
      <c r="H89432" s="5">
        <v>624567.21649999998</v>
      </c>
      <c r="I89432" s="5">
        <v>169201.07389999999</v>
      </c>
      <c r="J89432" s="5">
        <v>653504.73099700012</v>
      </c>
    </row>
    <row r="89433" spans="1:10" x14ac:dyDescent="0.25">
      <c r="A89433" s="1">
        <v>2023</v>
      </c>
      <c r="B89433" s="1">
        <v>7</v>
      </c>
      <c r="C89433" s="1">
        <v>21</v>
      </c>
      <c r="D89433" s="1">
        <v>12</v>
      </c>
      <c r="E89433" s="1">
        <v>0</v>
      </c>
      <c r="F89433" s="5">
        <v>49216.583799999993</v>
      </c>
      <c r="G89433" s="5">
        <v>200400.88649999999</v>
      </c>
      <c r="H89433" s="5">
        <v>616834.15319999994</v>
      </c>
      <c r="I89433" s="5">
        <v>168799.38109999991</v>
      </c>
      <c r="J89433" s="5">
        <v>666851.60555500002</v>
      </c>
    </row>
    <row r="89434" spans="1:10" x14ac:dyDescent="0.25">
      <c r="A89434" s="1">
        <v>2023</v>
      </c>
      <c r="B89434" s="1">
        <v>7</v>
      </c>
      <c r="C89434" s="1">
        <v>21</v>
      </c>
      <c r="D89434" s="1">
        <v>12</v>
      </c>
      <c r="E89434" s="1">
        <v>15</v>
      </c>
      <c r="F89434" s="5">
        <v>55080.029000000002</v>
      </c>
      <c r="G89434" s="5">
        <v>199476.05590000001</v>
      </c>
      <c r="H89434" s="5">
        <v>588890.86649999965</v>
      </c>
      <c r="I89434" s="5">
        <v>165587.4951</v>
      </c>
      <c r="J89434" s="5">
        <v>674650.98665300012</v>
      </c>
    </row>
    <row r="89435" spans="1:10" x14ac:dyDescent="0.25">
      <c r="A89435" s="1">
        <v>2023</v>
      </c>
      <c r="B89435" s="1">
        <v>7</v>
      </c>
      <c r="C89435" s="1">
        <v>21</v>
      </c>
      <c r="D89435" s="1">
        <v>12</v>
      </c>
      <c r="E89435" s="1">
        <v>30</v>
      </c>
      <c r="F89435" s="5">
        <v>58988.818399999996</v>
      </c>
      <c r="G89435" s="5">
        <v>200161.60200000001</v>
      </c>
      <c r="H89435" s="5">
        <v>577330.13110000012</v>
      </c>
      <c r="I89435" s="5">
        <v>163677.1078</v>
      </c>
      <c r="J89435" s="5">
        <v>677552.90873899998</v>
      </c>
    </row>
    <row r="89436" spans="1:10" x14ac:dyDescent="0.25">
      <c r="A89436" s="1">
        <v>2023</v>
      </c>
      <c r="B89436" s="1">
        <v>7</v>
      </c>
      <c r="C89436" s="1">
        <v>21</v>
      </c>
      <c r="D89436" s="1">
        <v>12</v>
      </c>
      <c r="E89436" s="1">
        <v>45</v>
      </c>
      <c r="F89436" s="5">
        <v>54816.899800000007</v>
      </c>
      <c r="G89436" s="5">
        <v>198295.0765</v>
      </c>
      <c r="H89436" s="5">
        <v>561716.41520000005</v>
      </c>
      <c r="I89436" s="5">
        <v>159061.97390000001</v>
      </c>
      <c r="J89436" s="5">
        <v>675076.56193699979</v>
      </c>
    </row>
    <row r="89437" spans="1:10" x14ac:dyDescent="0.25">
      <c r="A89437" s="1">
        <v>2023</v>
      </c>
      <c r="B89437" s="1">
        <v>7</v>
      </c>
      <c r="C89437" s="1">
        <v>21</v>
      </c>
      <c r="D89437" s="1">
        <v>13</v>
      </c>
      <c r="E89437" s="1">
        <v>0</v>
      </c>
      <c r="F89437" s="5">
        <v>60483.074599999993</v>
      </c>
      <c r="G89437" s="5">
        <v>200198.0557</v>
      </c>
      <c r="H89437" s="5">
        <v>553923.49379999982</v>
      </c>
      <c r="I89437" s="5">
        <v>156152.3850000001</v>
      </c>
      <c r="J89437" s="5">
        <v>665417.01792699995</v>
      </c>
    </row>
    <row r="89438" spans="1:10" x14ac:dyDescent="0.25">
      <c r="A89438" s="1">
        <v>2023</v>
      </c>
      <c r="B89438" s="1">
        <v>7</v>
      </c>
      <c r="C89438" s="1">
        <v>21</v>
      </c>
      <c r="D89438" s="1">
        <v>13</v>
      </c>
      <c r="E89438" s="1">
        <v>15</v>
      </c>
      <c r="F89438" s="5">
        <v>63029.866699999999</v>
      </c>
      <c r="G89438" s="5">
        <v>205208.5944</v>
      </c>
      <c r="H89438" s="5">
        <v>558193.75609999988</v>
      </c>
      <c r="I89438" s="5">
        <v>155778.20069999999</v>
      </c>
      <c r="J89438" s="5">
        <v>661690.92509200005</v>
      </c>
    </row>
    <row r="89439" spans="1:10" x14ac:dyDescent="0.25">
      <c r="A89439" s="1">
        <v>2023</v>
      </c>
      <c r="B89439" s="1">
        <v>7</v>
      </c>
      <c r="C89439" s="1">
        <v>21</v>
      </c>
      <c r="D89439" s="1">
        <v>13</v>
      </c>
      <c r="E89439" s="1">
        <v>30</v>
      </c>
      <c r="F89439" s="5">
        <v>54801.711799999997</v>
      </c>
      <c r="G89439" s="5">
        <v>203678.04310000001</v>
      </c>
      <c r="H89439" s="5">
        <v>564564.64510000031</v>
      </c>
      <c r="I89439" s="5">
        <v>155327.99089999989</v>
      </c>
      <c r="J89439" s="5">
        <v>649182.02783100004</v>
      </c>
    </row>
    <row r="89440" spans="1:10" x14ac:dyDescent="0.25">
      <c r="A89440" s="1">
        <v>2023</v>
      </c>
      <c r="B89440" s="1">
        <v>7</v>
      </c>
      <c r="C89440" s="1">
        <v>21</v>
      </c>
      <c r="D89440" s="1">
        <v>13</v>
      </c>
      <c r="E89440" s="1">
        <v>45</v>
      </c>
      <c r="F89440" s="5">
        <v>62489.929399999994</v>
      </c>
      <c r="G89440" s="5">
        <v>204085.2286</v>
      </c>
      <c r="H89440" s="5">
        <v>579745.91879999998</v>
      </c>
      <c r="I89440" s="5">
        <v>158033.03219999999</v>
      </c>
      <c r="J89440" s="5">
        <v>641473.7013950001</v>
      </c>
    </row>
    <row r="89441" spans="1:10" x14ac:dyDescent="0.25">
      <c r="A89441" s="1">
        <v>2023</v>
      </c>
      <c r="B89441" s="1">
        <v>7</v>
      </c>
      <c r="C89441" s="1">
        <v>21</v>
      </c>
      <c r="D89441" s="1">
        <v>14</v>
      </c>
      <c r="E89441" s="1">
        <v>0</v>
      </c>
      <c r="F89441" s="5">
        <v>61815.577200000007</v>
      </c>
      <c r="G89441" s="5">
        <v>204372.0374</v>
      </c>
      <c r="H89441" s="5">
        <v>585219.86420000007</v>
      </c>
      <c r="I89441" s="5">
        <v>159491.7242</v>
      </c>
      <c r="J89441" s="5">
        <v>637221.293297</v>
      </c>
    </row>
    <row r="89442" spans="1:10" x14ac:dyDescent="0.25">
      <c r="A89442" s="1">
        <v>2023</v>
      </c>
      <c r="B89442" s="1">
        <v>7</v>
      </c>
      <c r="C89442" s="1">
        <v>21</v>
      </c>
      <c r="D89442" s="1">
        <v>14</v>
      </c>
      <c r="E89442" s="1">
        <v>15</v>
      </c>
      <c r="F89442" s="5">
        <v>54270.127899999999</v>
      </c>
      <c r="G89442" s="5">
        <v>204966.03969999999</v>
      </c>
      <c r="H89442" s="5">
        <v>597057.48979999986</v>
      </c>
      <c r="I89442" s="5">
        <v>163295.6146</v>
      </c>
      <c r="J89442" s="5">
        <v>636132.35184299992</v>
      </c>
    </row>
    <row r="89443" spans="1:10" x14ac:dyDescent="0.25">
      <c r="A89443" s="1">
        <v>2023</v>
      </c>
      <c r="B89443" s="1">
        <v>7</v>
      </c>
      <c r="C89443" s="1">
        <v>21</v>
      </c>
      <c r="D89443" s="1">
        <v>14</v>
      </c>
      <c r="E89443" s="1">
        <v>30</v>
      </c>
      <c r="F89443" s="5">
        <v>57420.646699999998</v>
      </c>
      <c r="G89443" s="5">
        <v>207777.2254</v>
      </c>
      <c r="H89443" s="5">
        <v>605980.36310000008</v>
      </c>
      <c r="I89443" s="5">
        <v>165132.84460000001</v>
      </c>
      <c r="J89443" s="5">
        <v>636556.28330100002</v>
      </c>
    </row>
    <row r="89444" spans="1:10" x14ac:dyDescent="0.25">
      <c r="A89444" s="1">
        <v>2023</v>
      </c>
      <c r="B89444" s="1">
        <v>7</v>
      </c>
      <c r="C89444" s="1">
        <v>21</v>
      </c>
      <c r="D89444" s="1">
        <v>14</v>
      </c>
      <c r="E89444" s="1">
        <v>45</v>
      </c>
      <c r="F89444" s="5">
        <v>55307.728700000007</v>
      </c>
      <c r="G89444" s="5">
        <v>206912.19779999999</v>
      </c>
      <c r="H89444" s="5">
        <v>607761.92240000016</v>
      </c>
      <c r="I89444" s="5">
        <v>165917.09899999999</v>
      </c>
      <c r="J89444" s="5">
        <v>631224.12059400009</v>
      </c>
    </row>
    <row r="89445" spans="1:10" x14ac:dyDescent="0.25">
      <c r="A89445" s="1">
        <v>2023</v>
      </c>
      <c r="B89445" s="1">
        <v>7</v>
      </c>
      <c r="C89445" s="1">
        <v>21</v>
      </c>
      <c r="D89445" s="1">
        <v>15</v>
      </c>
      <c r="E89445" s="1">
        <v>0</v>
      </c>
      <c r="F89445" s="5">
        <v>57216.873099999997</v>
      </c>
      <c r="G89445" s="5">
        <v>207718.56529999999</v>
      </c>
      <c r="H89445" s="5">
        <v>608216.10589999985</v>
      </c>
      <c r="I89445" s="5">
        <v>165591.2114</v>
      </c>
      <c r="J89445" s="5">
        <v>626559.62991199992</v>
      </c>
    </row>
    <row r="89446" spans="1:10" x14ac:dyDescent="0.25">
      <c r="A89446" s="1">
        <v>2023</v>
      </c>
      <c r="B89446" s="1">
        <v>7</v>
      </c>
      <c r="C89446" s="1">
        <v>21</v>
      </c>
      <c r="D89446" s="1">
        <v>15</v>
      </c>
      <c r="E89446" s="1">
        <v>15</v>
      </c>
      <c r="F89446" s="5">
        <v>59826.189200000001</v>
      </c>
      <c r="G89446" s="5">
        <v>205544.2696</v>
      </c>
      <c r="H89446" s="5">
        <v>607472.44420000003</v>
      </c>
      <c r="I89446" s="5">
        <v>165246.39069999999</v>
      </c>
      <c r="J89446" s="5">
        <v>621227.95605700021</v>
      </c>
    </row>
    <row r="89447" spans="1:10" x14ac:dyDescent="0.25">
      <c r="A89447" s="1">
        <v>2023</v>
      </c>
      <c r="B89447" s="1">
        <v>7</v>
      </c>
      <c r="C89447" s="1">
        <v>21</v>
      </c>
      <c r="D89447" s="1">
        <v>15</v>
      </c>
      <c r="E89447" s="1">
        <v>30</v>
      </c>
      <c r="F89447" s="5">
        <v>52181.764000000003</v>
      </c>
      <c r="G89447" s="5">
        <v>206773.1281</v>
      </c>
      <c r="H89447" s="5">
        <v>610309.46929999988</v>
      </c>
      <c r="I89447" s="5">
        <v>164783.06539999999</v>
      </c>
      <c r="J89447" s="5">
        <v>616087.87608000007</v>
      </c>
    </row>
    <row r="89448" spans="1:10" x14ac:dyDescent="0.25">
      <c r="A89448" s="1">
        <v>2023</v>
      </c>
      <c r="B89448" s="1">
        <v>7</v>
      </c>
      <c r="C89448" s="1">
        <v>21</v>
      </c>
      <c r="D89448" s="1">
        <v>15</v>
      </c>
      <c r="E89448" s="1">
        <v>45</v>
      </c>
      <c r="F89448" s="5">
        <v>59756.830199999997</v>
      </c>
      <c r="G89448" s="5">
        <v>207578.59</v>
      </c>
      <c r="H89448" s="5">
        <v>609654.52809999988</v>
      </c>
      <c r="I89448" s="5">
        <v>163726.8465000001</v>
      </c>
      <c r="J89448" s="5">
        <v>612056.8464540001</v>
      </c>
    </row>
    <row r="89449" spans="1:10" x14ac:dyDescent="0.25">
      <c r="A89449" s="1">
        <v>2023</v>
      </c>
      <c r="B89449" s="1">
        <v>7</v>
      </c>
      <c r="C89449" s="1">
        <v>21</v>
      </c>
      <c r="D89449" s="1">
        <v>16</v>
      </c>
      <c r="E89449" s="1">
        <v>0</v>
      </c>
      <c r="F89449" s="5">
        <v>57687.704299999998</v>
      </c>
      <c r="G89449" s="5">
        <v>206989.60680000001</v>
      </c>
      <c r="H89449" s="5">
        <v>608232.56730000023</v>
      </c>
      <c r="I89449" s="5">
        <v>162646.8769</v>
      </c>
      <c r="J89449" s="5">
        <v>607633.94458299992</v>
      </c>
    </row>
    <row r="89450" spans="1:10" x14ac:dyDescent="0.25">
      <c r="A89450" s="1">
        <v>2023</v>
      </c>
      <c r="B89450" s="1">
        <v>7</v>
      </c>
      <c r="C89450" s="1">
        <v>21</v>
      </c>
      <c r="D89450" s="1">
        <v>16</v>
      </c>
      <c r="E89450" s="1">
        <v>15</v>
      </c>
      <c r="F89450" s="5">
        <v>52283.271200000003</v>
      </c>
      <c r="G89450" s="5">
        <v>210060.15650000001</v>
      </c>
      <c r="H89450" s="5">
        <v>602886.94449999998</v>
      </c>
      <c r="I89450" s="5">
        <v>161139.9191</v>
      </c>
      <c r="J89450" s="5">
        <v>606160.28446400026</v>
      </c>
    </row>
    <row r="89451" spans="1:10" x14ac:dyDescent="0.25">
      <c r="A89451" s="1">
        <v>2023</v>
      </c>
      <c r="B89451" s="1">
        <v>7</v>
      </c>
      <c r="C89451" s="1">
        <v>21</v>
      </c>
      <c r="D89451" s="1">
        <v>16</v>
      </c>
      <c r="E89451" s="1">
        <v>30</v>
      </c>
      <c r="F89451" s="5">
        <v>58542.794400000013</v>
      </c>
      <c r="G89451" s="5">
        <v>210544.7629</v>
      </c>
      <c r="H89451" s="5">
        <v>603664.91460000002</v>
      </c>
      <c r="I89451" s="5">
        <v>160436.4039</v>
      </c>
      <c r="J89451" s="5">
        <v>604987.98384200002</v>
      </c>
    </row>
    <row r="89452" spans="1:10" x14ac:dyDescent="0.25">
      <c r="A89452" s="1">
        <v>2023</v>
      </c>
      <c r="B89452" s="1">
        <v>7</v>
      </c>
      <c r="C89452" s="1">
        <v>21</v>
      </c>
      <c r="D89452" s="1">
        <v>16</v>
      </c>
      <c r="E89452" s="1">
        <v>45</v>
      </c>
      <c r="F89452" s="5">
        <v>53890.931799999991</v>
      </c>
      <c r="G89452" s="5">
        <v>211157.3407</v>
      </c>
      <c r="H89452" s="5">
        <v>602959.61629999988</v>
      </c>
      <c r="I89452" s="5">
        <v>159424.3584</v>
      </c>
      <c r="J89452" s="5">
        <v>605130.63706800016</v>
      </c>
    </row>
    <row r="89453" spans="1:10" x14ac:dyDescent="0.25">
      <c r="A89453" s="1">
        <v>2023</v>
      </c>
      <c r="B89453" s="1">
        <v>7</v>
      </c>
      <c r="C89453" s="1">
        <v>21</v>
      </c>
      <c r="D89453" s="1">
        <v>17</v>
      </c>
      <c r="E89453" s="1">
        <v>0</v>
      </c>
      <c r="F89453" s="5">
        <v>57693.273300000001</v>
      </c>
      <c r="G89453" s="5">
        <v>210878.91099999999</v>
      </c>
      <c r="H89453" s="5">
        <v>598480.44559999998</v>
      </c>
      <c r="I89453" s="5">
        <v>157551.77119999999</v>
      </c>
      <c r="J89453" s="5">
        <v>604886.53264800005</v>
      </c>
    </row>
    <row r="89454" spans="1:10" x14ac:dyDescent="0.25">
      <c r="A89454" s="1">
        <v>2023</v>
      </c>
      <c r="B89454" s="1">
        <v>7</v>
      </c>
      <c r="C89454" s="1">
        <v>21</v>
      </c>
      <c r="D89454" s="1">
        <v>17</v>
      </c>
      <c r="E89454" s="1">
        <v>15</v>
      </c>
      <c r="F89454" s="5">
        <v>59851.2497</v>
      </c>
      <c r="G89454" s="5">
        <v>210201.4809</v>
      </c>
      <c r="H89454" s="5">
        <v>579868.27450000006</v>
      </c>
      <c r="I89454" s="5">
        <v>152824.29699999999</v>
      </c>
      <c r="J89454" s="5">
        <v>604031.84310199996</v>
      </c>
    </row>
    <row r="89455" spans="1:10" x14ac:dyDescent="0.25">
      <c r="A89455" s="1">
        <v>2023</v>
      </c>
      <c r="B89455" s="1">
        <v>7</v>
      </c>
      <c r="C89455" s="1">
        <v>21</v>
      </c>
      <c r="D89455" s="1">
        <v>17</v>
      </c>
      <c r="E89455" s="1">
        <v>30</v>
      </c>
      <c r="F89455" s="5">
        <v>56006.128099999987</v>
      </c>
      <c r="G89455" s="5">
        <v>210219.62040000001</v>
      </c>
      <c r="H89455" s="5">
        <v>573913.40699999989</v>
      </c>
      <c r="I89455" s="5">
        <v>149054.3915</v>
      </c>
      <c r="J89455" s="5">
        <v>604211.49757700018</v>
      </c>
    </row>
    <row r="89456" spans="1:10" x14ac:dyDescent="0.25">
      <c r="A89456" s="1">
        <v>2023</v>
      </c>
      <c r="B89456" s="1">
        <v>7</v>
      </c>
      <c r="C89456" s="1">
        <v>21</v>
      </c>
      <c r="D89456" s="1">
        <v>17</v>
      </c>
      <c r="E89456" s="1">
        <v>45</v>
      </c>
      <c r="F89456" s="5">
        <v>61333.861599999997</v>
      </c>
      <c r="G89456" s="5">
        <v>210154.7862</v>
      </c>
      <c r="H89456" s="5">
        <v>567824.93239999993</v>
      </c>
      <c r="I89456" s="5">
        <v>145742.261</v>
      </c>
      <c r="J89456" s="5">
        <v>611846.37392399996</v>
      </c>
    </row>
    <row r="89457" spans="1:10" x14ac:dyDescent="0.25">
      <c r="A89457" s="1">
        <v>2023</v>
      </c>
      <c r="B89457" s="1">
        <v>7</v>
      </c>
      <c r="C89457" s="1">
        <v>21</v>
      </c>
      <c r="D89457" s="1">
        <v>18</v>
      </c>
      <c r="E89457" s="1">
        <v>0</v>
      </c>
      <c r="F89457" s="5">
        <v>61993.784599999992</v>
      </c>
      <c r="G89457" s="5">
        <v>212704.1128</v>
      </c>
      <c r="H89457" s="5">
        <v>563654.65520000004</v>
      </c>
      <c r="I89457" s="5">
        <v>143302.07569999999</v>
      </c>
      <c r="J89457" s="5">
        <v>618335.88149000006</v>
      </c>
    </row>
    <row r="89458" spans="1:10" x14ac:dyDescent="0.25">
      <c r="A89458" s="1">
        <v>2023</v>
      </c>
      <c r="B89458" s="1">
        <v>7</v>
      </c>
      <c r="C89458" s="1">
        <v>21</v>
      </c>
      <c r="D89458" s="1">
        <v>18</v>
      </c>
      <c r="E89458" s="1">
        <v>15</v>
      </c>
      <c r="F89458" s="5">
        <v>54746.022099999987</v>
      </c>
      <c r="G89458" s="5">
        <v>213266.986</v>
      </c>
      <c r="H89458" s="5">
        <v>553195.42690000008</v>
      </c>
      <c r="I89458" s="5">
        <v>139282.12940000001</v>
      </c>
      <c r="J89458" s="5">
        <v>624407.42313899996</v>
      </c>
    </row>
    <row r="89459" spans="1:10" x14ac:dyDescent="0.25">
      <c r="A89459" s="1">
        <v>2023</v>
      </c>
      <c r="B89459" s="1">
        <v>7</v>
      </c>
      <c r="C89459" s="1">
        <v>21</v>
      </c>
      <c r="D89459" s="1">
        <v>18</v>
      </c>
      <c r="E89459" s="1">
        <v>30</v>
      </c>
      <c r="F89459" s="5">
        <v>58484.320399999997</v>
      </c>
      <c r="G89459" s="5">
        <v>216696.7892</v>
      </c>
      <c r="H89459" s="5">
        <v>551752.91110000003</v>
      </c>
      <c r="I89459" s="5">
        <v>136924.66670000009</v>
      </c>
      <c r="J89459" s="5">
        <v>636466.2652860001</v>
      </c>
    </row>
    <row r="89460" spans="1:10" x14ac:dyDescent="0.25">
      <c r="A89460" s="1">
        <v>2023</v>
      </c>
      <c r="B89460" s="1">
        <v>7</v>
      </c>
      <c r="C89460" s="1">
        <v>21</v>
      </c>
      <c r="D89460" s="1">
        <v>18</v>
      </c>
      <c r="E89460" s="1">
        <v>45</v>
      </c>
      <c r="F89460" s="5">
        <v>55163.188800000004</v>
      </c>
      <c r="G89460" s="5">
        <v>215478.27050000001</v>
      </c>
      <c r="H89460" s="5">
        <v>555329.10050000018</v>
      </c>
      <c r="I89460" s="5">
        <v>136060.23830000011</v>
      </c>
      <c r="J89460" s="5">
        <v>654497.38269599993</v>
      </c>
    </row>
    <row r="89461" spans="1:10" x14ac:dyDescent="0.25">
      <c r="A89461" s="1">
        <v>2023</v>
      </c>
      <c r="B89461" s="1">
        <v>7</v>
      </c>
      <c r="C89461" s="1">
        <v>21</v>
      </c>
      <c r="D89461" s="1">
        <v>19</v>
      </c>
      <c r="E89461" s="1">
        <v>0</v>
      </c>
      <c r="F89461" s="5">
        <v>59091.844500000007</v>
      </c>
      <c r="G89461" s="5">
        <v>218311.2115</v>
      </c>
      <c r="H89461" s="5">
        <v>555152.56040000019</v>
      </c>
      <c r="I89461" s="5">
        <v>135577.1434</v>
      </c>
      <c r="J89461" s="5">
        <v>673663.79583300021</v>
      </c>
    </row>
    <row r="89462" spans="1:10" x14ac:dyDescent="0.25">
      <c r="A89462" s="1">
        <v>2023</v>
      </c>
      <c r="B89462" s="1">
        <v>7</v>
      </c>
      <c r="C89462" s="1">
        <v>21</v>
      </c>
      <c r="D89462" s="1">
        <v>19</v>
      </c>
      <c r="E89462" s="1">
        <v>15</v>
      </c>
      <c r="F89462" s="5">
        <v>59370.29310000001</v>
      </c>
      <c r="G89462" s="5">
        <v>219082.43419999999</v>
      </c>
      <c r="H89462" s="5">
        <v>551588.55200000014</v>
      </c>
      <c r="I89462" s="5">
        <v>134167.04390000011</v>
      </c>
      <c r="J89462" s="5">
        <v>693865.45585699985</v>
      </c>
    </row>
    <row r="89463" spans="1:10" x14ac:dyDescent="0.25">
      <c r="A89463" s="1">
        <v>2023</v>
      </c>
      <c r="B89463" s="1">
        <v>7</v>
      </c>
      <c r="C89463" s="1">
        <v>21</v>
      </c>
      <c r="D89463" s="1">
        <v>19</v>
      </c>
      <c r="E89463" s="1">
        <v>30</v>
      </c>
      <c r="F89463" s="5">
        <v>51943.310699999987</v>
      </c>
      <c r="G89463" s="5">
        <v>219972.72450000001</v>
      </c>
      <c r="H89463" s="5">
        <v>550353.33459999994</v>
      </c>
      <c r="I89463" s="5">
        <v>132595.2169</v>
      </c>
      <c r="J89463" s="5">
        <v>711863.09959300014</v>
      </c>
    </row>
    <row r="89464" spans="1:10" x14ac:dyDescent="0.25">
      <c r="A89464" s="1">
        <v>2023</v>
      </c>
      <c r="B89464" s="1">
        <v>7</v>
      </c>
      <c r="C89464" s="1">
        <v>21</v>
      </c>
      <c r="D89464" s="1">
        <v>19</v>
      </c>
      <c r="E89464" s="1">
        <v>45</v>
      </c>
      <c r="F89464" s="5">
        <v>56550.368600000002</v>
      </c>
      <c r="G89464" s="5">
        <v>220761.8719</v>
      </c>
      <c r="H89464" s="5">
        <v>549960.90970000019</v>
      </c>
      <c r="I89464" s="5">
        <v>131459.86809999999</v>
      </c>
      <c r="J89464" s="5">
        <v>728038.93537100009</v>
      </c>
    </row>
    <row r="89465" spans="1:10" x14ac:dyDescent="0.25">
      <c r="A89465" s="1">
        <v>2023</v>
      </c>
      <c r="B89465" s="1">
        <v>7</v>
      </c>
      <c r="C89465" s="1">
        <v>21</v>
      </c>
      <c r="D89465" s="1">
        <v>20</v>
      </c>
      <c r="E89465" s="1">
        <v>0</v>
      </c>
      <c r="F89465" s="5">
        <v>53441.87030000001</v>
      </c>
      <c r="G89465" s="5">
        <v>219691.91</v>
      </c>
      <c r="H89465" s="5">
        <v>549478.63989999983</v>
      </c>
      <c r="I89465" s="5">
        <v>130307.3141</v>
      </c>
      <c r="J89465" s="5">
        <v>740895.86601400003</v>
      </c>
    </row>
    <row r="89466" spans="1:10" x14ac:dyDescent="0.25">
      <c r="A89466" s="1">
        <v>2023</v>
      </c>
      <c r="B89466" s="1">
        <v>7</v>
      </c>
      <c r="C89466" s="1">
        <v>21</v>
      </c>
      <c r="D89466" s="1">
        <v>20</v>
      </c>
      <c r="E89466" s="1">
        <v>15</v>
      </c>
      <c r="F89466" s="5">
        <v>57213.582499999997</v>
      </c>
      <c r="G89466" s="5">
        <v>219515.94039999999</v>
      </c>
      <c r="H89466" s="5">
        <v>542035.59600000002</v>
      </c>
      <c r="I89466" s="5">
        <v>128051.1725000001</v>
      </c>
      <c r="J89466" s="5">
        <v>749190.31812099996</v>
      </c>
    </row>
    <row r="89467" spans="1:10" x14ac:dyDescent="0.25">
      <c r="A89467" s="1">
        <v>2023</v>
      </c>
      <c r="B89467" s="1">
        <v>7</v>
      </c>
      <c r="C89467" s="1">
        <v>21</v>
      </c>
      <c r="D89467" s="1">
        <v>20</v>
      </c>
      <c r="E89467" s="1">
        <v>30</v>
      </c>
      <c r="F89467" s="5">
        <v>57189.787799999998</v>
      </c>
      <c r="G89467" s="5">
        <v>220669.7752</v>
      </c>
      <c r="H89467" s="5">
        <v>540440.60739999998</v>
      </c>
      <c r="I89467" s="5">
        <v>126596.32</v>
      </c>
      <c r="J89467" s="5">
        <v>747987.02786499984</v>
      </c>
    </row>
    <row r="89468" spans="1:10" x14ac:dyDescent="0.25">
      <c r="A89468" s="1">
        <v>2023</v>
      </c>
      <c r="B89468" s="1">
        <v>7</v>
      </c>
      <c r="C89468" s="1">
        <v>21</v>
      </c>
      <c r="D89468" s="1">
        <v>20</v>
      </c>
      <c r="E89468" s="1">
        <v>45</v>
      </c>
      <c r="F89468" s="5">
        <v>47528.1296</v>
      </c>
      <c r="G89468" s="5">
        <v>218699.40179999999</v>
      </c>
      <c r="H89468" s="5">
        <v>537348.6111000001</v>
      </c>
      <c r="I89468" s="5">
        <v>125111.73940000001</v>
      </c>
      <c r="J89468" s="5">
        <v>739046.13062399998</v>
      </c>
    </row>
    <row r="89469" spans="1:10" x14ac:dyDescent="0.25">
      <c r="A89469" s="1">
        <v>2023</v>
      </c>
      <c r="B89469" s="1">
        <v>7</v>
      </c>
      <c r="C89469" s="1">
        <v>21</v>
      </c>
      <c r="D89469" s="1">
        <v>21</v>
      </c>
      <c r="E89469" s="1">
        <v>0</v>
      </c>
      <c r="F89469" s="5">
        <v>55658.826999999997</v>
      </c>
      <c r="G89469" s="5">
        <v>220307.5361</v>
      </c>
      <c r="H89469" s="5">
        <v>535618.90130000003</v>
      </c>
      <c r="I89469" s="5">
        <v>123660.6952</v>
      </c>
      <c r="J89469" s="5">
        <v>734195.93150699988</v>
      </c>
    </row>
    <row r="89470" spans="1:10" x14ac:dyDescent="0.25">
      <c r="A89470" s="1">
        <v>2023</v>
      </c>
      <c r="B89470" s="1">
        <v>7</v>
      </c>
      <c r="C89470" s="1">
        <v>21</v>
      </c>
      <c r="D89470" s="1">
        <v>21</v>
      </c>
      <c r="E89470" s="1">
        <v>15</v>
      </c>
      <c r="F89470" s="5">
        <v>52378.4499</v>
      </c>
      <c r="G89470" s="5">
        <v>217959.53810000001</v>
      </c>
      <c r="H89470" s="5">
        <v>531295.24830000009</v>
      </c>
      <c r="I89470" s="5">
        <v>121701.23940000001</v>
      </c>
      <c r="J89470" s="5">
        <v>748226.9180350001</v>
      </c>
    </row>
    <row r="89471" spans="1:10" x14ac:dyDescent="0.25">
      <c r="A89471" s="1">
        <v>2023</v>
      </c>
      <c r="B89471" s="1">
        <v>7</v>
      </c>
      <c r="C89471" s="1">
        <v>21</v>
      </c>
      <c r="D89471" s="1">
        <v>21</v>
      </c>
      <c r="E89471" s="1">
        <v>30</v>
      </c>
      <c r="F89471" s="5">
        <v>51846.866300000002</v>
      </c>
      <c r="G89471" s="5">
        <v>216853.50399999999</v>
      </c>
      <c r="H89471" s="5">
        <v>526929.0027999999</v>
      </c>
      <c r="I89471" s="5">
        <v>119593.9044</v>
      </c>
      <c r="J89471" s="5">
        <v>775597.56293400016</v>
      </c>
    </row>
    <row r="89472" spans="1:10" x14ac:dyDescent="0.25">
      <c r="A89472" s="1">
        <v>2023</v>
      </c>
      <c r="B89472" s="1">
        <v>7</v>
      </c>
      <c r="C89472" s="1">
        <v>21</v>
      </c>
      <c r="D89472" s="1">
        <v>21</v>
      </c>
      <c r="E89472" s="1">
        <v>45</v>
      </c>
      <c r="F89472" s="5">
        <v>57464.945599999999</v>
      </c>
      <c r="G89472" s="5">
        <v>212640.84640000001</v>
      </c>
      <c r="H89472" s="5">
        <v>517468.68540000002</v>
      </c>
      <c r="I89472" s="5">
        <v>117162.28690000001</v>
      </c>
      <c r="J89472" s="5">
        <v>767570.71210099978</v>
      </c>
    </row>
    <row r="89473" spans="1:10" x14ac:dyDescent="0.25">
      <c r="A89473" s="1">
        <v>2023</v>
      </c>
      <c r="B89473" s="1">
        <v>7</v>
      </c>
      <c r="C89473" s="1">
        <v>21</v>
      </c>
      <c r="D89473" s="1">
        <v>22</v>
      </c>
      <c r="E89473" s="1">
        <v>0</v>
      </c>
      <c r="F89473" s="5">
        <v>51143.657399999996</v>
      </c>
      <c r="G89473" s="5">
        <v>210354.90909999999</v>
      </c>
      <c r="H89473" s="5">
        <v>507357.23160000012</v>
      </c>
      <c r="I89473" s="5">
        <v>114976.88009999999</v>
      </c>
      <c r="J89473" s="5">
        <v>749636.33718799986</v>
      </c>
    </row>
    <row r="89474" spans="1:10" x14ac:dyDescent="0.25">
      <c r="A89474" s="1">
        <v>2023</v>
      </c>
      <c r="B89474" s="1">
        <v>7</v>
      </c>
      <c r="C89474" s="1">
        <v>21</v>
      </c>
      <c r="D89474" s="1">
        <v>22</v>
      </c>
      <c r="E89474" s="1">
        <v>15</v>
      </c>
      <c r="F89474" s="5">
        <v>54419.731099999997</v>
      </c>
      <c r="G89474" s="5">
        <v>208869.9325</v>
      </c>
      <c r="H89474" s="5">
        <v>493879.80940000003</v>
      </c>
      <c r="I89474" s="5">
        <v>112646.5757</v>
      </c>
      <c r="J89474" s="5">
        <v>723948.58120299992</v>
      </c>
    </row>
    <row r="89475" spans="1:10" x14ac:dyDescent="0.25">
      <c r="A89475" s="1">
        <v>2023</v>
      </c>
      <c r="B89475" s="1">
        <v>7</v>
      </c>
      <c r="C89475" s="1">
        <v>21</v>
      </c>
      <c r="D89475" s="1">
        <v>22</v>
      </c>
      <c r="E89475" s="1">
        <v>30</v>
      </c>
      <c r="F89475" s="5">
        <v>54514.6567</v>
      </c>
      <c r="G89475" s="5">
        <v>207530.8144</v>
      </c>
      <c r="H89475" s="5">
        <v>487684.20469999989</v>
      </c>
      <c r="I89475" s="5">
        <v>109950.9598</v>
      </c>
      <c r="J89475" s="5">
        <v>704062.51301800017</v>
      </c>
    </row>
    <row r="89476" spans="1:10" x14ac:dyDescent="0.25">
      <c r="A89476" s="1">
        <v>2023</v>
      </c>
      <c r="B89476" s="1">
        <v>7</v>
      </c>
      <c r="C89476" s="1">
        <v>21</v>
      </c>
      <c r="D89476" s="1">
        <v>22</v>
      </c>
      <c r="E89476" s="1">
        <v>45</v>
      </c>
      <c r="F89476" s="5">
        <v>53078.874799999998</v>
      </c>
      <c r="G89476" s="5">
        <v>206077.7665</v>
      </c>
      <c r="H89476" s="5">
        <v>479282.97979999997</v>
      </c>
      <c r="I89476" s="5">
        <v>107209.04760000001</v>
      </c>
      <c r="J89476" s="5">
        <v>685684.7013800001</v>
      </c>
    </row>
    <row r="89477" spans="1:10" x14ac:dyDescent="0.25">
      <c r="A89477" s="1">
        <v>2023</v>
      </c>
      <c r="B89477" s="1">
        <v>7</v>
      </c>
      <c r="C89477" s="1">
        <v>21</v>
      </c>
      <c r="D89477" s="1">
        <v>23</v>
      </c>
      <c r="E89477" s="1">
        <v>0</v>
      </c>
      <c r="F89477" s="5">
        <v>58327.883000000002</v>
      </c>
      <c r="G89477" s="5">
        <v>204287.83809999999</v>
      </c>
      <c r="H89477" s="5">
        <v>470499.69560000009</v>
      </c>
      <c r="I89477" s="5">
        <v>103556.3536</v>
      </c>
      <c r="J89477" s="5">
        <v>662055.22900799999</v>
      </c>
    </row>
    <row r="89478" spans="1:10" x14ac:dyDescent="0.25">
      <c r="A89478" s="1">
        <v>2023</v>
      </c>
      <c r="B89478" s="1">
        <v>7</v>
      </c>
      <c r="C89478" s="1">
        <v>21</v>
      </c>
      <c r="D89478" s="1">
        <v>23</v>
      </c>
      <c r="E89478" s="1">
        <v>15</v>
      </c>
      <c r="F89478" s="5">
        <v>49906.333100000003</v>
      </c>
      <c r="G89478" s="5">
        <v>204265.68520000001</v>
      </c>
      <c r="H89478" s="5">
        <v>460904.74940000009</v>
      </c>
      <c r="I89478" s="5">
        <v>99527.228999999978</v>
      </c>
      <c r="J89478" s="5">
        <v>641735.926186</v>
      </c>
    </row>
    <row r="89479" spans="1:10" x14ac:dyDescent="0.25">
      <c r="A89479" s="1">
        <v>2023</v>
      </c>
      <c r="B89479" s="1">
        <v>7</v>
      </c>
      <c r="C89479" s="1">
        <v>21</v>
      </c>
      <c r="D89479" s="1">
        <v>23</v>
      </c>
      <c r="E89479" s="1">
        <v>30</v>
      </c>
      <c r="F89479" s="5">
        <v>56263.566599999998</v>
      </c>
      <c r="G89479" s="5">
        <v>204962.19570000001</v>
      </c>
      <c r="H89479" s="5">
        <v>452898.88250000012</v>
      </c>
      <c r="I89479" s="5">
        <v>96075.699099999983</v>
      </c>
      <c r="J89479" s="5">
        <v>617648.20690199989</v>
      </c>
    </row>
    <row r="89480" spans="1:10" x14ac:dyDescent="0.25">
      <c r="A89480" s="1">
        <v>2023</v>
      </c>
      <c r="B89480" s="1">
        <v>7</v>
      </c>
      <c r="C89480" s="1">
        <v>21</v>
      </c>
      <c r="D89480" s="1">
        <v>23</v>
      </c>
      <c r="E89480" s="1">
        <v>45</v>
      </c>
      <c r="F89480" s="5">
        <v>55258.6204</v>
      </c>
      <c r="G89480" s="5">
        <v>203465.79430000001</v>
      </c>
      <c r="H89480" s="5">
        <v>443639.0295</v>
      </c>
      <c r="I89480" s="5">
        <v>92925.278900000005</v>
      </c>
      <c r="J89480" s="5">
        <v>597526.97493200004</v>
      </c>
    </row>
    <row r="89481" spans="1:10" x14ac:dyDescent="0.25">
      <c r="A89481" s="1">
        <v>2023</v>
      </c>
      <c r="B89481" s="1">
        <v>7</v>
      </c>
      <c r="C89481" s="1">
        <v>21</v>
      </c>
      <c r="D89481" s="1">
        <v>24</v>
      </c>
      <c r="E89481" s="1">
        <v>0</v>
      </c>
      <c r="F89481" s="5">
        <v>52316.684999999998</v>
      </c>
      <c r="G89481" s="5">
        <v>201135.77170000001</v>
      </c>
      <c r="H89481" s="5">
        <v>433907.88669999992</v>
      </c>
      <c r="I89481" s="5">
        <v>89983.0049</v>
      </c>
      <c r="J89481" s="5">
        <v>585720.73331699998</v>
      </c>
    </row>
    <row r="89482" spans="1:10" x14ac:dyDescent="0.25">
      <c r="A89482" s="1">
        <v>2023</v>
      </c>
      <c r="B89482" s="1">
        <v>7</v>
      </c>
      <c r="C89482" s="1">
        <v>22</v>
      </c>
      <c r="D89482" s="1">
        <v>0</v>
      </c>
      <c r="E89482" s="1">
        <v>15</v>
      </c>
      <c r="F89482" s="5">
        <v>54981.101700000007</v>
      </c>
      <c r="G89482" s="5">
        <v>203500.11230000001</v>
      </c>
      <c r="H89482" s="5">
        <v>427240.27990000008</v>
      </c>
      <c r="I89482" s="5">
        <v>86868.048300000009</v>
      </c>
      <c r="J89482" s="5">
        <v>564790.79945900012</v>
      </c>
    </row>
    <row r="89483" spans="1:10" x14ac:dyDescent="0.25">
      <c r="A89483" s="1">
        <v>2023</v>
      </c>
      <c r="B89483" s="1">
        <v>7</v>
      </c>
      <c r="C89483" s="1">
        <v>22</v>
      </c>
      <c r="D89483" s="1">
        <v>0</v>
      </c>
      <c r="E89483" s="1">
        <v>30</v>
      </c>
      <c r="F89483" s="5">
        <v>51321.862999999998</v>
      </c>
      <c r="G89483" s="5">
        <v>204185.03219999999</v>
      </c>
      <c r="H89483" s="5">
        <v>425016.92060000019</v>
      </c>
      <c r="I89483" s="5">
        <v>84658.528099999996</v>
      </c>
      <c r="J89483" s="5">
        <v>544879.23567199986</v>
      </c>
    </row>
    <row r="89484" spans="1:10" x14ac:dyDescent="0.25">
      <c r="A89484" s="1">
        <v>2023</v>
      </c>
      <c r="B89484" s="1">
        <v>7</v>
      </c>
      <c r="C89484" s="1">
        <v>22</v>
      </c>
      <c r="D89484" s="1">
        <v>0</v>
      </c>
      <c r="E89484" s="1">
        <v>45</v>
      </c>
      <c r="F89484" s="5">
        <v>57040.881200000003</v>
      </c>
      <c r="G89484" s="5">
        <v>206102.9069</v>
      </c>
      <c r="H89484" s="5">
        <v>420648.65490000002</v>
      </c>
      <c r="I89484" s="5">
        <v>82487.102200000008</v>
      </c>
      <c r="J89484" s="5">
        <v>527100.92837999994</v>
      </c>
    </row>
    <row r="89485" spans="1:10" x14ac:dyDescent="0.25">
      <c r="A89485" s="1">
        <v>2023</v>
      </c>
      <c r="B89485" s="1">
        <v>7</v>
      </c>
      <c r="C89485" s="1">
        <v>22</v>
      </c>
      <c r="D89485" s="1">
        <v>1</v>
      </c>
      <c r="E89485" s="1">
        <v>0</v>
      </c>
      <c r="F89485" s="5">
        <v>53610.027999999998</v>
      </c>
      <c r="G89485" s="5">
        <v>204527.0656</v>
      </c>
      <c r="H89485" s="5">
        <v>417405.15639999998</v>
      </c>
      <c r="I89485" s="5">
        <v>80766.152100000021</v>
      </c>
      <c r="J89485" s="5">
        <v>506595.00811000011</v>
      </c>
    </row>
    <row r="89486" spans="1:10" x14ac:dyDescent="0.25">
      <c r="A89486" s="1">
        <v>2023</v>
      </c>
      <c r="B89486" s="1">
        <v>7</v>
      </c>
      <c r="C89486" s="1">
        <v>22</v>
      </c>
      <c r="D89486" s="1">
        <v>1</v>
      </c>
      <c r="E89486" s="1">
        <v>15</v>
      </c>
      <c r="F89486" s="5">
        <v>52566.197</v>
      </c>
      <c r="G89486" s="5">
        <v>202707.88440000001</v>
      </c>
      <c r="H89486" s="5">
        <v>412391.22430000012</v>
      </c>
      <c r="I89486" s="5">
        <v>79222.712899999984</v>
      </c>
      <c r="J89486" s="5">
        <v>491660.04353400011</v>
      </c>
    </row>
    <row r="89487" spans="1:10" x14ac:dyDescent="0.25">
      <c r="A89487" s="1">
        <v>2023</v>
      </c>
      <c r="B89487" s="1">
        <v>7</v>
      </c>
      <c r="C89487" s="1">
        <v>22</v>
      </c>
      <c r="D89487" s="1">
        <v>1</v>
      </c>
      <c r="E89487" s="1">
        <v>30</v>
      </c>
      <c r="F89487" s="5">
        <v>56504.5173</v>
      </c>
      <c r="G89487" s="5">
        <v>203384.1084</v>
      </c>
      <c r="H89487" s="5">
        <v>408361.78619999991</v>
      </c>
      <c r="I89487" s="5">
        <v>78153.786299999992</v>
      </c>
      <c r="J89487" s="5">
        <v>477362.62755899999</v>
      </c>
    </row>
    <row r="89488" spans="1:10" x14ac:dyDescent="0.25">
      <c r="A89488" s="1">
        <v>2023</v>
      </c>
      <c r="B89488" s="1">
        <v>7</v>
      </c>
      <c r="C89488" s="1">
        <v>22</v>
      </c>
      <c r="D89488" s="1">
        <v>1</v>
      </c>
      <c r="E89488" s="1">
        <v>45</v>
      </c>
      <c r="F89488" s="5">
        <v>50098.567999999999</v>
      </c>
      <c r="G89488" s="5">
        <v>203163.44089999999</v>
      </c>
      <c r="H89488" s="5">
        <v>405995.88149999978</v>
      </c>
      <c r="I89488" s="5">
        <v>76976.256299999994</v>
      </c>
      <c r="J89488" s="5">
        <v>465648.99510200002</v>
      </c>
    </row>
    <row r="89489" spans="1:10" x14ac:dyDescent="0.25">
      <c r="A89489" s="1">
        <v>2023</v>
      </c>
      <c r="B89489" s="1">
        <v>7</v>
      </c>
      <c r="C89489" s="1">
        <v>22</v>
      </c>
      <c r="D89489" s="1">
        <v>2</v>
      </c>
      <c r="E89489" s="1">
        <v>0</v>
      </c>
      <c r="F89489" s="5">
        <v>54733.705300000001</v>
      </c>
      <c r="G89489" s="5">
        <v>201451.7077</v>
      </c>
      <c r="H89489" s="5">
        <v>402527.72420000011</v>
      </c>
      <c r="I89489" s="5">
        <v>76382.419099999985</v>
      </c>
      <c r="J89489" s="5">
        <v>454845.34482599993</v>
      </c>
    </row>
    <row r="89490" spans="1:10" x14ac:dyDescent="0.25">
      <c r="A89490" s="1">
        <v>2023</v>
      </c>
      <c r="B89490" s="1">
        <v>7</v>
      </c>
      <c r="C89490" s="1">
        <v>22</v>
      </c>
      <c r="D89490" s="1">
        <v>2</v>
      </c>
      <c r="E89490" s="1">
        <v>15</v>
      </c>
      <c r="F89490" s="5">
        <v>51906.975899999998</v>
      </c>
      <c r="G89490" s="5">
        <v>201519.9455</v>
      </c>
      <c r="H89490" s="5">
        <v>399918.00969999988</v>
      </c>
      <c r="I89490" s="5">
        <v>75673.983700000012</v>
      </c>
      <c r="J89490" s="5">
        <v>447564.116393</v>
      </c>
    </row>
    <row r="89491" spans="1:10" x14ac:dyDescent="0.25">
      <c r="A89491" s="1">
        <v>2023</v>
      </c>
      <c r="B89491" s="1">
        <v>7</v>
      </c>
      <c r="C89491" s="1">
        <v>22</v>
      </c>
      <c r="D89491" s="1">
        <v>2</v>
      </c>
      <c r="E89491" s="1">
        <v>30</v>
      </c>
      <c r="F89491" s="5">
        <v>54639.574799999988</v>
      </c>
      <c r="G89491" s="5">
        <v>201484.84280000001</v>
      </c>
      <c r="H89491" s="5">
        <v>398549.83450000011</v>
      </c>
      <c r="I89491" s="5">
        <v>75122.903300000005</v>
      </c>
      <c r="J89491" s="5">
        <v>438816.3486979999</v>
      </c>
    </row>
    <row r="89492" spans="1:10" x14ac:dyDescent="0.25">
      <c r="A89492" s="1">
        <v>2023</v>
      </c>
      <c r="B89492" s="1">
        <v>7</v>
      </c>
      <c r="C89492" s="1">
        <v>22</v>
      </c>
      <c r="D89492" s="1">
        <v>2</v>
      </c>
      <c r="E89492" s="1">
        <v>45</v>
      </c>
      <c r="F89492" s="5">
        <v>57193.867599999998</v>
      </c>
      <c r="G89492" s="5">
        <v>199594.459</v>
      </c>
      <c r="H89492" s="5">
        <v>395889.65789999999</v>
      </c>
      <c r="I89492" s="5">
        <v>74482.363600000012</v>
      </c>
      <c r="J89492" s="5">
        <v>432706.03096900001</v>
      </c>
    </row>
    <row r="89493" spans="1:10" x14ac:dyDescent="0.25">
      <c r="A89493" s="1">
        <v>2023</v>
      </c>
      <c r="B89493" s="1">
        <v>7</v>
      </c>
      <c r="C89493" s="1">
        <v>22</v>
      </c>
      <c r="D89493" s="1">
        <v>3</v>
      </c>
      <c r="E89493" s="1">
        <v>0</v>
      </c>
      <c r="F89493" s="5">
        <v>49450.194499999998</v>
      </c>
      <c r="G89493" s="5">
        <v>199848.57180000001</v>
      </c>
      <c r="H89493" s="5">
        <v>393859.00360000011</v>
      </c>
      <c r="I89493" s="5">
        <v>74078.339099999983</v>
      </c>
      <c r="J89493" s="5">
        <v>425958.33908399992</v>
      </c>
    </row>
    <row r="89494" spans="1:10" x14ac:dyDescent="0.25">
      <c r="A89494" s="1">
        <v>2023</v>
      </c>
      <c r="B89494" s="1">
        <v>7</v>
      </c>
      <c r="C89494" s="1">
        <v>22</v>
      </c>
      <c r="D89494" s="1">
        <v>3</v>
      </c>
      <c r="E89494" s="1">
        <v>15</v>
      </c>
      <c r="F89494" s="5">
        <v>54929.323499999991</v>
      </c>
      <c r="G89494" s="5">
        <v>200528.23130000001</v>
      </c>
      <c r="H89494" s="5">
        <v>392622.39179999998</v>
      </c>
      <c r="I89494" s="5">
        <v>74154.081699999995</v>
      </c>
      <c r="J89494" s="5">
        <v>422813.44138799998</v>
      </c>
    </row>
    <row r="89495" spans="1:10" x14ac:dyDescent="0.25">
      <c r="A89495" s="1">
        <v>2023</v>
      </c>
      <c r="B89495" s="1">
        <v>7</v>
      </c>
      <c r="C89495" s="1">
        <v>22</v>
      </c>
      <c r="D89495" s="1">
        <v>3</v>
      </c>
      <c r="E89495" s="1">
        <v>30</v>
      </c>
      <c r="F89495" s="5">
        <v>54264.725899999998</v>
      </c>
      <c r="G89495" s="5">
        <v>199328.2341</v>
      </c>
      <c r="H89495" s="5">
        <v>390932.01439999993</v>
      </c>
      <c r="I89495" s="5">
        <v>73849.143999999971</v>
      </c>
      <c r="J89495" s="5">
        <v>417434.39255100011</v>
      </c>
    </row>
    <row r="89496" spans="1:10" x14ac:dyDescent="0.25">
      <c r="A89496" s="1">
        <v>2023</v>
      </c>
      <c r="B89496" s="1">
        <v>7</v>
      </c>
      <c r="C89496" s="1">
        <v>22</v>
      </c>
      <c r="D89496" s="1">
        <v>3</v>
      </c>
      <c r="E89496" s="1">
        <v>45</v>
      </c>
      <c r="F89496" s="5">
        <v>54232.053099999997</v>
      </c>
      <c r="G89496" s="5">
        <v>196632.52499999999</v>
      </c>
      <c r="H89496" s="5">
        <v>388681.70479999989</v>
      </c>
      <c r="I89496" s="5">
        <v>73678.938999999984</v>
      </c>
      <c r="J89496" s="5">
        <v>414319.20120000001</v>
      </c>
    </row>
    <row r="89497" spans="1:10" x14ac:dyDescent="0.25">
      <c r="A89497" s="1">
        <v>2023</v>
      </c>
      <c r="B89497" s="1">
        <v>7</v>
      </c>
      <c r="C89497" s="1">
        <v>22</v>
      </c>
      <c r="D89497" s="1">
        <v>4</v>
      </c>
      <c r="E89497" s="1">
        <v>0</v>
      </c>
      <c r="F89497" s="5">
        <v>57797.932100000013</v>
      </c>
      <c r="G89497" s="5">
        <v>196339.18659999999</v>
      </c>
      <c r="H89497" s="5">
        <v>385711.17670000001</v>
      </c>
      <c r="I89497" s="5">
        <v>73666.694099999979</v>
      </c>
      <c r="J89497" s="5">
        <v>410757.25950999989</v>
      </c>
    </row>
    <row r="89498" spans="1:10" x14ac:dyDescent="0.25">
      <c r="A89498" s="1">
        <v>2023</v>
      </c>
      <c r="B89498" s="1">
        <v>7</v>
      </c>
      <c r="C89498" s="1">
        <v>22</v>
      </c>
      <c r="D89498" s="1">
        <v>4</v>
      </c>
      <c r="E89498" s="1">
        <v>15</v>
      </c>
      <c r="F89498" s="5">
        <v>50116.817799999997</v>
      </c>
      <c r="G89498" s="5">
        <v>196149.4993</v>
      </c>
      <c r="H89498" s="5">
        <v>384183.02769999998</v>
      </c>
      <c r="I89498" s="5">
        <v>73845.758799999996</v>
      </c>
      <c r="J89498" s="5">
        <v>407425.46524199989</v>
      </c>
    </row>
    <row r="89499" spans="1:10" x14ac:dyDescent="0.25">
      <c r="A89499" s="1">
        <v>2023</v>
      </c>
      <c r="B89499" s="1">
        <v>7</v>
      </c>
      <c r="C89499" s="1">
        <v>22</v>
      </c>
      <c r="D89499" s="1">
        <v>4</v>
      </c>
      <c r="E89499" s="1">
        <v>30</v>
      </c>
      <c r="F89499" s="5">
        <v>53792.871899999998</v>
      </c>
      <c r="G89499" s="5">
        <v>195985.47390000001</v>
      </c>
      <c r="H89499" s="5">
        <v>382251.98229999997</v>
      </c>
      <c r="I89499" s="5">
        <v>73737.448699999979</v>
      </c>
      <c r="J89499" s="5">
        <v>405269.13426799991</v>
      </c>
    </row>
    <row r="89500" spans="1:10" x14ac:dyDescent="0.25">
      <c r="A89500" s="1">
        <v>2023</v>
      </c>
      <c r="B89500" s="1">
        <v>7</v>
      </c>
      <c r="C89500" s="1">
        <v>22</v>
      </c>
      <c r="D89500" s="1">
        <v>4</v>
      </c>
      <c r="E89500" s="1">
        <v>45</v>
      </c>
      <c r="F89500" s="5">
        <v>49830.109399999987</v>
      </c>
      <c r="G89500" s="5">
        <v>196473.1489</v>
      </c>
      <c r="H89500" s="5">
        <v>380734.29389999999</v>
      </c>
      <c r="I89500" s="5">
        <v>73762.472599999994</v>
      </c>
      <c r="J89500" s="5">
        <v>404289.30258000002</v>
      </c>
    </row>
    <row r="89501" spans="1:10" x14ac:dyDescent="0.25">
      <c r="A89501" s="1">
        <v>2023</v>
      </c>
      <c r="B89501" s="1">
        <v>7</v>
      </c>
      <c r="C89501" s="1">
        <v>22</v>
      </c>
      <c r="D89501" s="1">
        <v>5</v>
      </c>
      <c r="E89501" s="1">
        <v>0</v>
      </c>
      <c r="F89501" s="5">
        <v>51504.772700000001</v>
      </c>
      <c r="G89501" s="5">
        <v>196532.55189999999</v>
      </c>
      <c r="H89501" s="5">
        <v>379385.04499999998</v>
      </c>
      <c r="I89501" s="5">
        <v>73971.409100000004</v>
      </c>
      <c r="J89501" s="5">
        <v>403822.50043700001</v>
      </c>
    </row>
    <row r="89502" spans="1:10" x14ac:dyDescent="0.25">
      <c r="A89502" s="1">
        <v>2023</v>
      </c>
      <c r="B89502" s="1">
        <v>7</v>
      </c>
      <c r="C89502" s="1">
        <v>22</v>
      </c>
      <c r="D89502" s="1">
        <v>5</v>
      </c>
      <c r="E89502" s="1">
        <v>15</v>
      </c>
      <c r="F89502" s="5">
        <v>57169.806499999999</v>
      </c>
      <c r="G89502" s="5">
        <v>195171.21109999999</v>
      </c>
      <c r="H89502" s="5">
        <v>381584.08789999998</v>
      </c>
      <c r="I89502" s="5">
        <v>74777.38900000001</v>
      </c>
      <c r="J89502" s="5">
        <v>406782.06212999998</v>
      </c>
    </row>
    <row r="89503" spans="1:10" x14ac:dyDescent="0.25">
      <c r="A89503" s="1">
        <v>2023</v>
      </c>
      <c r="B89503" s="1">
        <v>7</v>
      </c>
      <c r="C89503" s="1">
        <v>22</v>
      </c>
      <c r="D89503" s="1">
        <v>5</v>
      </c>
      <c r="E89503" s="1">
        <v>30</v>
      </c>
      <c r="F89503" s="5">
        <v>46055.024100000002</v>
      </c>
      <c r="G89503" s="5">
        <v>195830.21669999999</v>
      </c>
      <c r="H89503" s="5">
        <v>380135.90399999998</v>
      </c>
      <c r="I89503" s="5">
        <v>75103.964499999973</v>
      </c>
      <c r="J89503" s="5">
        <v>405426.80833299988</v>
      </c>
    </row>
    <row r="89504" spans="1:10" x14ac:dyDescent="0.25">
      <c r="A89504" s="1">
        <v>2023</v>
      </c>
      <c r="B89504" s="1">
        <v>7</v>
      </c>
      <c r="C89504" s="1">
        <v>22</v>
      </c>
      <c r="D89504" s="1">
        <v>5</v>
      </c>
      <c r="E89504" s="1">
        <v>45</v>
      </c>
      <c r="F89504" s="5">
        <v>54180.891499999998</v>
      </c>
      <c r="G89504" s="5">
        <v>194605.92300000001</v>
      </c>
      <c r="H89504" s="5">
        <v>377929.74349999992</v>
      </c>
      <c r="I89504" s="5">
        <v>75369.642799999958</v>
      </c>
      <c r="J89504" s="5">
        <v>405184.45207300002</v>
      </c>
    </row>
    <row r="89505" spans="1:10" x14ac:dyDescent="0.25">
      <c r="A89505" s="1">
        <v>2023</v>
      </c>
      <c r="B89505" s="1">
        <v>7</v>
      </c>
      <c r="C89505" s="1">
        <v>22</v>
      </c>
      <c r="D89505" s="1">
        <v>6</v>
      </c>
      <c r="E89505" s="1">
        <v>0</v>
      </c>
      <c r="F89505" s="5">
        <v>54247.249900000003</v>
      </c>
      <c r="G89505" s="5">
        <v>192637.67980000001</v>
      </c>
      <c r="H89505" s="5">
        <v>376550.61769999989</v>
      </c>
      <c r="I89505" s="5">
        <v>75739.951199999996</v>
      </c>
      <c r="J89505" s="5">
        <v>395318.72663699993</v>
      </c>
    </row>
    <row r="89506" spans="1:10" x14ac:dyDescent="0.25">
      <c r="A89506" s="1">
        <v>2023</v>
      </c>
      <c r="B89506" s="1">
        <v>7</v>
      </c>
      <c r="C89506" s="1">
        <v>22</v>
      </c>
      <c r="D89506" s="1">
        <v>6</v>
      </c>
      <c r="E89506" s="1">
        <v>15</v>
      </c>
      <c r="F89506" s="5">
        <v>35455.275900000001</v>
      </c>
      <c r="G89506" s="5">
        <v>191999.84239999999</v>
      </c>
      <c r="H89506" s="5">
        <v>384083.42109999992</v>
      </c>
      <c r="I89506" s="5">
        <v>77771.598000000013</v>
      </c>
      <c r="J89506" s="5">
        <v>383676.20850399998</v>
      </c>
    </row>
    <row r="89507" spans="1:10" x14ac:dyDescent="0.25">
      <c r="A89507" s="1">
        <v>2023</v>
      </c>
      <c r="B89507" s="1">
        <v>7</v>
      </c>
      <c r="C89507" s="1">
        <v>22</v>
      </c>
      <c r="D89507" s="1">
        <v>6</v>
      </c>
      <c r="E89507" s="1">
        <v>30</v>
      </c>
      <c r="F89507" s="5">
        <v>34145.2906</v>
      </c>
      <c r="G89507" s="5">
        <v>190817.38959999999</v>
      </c>
      <c r="H89507" s="5">
        <v>385637.06089999998</v>
      </c>
      <c r="I89507" s="5">
        <v>78516.770699999979</v>
      </c>
      <c r="J89507" s="5">
        <v>371440.01065999991</v>
      </c>
    </row>
    <row r="89508" spans="1:10" x14ac:dyDescent="0.25">
      <c r="A89508" s="1">
        <v>2023</v>
      </c>
      <c r="B89508" s="1">
        <v>7</v>
      </c>
      <c r="C89508" s="1">
        <v>22</v>
      </c>
      <c r="D89508" s="1">
        <v>6</v>
      </c>
      <c r="E89508" s="1">
        <v>45</v>
      </c>
      <c r="F89508" s="5">
        <v>34284.957999999999</v>
      </c>
      <c r="G89508" s="5">
        <v>188509.7121</v>
      </c>
      <c r="H89508" s="5">
        <v>385748.96580000012</v>
      </c>
      <c r="I89508" s="5">
        <v>79437.817999999999</v>
      </c>
      <c r="J89508" s="5">
        <v>376172.15845500003</v>
      </c>
    </row>
    <row r="89509" spans="1:10" x14ac:dyDescent="0.25">
      <c r="A89509" s="1">
        <v>2023</v>
      </c>
      <c r="B89509" s="1">
        <v>7</v>
      </c>
      <c r="C89509" s="1">
        <v>22</v>
      </c>
      <c r="D89509" s="1">
        <v>7</v>
      </c>
      <c r="E89509" s="1">
        <v>0</v>
      </c>
      <c r="F89509" s="5">
        <v>35666.424700000003</v>
      </c>
      <c r="G89509" s="5">
        <v>186522.64069999999</v>
      </c>
      <c r="H89509" s="5">
        <v>385563.27230000001</v>
      </c>
      <c r="I89509" s="5">
        <v>80888.5674</v>
      </c>
      <c r="J89509" s="5">
        <v>384159.28875800001</v>
      </c>
    </row>
    <row r="89510" spans="1:10" x14ac:dyDescent="0.25">
      <c r="A89510" s="1">
        <v>2023</v>
      </c>
      <c r="B89510" s="1">
        <v>7</v>
      </c>
      <c r="C89510" s="1">
        <v>22</v>
      </c>
      <c r="D89510" s="1">
        <v>7</v>
      </c>
      <c r="E89510" s="1">
        <v>15</v>
      </c>
      <c r="F89510" s="5">
        <v>33976.473299999998</v>
      </c>
      <c r="G89510" s="5">
        <v>183055.58059999999</v>
      </c>
      <c r="H89510" s="5">
        <v>390236.79920000001</v>
      </c>
      <c r="I89510" s="5">
        <v>83858.620099999956</v>
      </c>
      <c r="J89510" s="5">
        <v>396350.63106099999</v>
      </c>
    </row>
    <row r="89511" spans="1:10" x14ac:dyDescent="0.25">
      <c r="A89511" s="1">
        <v>2023</v>
      </c>
      <c r="B89511" s="1">
        <v>7</v>
      </c>
      <c r="C89511" s="1">
        <v>22</v>
      </c>
      <c r="D89511" s="1">
        <v>7</v>
      </c>
      <c r="E89511" s="1">
        <v>30</v>
      </c>
      <c r="F89511" s="5">
        <v>32861.1607</v>
      </c>
      <c r="G89511" s="5">
        <v>183758.92360000001</v>
      </c>
      <c r="H89511" s="5">
        <v>392100.53259999998</v>
      </c>
      <c r="I89511" s="5">
        <v>85391.980800000005</v>
      </c>
      <c r="J89511" s="5">
        <v>408996.48284399993</v>
      </c>
    </row>
    <row r="89512" spans="1:10" x14ac:dyDescent="0.25">
      <c r="A89512" s="1">
        <v>2023</v>
      </c>
      <c r="B89512" s="1">
        <v>7</v>
      </c>
      <c r="C89512" s="1">
        <v>22</v>
      </c>
      <c r="D89512" s="1">
        <v>7</v>
      </c>
      <c r="E89512" s="1">
        <v>45</v>
      </c>
      <c r="F89512" s="5">
        <v>32430.244500000001</v>
      </c>
      <c r="G89512" s="5">
        <v>184132.96770000001</v>
      </c>
      <c r="H89512" s="5">
        <v>391559.50089999998</v>
      </c>
      <c r="I89512" s="5">
        <v>86680.178100000005</v>
      </c>
      <c r="J89512" s="5">
        <v>420133.295071</v>
      </c>
    </row>
    <row r="89513" spans="1:10" x14ac:dyDescent="0.25">
      <c r="A89513" s="1">
        <v>2023</v>
      </c>
      <c r="B89513" s="1">
        <v>7</v>
      </c>
      <c r="C89513" s="1">
        <v>22</v>
      </c>
      <c r="D89513" s="1">
        <v>8</v>
      </c>
      <c r="E89513" s="1">
        <v>0</v>
      </c>
      <c r="F89513" s="5">
        <v>34534.636299999998</v>
      </c>
      <c r="G89513" s="5">
        <v>183348.80910000001</v>
      </c>
      <c r="H89513" s="5">
        <v>389784.29529999988</v>
      </c>
      <c r="I89513" s="5">
        <v>88673.29789999999</v>
      </c>
      <c r="J89513" s="5">
        <v>435797.15185000002</v>
      </c>
    </row>
    <row r="89514" spans="1:10" x14ac:dyDescent="0.25">
      <c r="A89514" s="1">
        <v>2023</v>
      </c>
      <c r="B89514" s="1">
        <v>7</v>
      </c>
      <c r="C89514" s="1">
        <v>22</v>
      </c>
      <c r="D89514" s="1">
        <v>8</v>
      </c>
      <c r="E89514" s="1">
        <v>15</v>
      </c>
      <c r="F89514" s="5">
        <v>35484.426099999997</v>
      </c>
      <c r="G89514" s="5">
        <v>183183.99470000001</v>
      </c>
      <c r="H89514" s="5">
        <v>397053.75179999991</v>
      </c>
      <c r="I89514" s="5">
        <v>93240.36149999997</v>
      </c>
      <c r="J89514" s="5">
        <v>457794.87435100001</v>
      </c>
    </row>
    <row r="89515" spans="1:10" x14ac:dyDescent="0.25">
      <c r="A89515" s="1">
        <v>2023</v>
      </c>
      <c r="B89515" s="1">
        <v>7</v>
      </c>
      <c r="C89515" s="1">
        <v>22</v>
      </c>
      <c r="D89515" s="1">
        <v>8</v>
      </c>
      <c r="E89515" s="1">
        <v>30</v>
      </c>
      <c r="F89515" s="5">
        <v>34817.519999999997</v>
      </c>
      <c r="G89515" s="5">
        <v>184021.2885</v>
      </c>
      <c r="H89515" s="5">
        <v>400267.80769999977</v>
      </c>
      <c r="I89515" s="5">
        <v>95953.964199999988</v>
      </c>
      <c r="J89515" s="5">
        <v>479830.6313319999</v>
      </c>
    </row>
    <row r="89516" spans="1:10" x14ac:dyDescent="0.25">
      <c r="A89516" s="1">
        <v>2023</v>
      </c>
      <c r="B89516" s="1">
        <v>7</v>
      </c>
      <c r="C89516" s="1">
        <v>22</v>
      </c>
      <c r="D89516" s="1">
        <v>8</v>
      </c>
      <c r="E89516" s="1">
        <v>45</v>
      </c>
      <c r="F89516" s="5">
        <v>38774.8514</v>
      </c>
      <c r="G89516" s="5">
        <v>185908.0802</v>
      </c>
      <c r="H89516" s="5">
        <v>400405.53449999989</v>
      </c>
      <c r="I89516" s="5">
        <v>97997.735199999981</v>
      </c>
      <c r="J89516" s="5">
        <v>494927.31764999992</v>
      </c>
    </row>
    <row r="89517" spans="1:10" x14ac:dyDescent="0.25">
      <c r="A89517" s="1">
        <v>2023</v>
      </c>
      <c r="B89517" s="1">
        <v>7</v>
      </c>
      <c r="C89517" s="1">
        <v>22</v>
      </c>
      <c r="D89517" s="1">
        <v>9</v>
      </c>
      <c r="E89517" s="1">
        <v>0</v>
      </c>
      <c r="F89517" s="5">
        <v>51164.959000000003</v>
      </c>
      <c r="G89517" s="5">
        <v>181512.56159999999</v>
      </c>
      <c r="H89517" s="5">
        <v>398102.8443</v>
      </c>
      <c r="I89517" s="5">
        <v>101074.1722</v>
      </c>
      <c r="J89517" s="5">
        <v>517828.10736700008</v>
      </c>
    </row>
    <row r="89518" spans="1:10" x14ac:dyDescent="0.25">
      <c r="A89518" s="1">
        <v>2023</v>
      </c>
      <c r="B89518" s="1">
        <v>7</v>
      </c>
      <c r="C89518" s="1">
        <v>22</v>
      </c>
      <c r="D89518" s="1">
        <v>9</v>
      </c>
      <c r="E89518" s="1">
        <v>15</v>
      </c>
      <c r="F89518" s="5">
        <v>54166.089699999997</v>
      </c>
      <c r="G89518" s="5">
        <v>177655.42809999999</v>
      </c>
      <c r="H89518" s="5">
        <v>395373.74969999999</v>
      </c>
      <c r="I89518" s="5">
        <v>105246.3419</v>
      </c>
      <c r="J89518" s="5">
        <v>537490.74931799993</v>
      </c>
    </row>
    <row r="89519" spans="1:10" x14ac:dyDescent="0.25">
      <c r="A89519" s="1">
        <v>2023</v>
      </c>
      <c r="B89519" s="1">
        <v>7</v>
      </c>
      <c r="C89519" s="1">
        <v>22</v>
      </c>
      <c r="D89519" s="1">
        <v>9</v>
      </c>
      <c r="E89519" s="1">
        <v>30</v>
      </c>
      <c r="F89519" s="5">
        <v>52060.765600000013</v>
      </c>
      <c r="G89519" s="5">
        <v>175400.11009999999</v>
      </c>
      <c r="H89519" s="5">
        <v>392785.53370000003</v>
      </c>
      <c r="I89519" s="5">
        <v>107770.27009999999</v>
      </c>
      <c r="J89519" s="5">
        <v>553190.02802800003</v>
      </c>
    </row>
    <row r="89520" spans="1:10" x14ac:dyDescent="0.25">
      <c r="A89520" s="1">
        <v>2023</v>
      </c>
      <c r="B89520" s="1">
        <v>7</v>
      </c>
      <c r="C89520" s="1">
        <v>22</v>
      </c>
      <c r="D89520" s="1">
        <v>9</v>
      </c>
      <c r="E89520" s="1">
        <v>45</v>
      </c>
      <c r="F89520" s="5">
        <v>56132.949000000001</v>
      </c>
      <c r="G89520" s="5">
        <v>175679.1318</v>
      </c>
      <c r="H89520" s="5">
        <v>391650.99680000008</v>
      </c>
      <c r="I89520" s="5">
        <v>110474.4507</v>
      </c>
      <c r="J89520" s="5">
        <v>566223.39860900003</v>
      </c>
    </row>
    <row r="89521" spans="1:10" x14ac:dyDescent="0.25">
      <c r="A89521" s="1">
        <v>2023</v>
      </c>
      <c r="B89521" s="1">
        <v>7</v>
      </c>
      <c r="C89521" s="1">
        <v>22</v>
      </c>
      <c r="D89521" s="1">
        <v>10</v>
      </c>
      <c r="E89521" s="1">
        <v>0</v>
      </c>
      <c r="F89521" s="5">
        <v>47574.959300000002</v>
      </c>
      <c r="G89521" s="5">
        <v>174480.0123</v>
      </c>
      <c r="H89521" s="5">
        <v>390899.39069999987</v>
      </c>
      <c r="I89521" s="5">
        <v>113456.93829999999</v>
      </c>
      <c r="J89521" s="5">
        <v>575541.78906899993</v>
      </c>
    </row>
    <row r="89522" spans="1:10" x14ac:dyDescent="0.25">
      <c r="A89522" s="1">
        <v>2023</v>
      </c>
      <c r="B89522" s="1">
        <v>7</v>
      </c>
      <c r="C89522" s="1">
        <v>22</v>
      </c>
      <c r="D89522" s="1">
        <v>10</v>
      </c>
      <c r="E89522" s="1">
        <v>15</v>
      </c>
      <c r="F89522" s="5">
        <v>36072.755899999996</v>
      </c>
      <c r="G89522" s="5">
        <v>173931.08689999999</v>
      </c>
      <c r="H89522" s="5">
        <v>389942.01549999998</v>
      </c>
      <c r="I89522" s="5">
        <v>117277.7953</v>
      </c>
      <c r="J89522" s="5">
        <v>584487.23979399994</v>
      </c>
    </row>
    <row r="89523" spans="1:10" x14ac:dyDescent="0.25">
      <c r="A89523" s="1">
        <v>2023</v>
      </c>
      <c r="B89523" s="1">
        <v>7</v>
      </c>
      <c r="C89523" s="1">
        <v>22</v>
      </c>
      <c r="D89523" s="1">
        <v>10</v>
      </c>
      <c r="E89523" s="1">
        <v>30</v>
      </c>
      <c r="F89523" s="5">
        <v>36390.693599999999</v>
      </c>
      <c r="G89523" s="5">
        <v>173225.1488</v>
      </c>
      <c r="H89523" s="5">
        <v>390270.55170000019</v>
      </c>
      <c r="I89523" s="5">
        <v>119036.7662</v>
      </c>
      <c r="J89523" s="5">
        <v>591518.05189999996</v>
      </c>
    </row>
    <row r="89524" spans="1:10" x14ac:dyDescent="0.25">
      <c r="A89524" s="1">
        <v>2023</v>
      </c>
      <c r="B89524" s="1">
        <v>7</v>
      </c>
      <c r="C89524" s="1">
        <v>22</v>
      </c>
      <c r="D89524" s="1">
        <v>10</v>
      </c>
      <c r="E89524" s="1">
        <v>45</v>
      </c>
      <c r="F89524" s="5">
        <v>36846.336600000002</v>
      </c>
      <c r="G89524" s="5">
        <v>171916.28</v>
      </c>
      <c r="H89524" s="5">
        <v>390656.39840000001</v>
      </c>
      <c r="I89524" s="5">
        <v>119841.48729999999</v>
      </c>
      <c r="J89524" s="5">
        <v>594389.02891699981</v>
      </c>
    </row>
    <row r="89525" spans="1:10" x14ac:dyDescent="0.25">
      <c r="A89525" s="1">
        <v>2023</v>
      </c>
      <c r="B89525" s="1">
        <v>7</v>
      </c>
      <c r="C89525" s="1">
        <v>22</v>
      </c>
      <c r="D89525" s="1">
        <v>11</v>
      </c>
      <c r="E89525" s="1">
        <v>0</v>
      </c>
      <c r="F89525" s="5">
        <v>34973.1374</v>
      </c>
      <c r="G89525" s="5">
        <v>172764.41570000001</v>
      </c>
      <c r="H89525" s="5">
        <v>391059.58960000018</v>
      </c>
      <c r="I89525" s="5">
        <v>120814.9096</v>
      </c>
      <c r="J89525" s="5">
        <v>600077.87504399999</v>
      </c>
    </row>
    <row r="89526" spans="1:10" x14ac:dyDescent="0.25">
      <c r="A89526" s="1">
        <v>2023</v>
      </c>
      <c r="B89526" s="1">
        <v>7</v>
      </c>
      <c r="C89526" s="1">
        <v>22</v>
      </c>
      <c r="D89526" s="1">
        <v>11</v>
      </c>
      <c r="E89526" s="1">
        <v>15</v>
      </c>
      <c r="F89526" s="5">
        <v>37980.381699999998</v>
      </c>
      <c r="G89526" s="5">
        <v>172747.83040000001</v>
      </c>
      <c r="H89526" s="5">
        <v>389953.62989999988</v>
      </c>
      <c r="I89526" s="5">
        <v>121789.4028</v>
      </c>
      <c r="J89526" s="5">
        <v>607365.23709100008</v>
      </c>
    </row>
    <row r="89527" spans="1:10" x14ac:dyDescent="0.25">
      <c r="A89527" s="1">
        <v>2023</v>
      </c>
      <c r="B89527" s="1">
        <v>7</v>
      </c>
      <c r="C89527" s="1">
        <v>22</v>
      </c>
      <c r="D89527" s="1">
        <v>11</v>
      </c>
      <c r="E89527" s="1">
        <v>30</v>
      </c>
      <c r="F89527" s="5">
        <v>56145.352400000003</v>
      </c>
      <c r="G89527" s="5">
        <v>171921.52989999999</v>
      </c>
      <c r="H89527" s="5">
        <v>388696.08940000011</v>
      </c>
      <c r="I89527" s="5">
        <v>122493.8824</v>
      </c>
      <c r="J89527" s="5">
        <v>620262.57782899996</v>
      </c>
    </row>
    <row r="89528" spans="1:10" x14ac:dyDescent="0.25">
      <c r="A89528" s="1">
        <v>2023</v>
      </c>
      <c r="B89528" s="1">
        <v>7</v>
      </c>
      <c r="C89528" s="1">
        <v>22</v>
      </c>
      <c r="D89528" s="1">
        <v>11</v>
      </c>
      <c r="E89528" s="1">
        <v>45</v>
      </c>
      <c r="F89528" s="5">
        <v>50272.619299999998</v>
      </c>
      <c r="G89528" s="5">
        <v>171328.6931</v>
      </c>
      <c r="H89528" s="5">
        <v>386681.45850000012</v>
      </c>
      <c r="I89528" s="5">
        <v>122818.7825</v>
      </c>
      <c r="J89528" s="5">
        <v>629765.80154800008</v>
      </c>
    </row>
    <row r="89529" spans="1:10" x14ac:dyDescent="0.25">
      <c r="A89529" s="1">
        <v>2023</v>
      </c>
      <c r="B89529" s="1">
        <v>7</v>
      </c>
      <c r="C89529" s="1">
        <v>22</v>
      </c>
      <c r="D89529" s="1">
        <v>12</v>
      </c>
      <c r="E89529" s="1">
        <v>0</v>
      </c>
      <c r="F89529" s="5">
        <v>54672.106500000009</v>
      </c>
      <c r="G89529" s="5">
        <v>172011.08970000001</v>
      </c>
      <c r="H89529" s="5">
        <v>383467.65120000002</v>
      </c>
      <c r="I89529" s="5">
        <v>122665.1777</v>
      </c>
      <c r="J89529" s="5">
        <v>644132.88708600006</v>
      </c>
    </row>
    <row r="89530" spans="1:10" x14ac:dyDescent="0.25">
      <c r="A89530" s="1">
        <v>2023</v>
      </c>
      <c r="B89530" s="1">
        <v>7</v>
      </c>
      <c r="C89530" s="1">
        <v>22</v>
      </c>
      <c r="D89530" s="1">
        <v>12</v>
      </c>
      <c r="E89530" s="1">
        <v>15</v>
      </c>
      <c r="F89530" s="5">
        <v>53274.800899999987</v>
      </c>
      <c r="G89530" s="5">
        <v>171189.8266</v>
      </c>
      <c r="H89530" s="5">
        <v>377613.07880000002</v>
      </c>
      <c r="I89530" s="5">
        <v>123154.62669999991</v>
      </c>
      <c r="J89530" s="5">
        <v>657556.69797600002</v>
      </c>
    </row>
    <row r="89531" spans="1:10" x14ac:dyDescent="0.25">
      <c r="A89531" s="1">
        <v>2023</v>
      </c>
      <c r="B89531" s="1">
        <v>7</v>
      </c>
      <c r="C89531" s="1">
        <v>22</v>
      </c>
      <c r="D89531" s="1">
        <v>12</v>
      </c>
      <c r="E89531" s="1">
        <v>30</v>
      </c>
      <c r="F89531" s="5">
        <v>53614.002</v>
      </c>
      <c r="G89531" s="5">
        <v>171182.19159999999</v>
      </c>
      <c r="H89531" s="5">
        <v>374661.9951</v>
      </c>
      <c r="I89531" s="5">
        <v>122480.516</v>
      </c>
      <c r="J89531" s="5">
        <v>666467.21069000021</v>
      </c>
    </row>
    <row r="89532" spans="1:10" x14ac:dyDescent="0.25">
      <c r="A89532" s="1">
        <v>2023</v>
      </c>
      <c r="B89532" s="1">
        <v>7</v>
      </c>
      <c r="C89532" s="1">
        <v>22</v>
      </c>
      <c r="D89532" s="1">
        <v>12</v>
      </c>
      <c r="E89532" s="1">
        <v>45</v>
      </c>
      <c r="F89532" s="5">
        <v>58823.521200000003</v>
      </c>
      <c r="G89532" s="5">
        <v>171843.4515</v>
      </c>
      <c r="H89532" s="5">
        <v>372541.63339999988</v>
      </c>
      <c r="I89532" s="5">
        <v>122085.6663</v>
      </c>
      <c r="J89532" s="5">
        <v>668689.46998400008</v>
      </c>
    </row>
    <row r="89533" spans="1:10" x14ac:dyDescent="0.25">
      <c r="A89533" s="1">
        <v>2023</v>
      </c>
      <c r="B89533" s="1">
        <v>7</v>
      </c>
      <c r="C89533" s="1">
        <v>22</v>
      </c>
      <c r="D89533" s="1">
        <v>13</v>
      </c>
      <c r="E89533" s="1">
        <v>0</v>
      </c>
      <c r="F89533" s="5">
        <v>52297.699599999993</v>
      </c>
      <c r="G89533" s="5">
        <v>173118.81820000001</v>
      </c>
      <c r="H89533" s="5">
        <v>369733.93750000012</v>
      </c>
      <c r="I89533" s="5">
        <v>121794.14599999999</v>
      </c>
      <c r="J89533" s="5">
        <v>662974.48016799998</v>
      </c>
    </row>
    <row r="89534" spans="1:10" x14ac:dyDescent="0.25">
      <c r="A89534" s="1">
        <v>2023</v>
      </c>
      <c r="B89534" s="1">
        <v>7</v>
      </c>
      <c r="C89534" s="1">
        <v>22</v>
      </c>
      <c r="D89534" s="1">
        <v>13</v>
      </c>
      <c r="E89534" s="1">
        <v>15</v>
      </c>
      <c r="F89534" s="5">
        <v>55532.765899999999</v>
      </c>
      <c r="G89534" s="5">
        <v>174067.77470000001</v>
      </c>
      <c r="H89534" s="5">
        <v>365719.61229999998</v>
      </c>
      <c r="I89534" s="5">
        <v>121180.0983999999</v>
      </c>
      <c r="J89534" s="5">
        <v>654701.48482100014</v>
      </c>
    </row>
    <row r="89535" spans="1:10" x14ac:dyDescent="0.25">
      <c r="A89535" s="1">
        <v>2023</v>
      </c>
      <c r="B89535" s="1">
        <v>7</v>
      </c>
      <c r="C89535" s="1">
        <v>22</v>
      </c>
      <c r="D89535" s="1">
        <v>13</v>
      </c>
      <c r="E89535" s="1">
        <v>30</v>
      </c>
      <c r="F89535" s="5">
        <v>54358.218999999997</v>
      </c>
      <c r="G89535" s="5">
        <v>174987.45199999999</v>
      </c>
      <c r="H89535" s="5">
        <v>365397.59250000003</v>
      </c>
      <c r="I89535" s="5">
        <v>120727.15519999999</v>
      </c>
      <c r="J89535" s="5">
        <v>637994.04208100005</v>
      </c>
    </row>
    <row r="89536" spans="1:10" x14ac:dyDescent="0.25">
      <c r="A89536" s="1">
        <v>2023</v>
      </c>
      <c r="B89536" s="1">
        <v>7</v>
      </c>
      <c r="C89536" s="1">
        <v>22</v>
      </c>
      <c r="D89536" s="1">
        <v>13</v>
      </c>
      <c r="E89536" s="1">
        <v>45</v>
      </c>
      <c r="F89536" s="5">
        <v>53041.916899999997</v>
      </c>
      <c r="G89536" s="5">
        <v>176320.38639999999</v>
      </c>
      <c r="H89536" s="5">
        <v>366840.38289999991</v>
      </c>
      <c r="I89536" s="5">
        <v>120648.4507</v>
      </c>
      <c r="J89536" s="5">
        <v>626292.61566299992</v>
      </c>
    </row>
    <row r="89537" spans="1:10" x14ac:dyDescent="0.25">
      <c r="A89537" s="1">
        <v>2023</v>
      </c>
      <c r="B89537" s="1">
        <v>7</v>
      </c>
      <c r="C89537" s="1">
        <v>22</v>
      </c>
      <c r="D89537" s="1">
        <v>14</v>
      </c>
      <c r="E89537" s="1">
        <v>0</v>
      </c>
      <c r="F89537" s="5">
        <v>56160.287400000008</v>
      </c>
      <c r="G89537" s="5">
        <v>175715.3487</v>
      </c>
      <c r="H89537" s="5">
        <v>366192.64109999989</v>
      </c>
      <c r="I89537" s="5">
        <v>119864.72689999999</v>
      </c>
      <c r="J89537" s="5">
        <v>615835.31956899993</v>
      </c>
    </row>
    <row r="89538" spans="1:10" x14ac:dyDescent="0.25">
      <c r="A89538" s="1">
        <v>2023</v>
      </c>
      <c r="B89538" s="1">
        <v>7</v>
      </c>
      <c r="C89538" s="1">
        <v>22</v>
      </c>
      <c r="D89538" s="1">
        <v>14</v>
      </c>
      <c r="E89538" s="1">
        <v>15</v>
      </c>
      <c r="F89538" s="5">
        <v>52140.350199999993</v>
      </c>
      <c r="G89538" s="5">
        <v>175945.87890000001</v>
      </c>
      <c r="H89538" s="5">
        <v>367301.90460000013</v>
      </c>
      <c r="I89538" s="5">
        <v>119896.85649999999</v>
      </c>
      <c r="J89538" s="5">
        <v>610233.94578900002</v>
      </c>
    </row>
    <row r="89539" spans="1:10" x14ac:dyDescent="0.25">
      <c r="A89539" s="1">
        <v>2023</v>
      </c>
      <c r="B89539" s="1">
        <v>7</v>
      </c>
      <c r="C89539" s="1">
        <v>22</v>
      </c>
      <c r="D89539" s="1">
        <v>14</v>
      </c>
      <c r="E89539" s="1">
        <v>30</v>
      </c>
      <c r="F89539" s="5">
        <v>57723.756699999998</v>
      </c>
      <c r="G89539" s="5">
        <v>177603.611</v>
      </c>
      <c r="H89539" s="5">
        <v>368919.19620000012</v>
      </c>
      <c r="I89539" s="5">
        <v>120248.06479999999</v>
      </c>
      <c r="J89539" s="5">
        <v>607549.15995300002</v>
      </c>
    </row>
    <row r="89540" spans="1:10" x14ac:dyDescent="0.25">
      <c r="A89540" s="1">
        <v>2023</v>
      </c>
      <c r="B89540" s="1">
        <v>7</v>
      </c>
      <c r="C89540" s="1">
        <v>22</v>
      </c>
      <c r="D89540" s="1">
        <v>14</v>
      </c>
      <c r="E89540" s="1">
        <v>45</v>
      </c>
      <c r="F89540" s="5">
        <v>54717.482600000003</v>
      </c>
      <c r="G89540" s="5">
        <v>177567.24309999999</v>
      </c>
      <c r="H89540" s="5">
        <v>372095.63459999987</v>
      </c>
      <c r="I89540" s="5">
        <v>120978.66280000001</v>
      </c>
      <c r="J89540" s="5">
        <v>603257.59303599992</v>
      </c>
    </row>
    <row r="89541" spans="1:10" x14ac:dyDescent="0.25">
      <c r="A89541" s="1">
        <v>2023</v>
      </c>
      <c r="B89541" s="1">
        <v>7</v>
      </c>
      <c r="C89541" s="1">
        <v>22</v>
      </c>
      <c r="D89541" s="1">
        <v>15</v>
      </c>
      <c r="E89541" s="1">
        <v>0</v>
      </c>
      <c r="F89541" s="5">
        <v>53983.150600000008</v>
      </c>
      <c r="G89541" s="5">
        <v>178806.4754</v>
      </c>
      <c r="H89541" s="5">
        <v>371088.45500000007</v>
      </c>
      <c r="I89541" s="5">
        <v>120543.0733</v>
      </c>
      <c r="J89541" s="5">
        <v>596707.51180500013</v>
      </c>
    </row>
    <row r="89542" spans="1:10" x14ac:dyDescent="0.25">
      <c r="A89542" s="1">
        <v>2023</v>
      </c>
      <c r="B89542" s="1">
        <v>7</v>
      </c>
      <c r="C89542" s="1">
        <v>22</v>
      </c>
      <c r="D89542" s="1">
        <v>15</v>
      </c>
      <c r="E89542" s="1">
        <v>15</v>
      </c>
      <c r="F89542" s="5">
        <v>57313.8796</v>
      </c>
      <c r="G89542" s="5">
        <v>178338.95499999999</v>
      </c>
      <c r="H89542" s="5">
        <v>372715.65740000003</v>
      </c>
      <c r="I89542" s="5">
        <v>119843.7098</v>
      </c>
      <c r="J89542" s="5">
        <v>593043.92299799994</v>
      </c>
    </row>
    <row r="89543" spans="1:10" x14ac:dyDescent="0.25">
      <c r="A89543" s="1">
        <v>2023</v>
      </c>
      <c r="B89543" s="1">
        <v>7</v>
      </c>
      <c r="C89543" s="1">
        <v>22</v>
      </c>
      <c r="D89543" s="1">
        <v>15</v>
      </c>
      <c r="E89543" s="1">
        <v>30</v>
      </c>
      <c r="F89543" s="5">
        <v>52206.254999999997</v>
      </c>
      <c r="G89543" s="5">
        <v>179484.38579999999</v>
      </c>
      <c r="H89543" s="5">
        <v>373376.88059999992</v>
      </c>
      <c r="I89543" s="5">
        <v>118773.818</v>
      </c>
      <c r="J89543" s="5">
        <v>586145.45599299995</v>
      </c>
    </row>
    <row r="89544" spans="1:10" x14ac:dyDescent="0.25">
      <c r="A89544" s="1">
        <v>2023</v>
      </c>
      <c r="B89544" s="1">
        <v>7</v>
      </c>
      <c r="C89544" s="1">
        <v>22</v>
      </c>
      <c r="D89544" s="1">
        <v>15</v>
      </c>
      <c r="E89544" s="1">
        <v>45</v>
      </c>
      <c r="F89544" s="5">
        <v>58223.366000000002</v>
      </c>
      <c r="G89544" s="5">
        <v>179614.5392</v>
      </c>
      <c r="H89544" s="5">
        <v>371414.46830000001</v>
      </c>
      <c r="I89544" s="5">
        <v>117858.1251</v>
      </c>
      <c r="J89544" s="5">
        <v>581047.27668799995</v>
      </c>
    </row>
    <row r="89545" spans="1:10" x14ac:dyDescent="0.25">
      <c r="A89545" s="1">
        <v>2023</v>
      </c>
      <c r="B89545" s="1">
        <v>7</v>
      </c>
      <c r="C89545" s="1">
        <v>22</v>
      </c>
      <c r="D89545" s="1">
        <v>16</v>
      </c>
      <c r="E89545" s="1">
        <v>0</v>
      </c>
      <c r="F89545" s="5">
        <v>55568.668799999999</v>
      </c>
      <c r="G89545" s="5">
        <v>179895.3198</v>
      </c>
      <c r="H89545" s="5">
        <v>371891.75439999998</v>
      </c>
      <c r="I89545" s="5">
        <v>117363.0575</v>
      </c>
      <c r="J89545" s="5">
        <v>577572.7528919999</v>
      </c>
    </row>
    <row r="89546" spans="1:10" x14ac:dyDescent="0.25">
      <c r="A89546" s="1">
        <v>2023</v>
      </c>
      <c r="B89546" s="1">
        <v>7</v>
      </c>
      <c r="C89546" s="1">
        <v>22</v>
      </c>
      <c r="D89546" s="1">
        <v>16</v>
      </c>
      <c r="E89546" s="1">
        <v>15</v>
      </c>
      <c r="F89546" s="5">
        <v>53157.819499999998</v>
      </c>
      <c r="G89546" s="5">
        <v>180417.8866</v>
      </c>
      <c r="H89546" s="5">
        <v>372389.2047</v>
      </c>
      <c r="I89546" s="5">
        <v>116953.2531</v>
      </c>
      <c r="J89546" s="5">
        <v>573485.84270200005</v>
      </c>
    </row>
    <row r="89547" spans="1:10" x14ac:dyDescent="0.25">
      <c r="A89547" s="1">
        <v>2023</v>
      </c>
      <c r="B89547" s="1">
        <v>7</v>
      </c>
      <c r="C89547" s="1">
        <v>22</v>
      </c>
      <c r="D89547" s="1">
        <v>16</v>
      </c>
      <c r="E89547" s="1">
        <v>30</v>
      </c>
      <c r="F89547" s="5">
        <v>58003.345300000001</v>
      </c>
      <c r="G89547" s="5">
        <v>179798.8377</v>
      </c>
      <c r="H89547" s="5">
        <v>372630.71069999988</v>
      </c>
      <c r="I89547" s="5">
        <v>116370.2317</v>
      </c>
      <c r="J89547" s="5">
        <v>570008.32123500004</v>
      </c>
    </row>
    <row r="89548" spans="1:10" x14ac:dyDescent="0.25">
      <c r="A89548" s="1">
        <v>2023</v>
      </c>
      <c r="B89548" s="1">
        <v>7</v>
      </c>
      <c r="C89548" s="1">
        <v>22</v>
      </c>
      <c r="D89548" s="1">
        <v>16</v>
      </c>
      <c r="E89548" s="1">
        <v>45</v>
      </c>
      <c r="F89548" s="5">
        <v>50935.812999999987</v>
      </c>
      <c r="G89548" s="5">
        <v>180527.29070000001</v>
      </c>
      <c r="H89548" s="5">
        <v>372999.48969999998</v>
      </c>
      <c r="I89548" s="5">
        <v>116248.893</v>
      </c>
      <c r="J89548" s="5">
        <v>568905.12699599995</v>
      </c>
    </row>
    <row r="89549" spans="1:10" x14ac:dyDescent="0.25">
      <c r="A89549" s="1">
        <v>2023</v>
      </c>
      <c r="B89549" s="1">
        <v>7</v>
      </c>
      <c r="C89549" s="1">
        <v>22</v>
      </c>
      <c r="D89549" s="1">
        <v>17</v>
      </c>
      <c r="E89549" s="1">
        <v>0</v>
      </c>
      <c r="F89549" s="5">
        <v>57341.762299999988</v>
      </c>
      <c r="G89549" s="5">
        <v>180607.61780000001</v>
      </c>
      <c r="H89549" s="5">
        <v>373905.01589999988</v>
      </c>
      <c r="I89549" s="5">
        <v>115985.3509</v>
      </c>
      <c r="J89549" s="5">
        <v>570716.11027499998</v>
      </c>
    </row>
    <row r="89550" spans="1:10" x14ac:dyDescent="0.25">
      <c r="A89550" s="1">
        <v>2023</v>
      </c>
      <c r="B89550" s="1">
        <v>7</v>
      </c>
      <c r="C89550" s="1">
        <v>22</v>
      </c>
      <c r="D89550" s="1">
        <v>17</v>
      </c>
      <c r="E89550" s="1">
        <v>15</v>
      </c>
      <c r="F89550" s="5">
        <v>57271.801500000009</v>
      </c>
      <c r="G89550" s="5">
        <v>180317.61429999999</v>
      </c>
      <c r="H89550" s="5">
        <v>372843.57460000011</v>
      </c>
      <c r="I89550" s="5">
        <v>115356.9515</v>
      </c>
      <c r="J89550" s="5">
        <v>570256.62780999986</v>
      </c>
    </row>
    <row r="89551" spans="1:10" x14ac:dyDescent="0.25">
      <c r="A89551" s="1">
        <v>2023</v>
      </c>
      <c r="B89551" s="1">
        <v>7</v>
      </c>
      <c r="C89551" s="1">
        <v>22</v>
      </c>
      <c r="D89551" s="1">
        <v>17</v>
      </c>
      <c r="E89551" s="1">
        <v>30</v>
      </c>
      <c r="F89551" s="5">
        <v>50638.734100000001</v>
      </c>
      <c r="G89551" s="5">
        <v>179554.48430000001</v>
      </c>
      <c r="H89551" s="5">
        <v>373239.79270000011</v>
      </c>
      <c r="I89551" s="5">
        <v>114859.38189999999</v>
      </c>
      <c r="J89551" s="5">
        <v>571132.18263800011</v>
      </c>
    </row>
    <row r="89552" spans="1:10" x14ac:dyDescent="0.25">
      <c r="A89552" s="1">
        <v>2023</v>
      </c>
      <c r="B89552" s="1">
        <v>7</v>
      </c>
      <c r="C89552" s="1">
        <v>22</v>
      </c>
      <c r="D89552" s="1">
        <v>17</v>
      </c>
      <c r="E89552" s="1">
        <v>45</v>
      </c>
      <c r="F89552" s="5">
        <v>57848.215499999998</v>
      </c>
      <c r="G89552" s="5">
        <v>180242.24849999999</v>
      </c>
      <c r="H89552" s="5">
        <v>374469.04739999998</v>
      </c>
      <c r="I89552" s="5">
        <v>115084.7574</v>
      </c>
      <c r="J89552" s="5">
        <v>577762.05229100003</v>
      </c>
    </row>
    <row r="89553" spans="1:10" x14ac:dyDescent="0.25">
      <c r="A89553" s="1">
        <v>2023</v>
      </c>
      <c r="B89553" s="1">
        <v>7</v>
      </c>
      <c r="C89553" s="1">
        <v>22</v>
      </c>
      <c r="D89553" s="1">
        <v>18</v>
      </c>
      <c r="E89553" s="1">
        <v>0</v>
      </c>
      <c r="F89553" s="5">
        <v>50231.138500000001</v>
      </c>
      <c r="G89553" s="5">
        <v>181489.72409999999</v>
      </c>
      <c r="H89553" s="5">
        <v>376618.44289999991</v>
      </c>
      <c r="I89553" s="5">
        <v>115179.6707</v>
      </c>
      <c r="J89553" s="5">
        <v>585665.4515170001</v>
      </c>
    </row>
    <row r="89554" spans="1:10" x14ac:dyDescent="0.25">
      <c r="A89554" s="1">
        <v>2023</v>
      </c>
      <c r="B89554" s="1">
        <v>7</v>
      </c>
      <c r="C89554" s="1">
        <v>22</v>
      </c>
      <c r="D89554" s="1">
        <v>18</v>
      </c>
      <c r="E89554" s="1">
        <v>15</v>
      </c>
      <c r="F89554" s="5">
        <v>55033.826000000001</v>
      </c>
      <c r="G89554" s="5">
        <v>182674.0166</v>
      </c>
      <c r="H89554" s="5">
        <v>378044.25729999988</v>
      </c>
      <c r="I89554" s="5">
        <v>115386.2026</v>
      </c>
      <c r="J89554" s="5">
        <v>596125.44553200004</v>
      </c>
    </row>
    <row r="89555" spans="1:10" x14ac:dyDescent="0.25">
      <c r="A89555" s="1">
        <v>2023</v>
      </c>
      <c r="B89555" s="1">
        <v>7</v>
      </c>
      <c r="C89555" s="1">
        <v>22</v>
      </c>
      <c r="D89555" s="1">
        <v>18</v>
      </c>
      <c r="E89555" s="1">
        <v>30</v>
      </c>
      <c r="F89555" s="5">
        <v>54802.398500000003</v>
      </c>
      <c r="G89555" s="5">
        <v>185186.01209999999</v>
      </c>
      <c r="H89555" s="5">
        <v>380034.12729999999</v>
      </c>
      <c r="I89555" s="5">
        <v>115220.8538</v>
      </c>
      <c r="J89555" s="5">
        <v>607408.00692899991</v>
      </c>
    </row>
    <row r="89556" spans="1:10" x14ac:dyDescent="0.25">
      <c r="A89556" s="1">
        <v>2023</v>
      </c>
      <c r="B89556" s="1">
        <v>7</v>
      </c>
      <c r="C89556" s="1">
        <v>22</v>
      </c>
      <c r="D89556" s="1">
        <v>18</v>
      </c>
      <c r="E89556" s="1">
        <v>45</v>
      </c>
      <c r="F89556" s="5">
        <v>48931.799400000004</v>
      </c>
      <c r="G89556" s="5">
        <v>185907.0062</v>
      </c>
      <c r="H89556" s="5">
        <v>383904.99020000012</v>
      </c>
      <c r="I89556" s="5">
        <v>115871.6183</v>
      </c>
      <c r="J89556" s="5">
        <v>620973.77496800001</v>
      </c>
    </row>
    <row r="89557" spans="1:10" x14ac:dyDescent="0.25">
      <c r="A89557" s="1">
        <v>2023</v>
      </c>
      <c r="B89557" s="1">
        <v>7</v>
      </c>
      <c r="C89557" s="1">
        <v>22</v>
      </c>
      <c r="D89557" s="1">
        <v>19</v>
      </c>
      <c r="E89557" s="1">
        <v>0</v>
      </c>
      <c r="F89557" s="5">
        <v>55202.896999999997</v>
      </c>
      <c r="G89557" s="5">
        <v>186315.51790000001</v>
      </c>
      <c r="H89557" s="5">
        <v>386718.1384</v>
      </c>
      <c r="I89557" s="5">
        <v>117015.2564</v>
      </c>
      <c r="J89557" s="5">
        <v>638684.51389200008</v>
      </c>
    </row>
    <row r="89558" spans="1:10" x14ac:dyDescent="0.25">
      <c r="A89558" s="1">
        <v>2023</v>
      </c>
      <c r="B89558" s="1">
        <v>7</v>
      </c>
      <c r="C89558" s="1">
        <v>22</v>
      </c>
      <c r="D89558" s="1">
        <v>19</v>
      </c>
      <c r="E89558" s="1">
        <v>15</v>
      </c>
      <c r="F89558" s="5">
        <v>48805.059200000003</v>
      </c>
      <c r="G89558" s="5">
        <v>188777.22200000001</v>
      </c>
      <c r="H89558" s="5">
        <v>389421.5597000001</v>
      </c>
      <c r="I89558" s="5">
        <v>117730.17600000001</v>
      </c>
      <c r="J89558" s="5">
        <v>656224.29159600008</v>
      </c>
    </row>
    <row r="89559" spans="1:10" x14ac:dyDescent="0.25">
      <c r="A89559" s="1">
        <v>2023</v>
      </c>
      <c r="B89559" s="1">
        <v>7</v>
      </c>
      <c r="C89559" s="1">
        <v>22</v>
      </c>
      <c r="D89559" s="1">
        <v>19</v>
      </c>
      <c r="E89559" s="1">
        <v>30</v>
      </c>
      <c r="F89559" s="5">
        <v>49377.924299999999</v>
      </c>
      <c r="G89559" s="5">
        <v>189795.21280000001</v>
      </c>
      <c r="H89559" s="5">
        <v>391536.73289999989</v>
      </c>
      <c r="I89559" s="5">
        <v>117665.7579</v>
      </c>
      <c r="J89559" s="5">
        <v>673427.10557600018</v>
      </c>
    </row>
    <row r="89560" spans="1:10" x14ac:dyDescent="0.25">
      <c r="A89560" s="1">
        <v>2023</v>
      </c>
      <c r="B89560" s="1">
        <v>7</v>
      </c>
      <c r="C89560" s="1">
        <v>22</v>
      </c>
      <c r="D89560" s="1">
        <v>19</v>
      </c>
      <c r="E89560" s="1">
        <v>45</v>
      </c>
      <c r="F89560" s="5">
        <v>53296.726900000009</v>
      </c>
      <c r="G89560" s="5">
        <v>189530.3744</v>
      </c>
      <c r="H89560" s="5">
        <v>392429.2808999999</v>
      </c>
      <c r="I89560" s="5">
        <v>117407.42260000001</v>
      </c>
      <c r="J89560" s="5">
        <v>683473.66821999999</v>
      </c>
    </row>
    <row r="89561" spans="1:10" x14ac:dyDescent="0.25">
      <c r="A89561" s="1">
        <v>2023</v>
      </c>
      <c r="B89561" s="1">
        <v>7</v>
      </c>
      <c r="C89561" s="1">
        <v>22</v>
      </c>
      <c r="D89561" s="1">
        <v>20</v>
      </c>
      <c r="E89561" s="1">
        <v>0</v>
      </c>
      <c r="F89561" s="5">
        <v>47811.417299999986</v>
      </c>
      <c r="G89561" s="5">
        <v>190374.209</v>
      </c>
      <c r="H89561" s="5">
        <v>391768.49920000002</v>
      </c>
      <c r="I89561" s="5">
        <v>117130.83749999999</v>
      </c>
      <c r="J89561" s="5">
        <v>697674.52836399991</v>
      </c>
    </row>
    <row r="89562" spans="1:10" x14ac:dyDescent="0.25">
      <c r="A89562" s="1">
        <v>2023</v>
      </c>
      <c r="B89562" s="1">
        <v>7</v>
      </c>
      <c r="C89562" s="1">
        <v>22</v>
      </c>
      <c r="D89562" s="1">
        <v>20</v>
      </c>
      <c r="E89562" s="1">
        <v>15</v>
      </c>
      <c r="F89562" s="5">
        <v>53274.801399999997</v>
      </c>
      <c r="G89562" s="5">
        <v>188531.51490000001</v>
      </c>
      <c r="H89562" s="5">
        <v>386908.69549999997</v>
      </c>
      <c r="I89562" s="5">
        <v>116585.9742</v>
      </c>
      <c r="J89562" s="5">
        <v>706008.69305100013</v>
      </c>
    </row>
    <row r="89563" spans="1:10" x14ac:dyDescent="0.25">
      <c r="A89563" s="1">
        <v>2023</v>
      </c>
      <c r="B89563" s="1">
        <v>7</v>
      </c>
      <c r="C89563" s="1">
        <v>22</v>
      </c>
      <c r="D89563" s="1">
        <v>20</v>
      </c>
      <c r="E89563" s="1">
        <v>30</v>
      </c>
      <c r="F89563" s="5">
        <v>47634.952500000007</v>
      </c>
      <c r="G89563" s="5">
        <v>186485.07939999999</v>
      </c>
      <c r="H89563" s="5">
        <v>386420.04109999997</v>
      </c>
      <c r="I89563" s="5">
        <v>115403.34759999999</v>
      </c>
      <c r="J89563" s="5">
        <v>704199.34088899987</v>
      </c>
    </row>
    <row r="89564" spans="1:10" x14ac:dyDescent="0.25">
      <c r="A89564" s="1">
        <v>2023</v>
      </c>
      <c r="B89564" s="1">
        <v>7</v>
      </c>
      <c r="C89564" s="1">
        <v>22</v>
      </c>
      <c r="D89564" s="1">
        <v>20</v>
      </c>
      <c r="E89564" s="1">
        <v>45</v>
      </c>
      <c r="F89564" s="5">
        <v>53098.366199999997</v>
      </c>
      <c r="G89564" s="5">
        <v>187382.3732</v>
      </c>
      <c r="H89564" s="5">
        <v>385671.23629999999</v>
      </c>
      <c r="I89564" s="5">
        <v>114200.7288</v>
      </c>
      <c r="J89564" s="5">
        <v>700137.07294799993</v>
      </c>
    </row>
    <row r="89565" spans="1:10" x14ac:dyDescent="0.25">
      <c r="A89565" s="1">
        <v>2023</v>
      </c>
      <c r="B89565" s="1">
        <v>7</v>
      </c>
      <c r="C89565" s="1">
        <v>22</v>
      </c>
      <c r="D89565" s="1">
        <v>21</v>
      </c>
      <c r="E89565" s="1">
        <v>0</v>
      </c>
      <c r="F89565" s="5">
        <v>51709.667399999998</v>
      </c>
      <c r="G89565" s="5">
        <v>187380.37520000001</v>
      </c>
      <c r="H89565" s="5">
        <v>384961.94640000002</v>
      </c>
      <c r="I89565" s="5">
        <v>113428.62639999999</v>
      </c>
      <c r="J89565" s="5">
        <v>697052.42736899992</v>
      </c>
    </row>
    <row r="89566" spans="1:10" x14ac:dyDescent="0.25">
      <c r="A89566" s="1">
        <v>2023</v>
      </c>
      <c r="B89566" s="1">
        <v>7</v>
      </c>
      <c r="C89566" s="1">
        <v>22</v>
      </c>
      <c r="D89566" s="1">
        <v>21</v>
      </c>
      <c r="E89566" s="1">
        <v>15</v>
      </c>
      <c r="F89566" s="5">
        <v>47310.686500000003</v>
      </c>
      <c r="G89566" s="5">
        <v>187223.40289999999</v>
      </c>
      <c r="H89566" s="5">
        <v>382340.21240000002</v>
      </c>
      <c r="I89566" s="5">
        <v>112824.47</v>
      </c>
      <c r="J89566" s="5">
        <v>710513.60797599994</v>
      </c>
    </row>
    <row r="89567" spans="1:10" x14ac:dyDescent="0.25">
      <c r="A89567" s="1">
        <v>2023</v>
      </c>
      <c r="B89567" s="1">
        <v>7</v>
      </c>
      <c r="C89567" s="1">
        <v>22</v>
      </c>
      <c r="D89567" s="1">
        <v>21</v>
      </c>
      <c r="E89567" s="1">
        <v>30</v>
      </c>
      <c r="F89567" s="5">
        <v>53429.720000000008</v>
      </c>
      <c r="G89567" s="5">
        <v>186536.40650000001</v>
      </c>
      <c r="H89567" s="5">
        <v>380827.94219999999</v>
      </c>
      <c r="I89567" s="5">
        <v>111473.8708</v>
      </c>
      <c r="J89567" s="5">
        <v>738947.84172100015</v>
      </c>
    </row>
    <row r="89568" spans="1:10" x14ac:dyDescent="0.25">
      <c r="A89568" s="1">
        <v>2023</v>
      </c>
      <c r="B89568" s="1">
        <v>7</v>
      </c>
      <c r="C89568" s="1">
        <v>22</v>
      </c>
      <c r="D89568" s="1">
        <v>21</v>
      </c>
      <c r="E89568" s="1">
        <v>45</v>
      </c>
      <c r="F89568" s="5">
        <v>51044.681600000004</v>
      </c>
      <c r="G89568" s="5">
        <v>186426.31299999999</v>
      </c>
      <c r="H89568" s="5">
        <v>376465.00160000008</v>
      </c>
      <c r="I89568" s="5">
        <v>109477.0358</v>
      </c>
      <c r="J89568" s="5">
        <v>732669.01619999995</v>
      </c>
    </row>
    <row r="89569" spans="1:10" x14ac:dyDescent="0.25">
      <c r="A89569" s="1">
        <v>2023</v>
      </c>
      <c r="B89569" s="1">
        <v>7</v>
      </c>
      <c r="C89569" s="1">
        <v>22</v>
      </c>
      <c r="D89569" s="1">
        <v>22</v>
      </c>
      <c r="E89569" s="1">
        <v>0</v>
      </c>
      <c r="F89569" s="5">
        <v>52453.378100000002</v>
      </c>
      <c r="G89569" s="5">
        <v>186173.9762</v>
      </c>
      <c r="H89569" s="5">
        <v>371936.66639999987</v>
      </c>
      <c r="I89569" s="5">
        <v>107548.9007</v>
      </c>
      <c r="J89569" s="5">
        <v>719024.43331399991</v>
      </c>
    </row>
    <row r="89570" spans="1:10" x14ac:dyDescent="0.25">
      <c r="A89570" s="1">
        <v>2023</v>
      </c>
      <c r="B89570" s="1">
        <v>7</v>
      </c>
      <c r="C89570" s="1">
        <v>22</v>
      </c>
      <c r="D89570" s="1">
        <v>22</v>
      </c>
      <c r="E89570" s="1">
        <v>15</v>
      </c>
      <c r="F89570" s="5">
        <v>54622.934599999993</v>
      </c>
      <c r="G89570" s="5">
        <v>185880.00779999999</v>
      </c>
      <c r="H89570" s="5">
        <v>367068.41889999987</v>
      </c>
      <c r="I89570" s="5">
        <v>105956.6833</v>
      </c>
      <c r="J89570" s="5">
        <v>695791.2449439998</v>
      </c>
    </row>
    <row r="89571" spans="1:10" x14ac:dyDescent="0.25">
      <c r="A89571" s="1">
        <v>2023</v>
      </c>
      <c r="B89571" s="1">
        <v>7</v>
      </c>
      <c r="C89571" s="1">
        <v>22</v>
      </c>
      <c r="D89571" s="1">
        <v>22</v>
      </c>
      <c r="E89571" s="1">
        <v>30</v>
      </c>
      <c r="F89571" s="5">
        <v>46347.569300000003</v>
      </c>
      <c r="G89571" s="5">
        <v>186453.231</v>
      </c>
      <c r="H89571" s="5">
        <v>362442.41700000007</v>
      </c>
      <c r="I89571" s="5">
        <v>103672.9145</v>
      </c>
      <c r="J89571" s="5">
        <v>676598.35253100004</v>
      </c>
    </row>
    <row r="89572" spans="1:10" x14ac:dyDescent="0.25">
      <c r="A89572" s="1">
        <v>2023</v>
      </c>
      <c r="B89572" s="1">
        <v>7</v>
      </c>
      <c r="C89572" s="1">
        <v>22</v>
      </c>
      <c r="D89572" s="1">
        <v>22</v>
      </c>
      <c r="E89572" s="1">
        <v>45</v>
      </c>
      <c r="F89572" s="5">
        <v>49133.062400000003</v>
      </c>
      <c r="G89572" s="5">
        <v>186763.41589999999</v>
      </c>
      <c r="H89572" s="5">
        <v>357603.8876999999</v>
      </c>
      <c r="I89572" s="5">
        <v>101121.1001</v>
      </c>
      <c r="J89572" s="5">
        <v>658287.20937199995</v>
      </c>
    </row>
    <row r="89573" spans="1:10" x14ac:dyDescent="0.25">
      <c r="A89573" s="1">
        <v>2023</v>
      </c>
      <c r="B89573" s="1">
        <v>7</v>
      </c>
      <c r="C89573" s="1">
        <v>22</v>
      </c>
      <c r="D89573" s="1">
        <v>23</v>
      </c>
      <c r="E89573" s="1">
        <v>0</v>
      </c>
      <c r="F89573" s="5">
        <v>51374.333400000003</v>
      </c>
      <c r="G89573" s="5">
        <v>187200.77679999999</v>
      </c>
      <c r="H89573" s="5">
        <v>353067.73330000002</v>
      </c>
      <c r="I89573" s="5">
        <v>98832.019400000019</v>
      </c>
      <c r="J89573" s="5">
        <v>641199.19888299983</v>
      </c>
    </row>
    <row r="89574" spans="1:10" x14ac:dyDescent="0.25">
      <c r="A89574" s="1">
        <v>2023</v>
      </c>
      <c r="B89574" s="1">
        <v>7</v>
      </c>
      <c r="C89574" s="1">
        <v>22</v>
      </c>
      <c r="D89574" s="1">
        <v>23</v>
      </c>
      <c r="E89574" s="1">
        <v>15</v>
      </c>
      <c r="F89574" s="5">
        <v>52271.653199999993</v>
      </c>
      <c r="G89574" s="5">
        <v>185685.2304</v>
      </c>
      <c r="H89574" s="5">
        <v>346202.14200000011</v>
      </c>
      <c r="I89574" s="5">
        <v>95266.722599999994</v>
      </c>
      <c r="J89574" s="5">
        <v>623939.45643899997</v>
      </c>
    </row>
    <row r="89575" spans="1:10" x14ac:dyDescent="0.25">
      <c r="A89575" s="1">
        <v>2023</v>
      </c>
      <c r="B89575" s="1">
        <v>7</v>
      </c>
      <c r="C89575" s="1">
        <v>22</v>
      </c>
      <c r="D89575" s="1">
        <v>23</v>
      </c>
      <c r="E89575" s="1">
        <v>30</v>
      </c>
      <c r="F89575" s="5">
        <v>56221.886899999998</v>
      </c>
      <c r="G89575" s="5">
        <v>185394.83100000001</v>
      </c>
      <c r="H89575" s="5">
        <v>341487.0526</v>
      </c>
      <c r="I89575" s="5">
        <v>91675.645100000009</v>
      </c>
      <c r="J89575" s="5">
        <v>602154.80163599981</v>
      </c>
    </row>
    <row r="89576" spans="1:10" x14ac:dyDescent="0.25">
      <c r="A89576" s="1">
        <v>2023</v>
      </c>
      <c r="B89576" s="1">
        <v>7</v>
      </c>
      <c r="C89576" s="1">
        <v>22</v>
      </c>
      <c r="D89576" s="1">
        <v>23</v>
      </c>
      <c r="E89576" s="1">
        <v>45</v>
      </c>
      <c r="F89576" s="5">
        <v>47870.731599999999</v>
      </c>
      <c r="G89576" s="5">
        <v>185394.53589999999</v>
      </c>
      <c r="H89576" s="5">
        <v>336213.02989999991</v>
      </c>
      <c r="I89576" s="5">
        <v>88420.687399999995</v>
      </c>
      <c r="J89576" s="5">
        <v>583660.88508999988</v>
      </c>
    </row>
    <row r="89577" spans="1:10" x14ac:dyDescent="0.25">
      <c r="A89577" s="1">
        <v>2023</v>
      </c>
      <c r="B89577" s="1">
        <v>7</v>
      </c>
      <c r="C89577" s="1">
        <v>22</v>
      </c>
      <c r="D89577" s="1">
        <v>24</v>
      </c>
      <c r="E89577" s="1">
        <v>0</v>
      </c>
      <c r="F89577" s="5">
        <v>49668.919500000004</v>
      </c>
      <c r="G89577" s="5">
        <v>184914.32639999999</v>
      </c>
      <c r="H89577" s="5">
        <v>332068.98249999998</v>
      </c>
      <c r="I89577" s="5">
        <v>85969.228500000012</v>
      </c>
      <c r="J89577" s="5">
        <v>575643.67509599996</v>
      </c>
    </row>
    <row r="89578" spans="1:10" x14ac:dyDescent="0.25">
      <c r="A89578" s="1">
        <v>2023</v>
      </c>
      <c r="B89578" s="1">
        <v>7</v>
      </c>
      <c r="C89578" s="1">
        <v>23</v>
      </c>
      <c r="D89578" s="1">
        <v>0</v>
      </c>
      <c r="E89578" s="1">
        <v>15</v>
      </c>
      <c r="F89578" s="5">
        <v>56892.341999999997</v>
      </c>
      <c r="G89578" s="5">
        <v>183411.11410000001</v>
      </c>
      <c r="H89578" s="5">
        <v>328078.50110000011</v>
      </c>
      <c r="I89578" s="5">
        <v>83052.06230000002</v>
      </c>
      <c r="J89578" s="5">
        <v>551234.43433999992</v>
      </c>
    </row>
    <row r="89579" spans="1:10" x14ac:dyDescent="0.25">
      <c r="A89579" s="1">
        <v>2023</v>
      </c>
      <c r="B89579" s="1">
        <v>7</v>
      </c>
      <c r="C89579" s="1">
        <v>23</v>
      </c>
      <c r="D89579" s="1">
        <v>0</v>
      </c>
      <c r="E89579" s="1">
        <v>30</v>
      </c>
      <c r="F89579" s="5">
        <v>47526.505499999999</v>
      </c>
      <c r="G89579" s="5">
        <v>182949.98809999999</v>
      </c>
      <c r="H89579" s="5">
        <v>326652.00429999997</v>
      </c>
      <c r="I89579" s="5">
        <v>80983.329100000003</v>
      </c>
      <c r="J89579" s="5">
        <v>532003.21454299998</v>
      </c>
    </row>
    <row r="89580" spans="1:10" x14ac:dyDescent="0.25">
      <c r="A89580" s="1">
        <v>2023</v>
      </c>
      <c r="B89580" s="1">
        <v>7</v>
      </c>
      <c r="C89580" s="1">
        <v>23</v>
      </c>
      <c r="D89580" s="1">
        <v>0</v>
      </c>
      <c r="E89580" s="1">
        <v>45</v>
      </c>
      <c r="F89580" s="5">
        <v>53470.106900000013</v>
      </c>
      <c r="G89580" s="5">
        <v>183814.11420000001</v>
      </c>
      <c r="H89580" s="5">
        <v>323686.51160000009</v>
      </c>
      <c r="I89580" s="5">
        <v>79213.786700000011</v>
      </c>
      <c r="J89580" s="5">
        <v>519432.29279799998</v>
      </c>
    </row>
    <row r="89581" spans="1:10" x14ac:dyDescent="0.25">
      <c r="A89581" s="1">
        <v>2023</v>
      </c>
      <c r="B89581" s="1">
        <v>7</v>
      </c>
      <c r="C89581" s="1">
        <v>23</v>
      </c>
      <c r="D89581" s="1">
        <v>1</v>
      </c>
      <c r="E89581" s="1">
        <v>0</v>
      </c>
      <c r="F89581" s="5">
        <v>50591.586999999992</v>
      </c>
      <c r="G89581" s="5">
        <v>183997.20439999999</v>
      </c>
      <c r="H89581" s="5">
        <v>320428.97259999998</v>
      </c>
      <c r="I89581" s="5">
        <v>77604.157599999991</v>
      </c>
      <c r="J89581" s="5">
        <v>501282.05791699991</v>
      </c>
    </row>
    <row r="89582" spans="1:10" x14ac:dyDescent="0.25">
      <c r="A89582" s="1">
        <v>2023</v>
      </c>
      <c r="B89582" s="1">
        <v>7</v>
      </c>
      <c r="C89582" s="1">
        <v>23</v>
      </c>
      <c r="D89582" s="1">
        <v>1</v>
      </c>
      <c r="E89582" s="1">
        <v>15</v>
      </c>
      <c r="F89582" s="5">
        <v>52527.668100000003</v>
      </c>
      <c r="G89582" s="5">
        <v>183064.81469999999</v>
      </c>
      <c r="H89582" s="5">
        <v>318349.29719999997</v>
      </c>
      <c r="I89582" s="5">
        <v>76416.906900000002</v>
      </c>
      <c r="J89582" s="5">
        <v>490039.39386700001</v>
      </c>
    </row>
    <row r="89583" spans="1:10" x14ac:dyDescent="0.25">
      <c r="A89583" s="1">
        <v>2023</v>
      </c>
      <c r="B89583" s="1">
        <v>7</v>
      </c>
      <c r="C89583" s="1">
        <v>23</v>
      </c>
      <c r="D89583" s="1">
        <v>1</v>
      </c>
      <c r="E89583" s="1">
        <v>30</v>
      </c>
      <c r="F89583" s="5">
        <v>55025.207600000002</v>
      </c>
      <c r="G89583" s="5">
        <v>182870.94039999999</v>
      </c>
      <c r="H89583" s="5">
        <v>316045.46590000001</v>
      </c>
      <c r="I89583" s="5">
        <v>74851.821599999981</v>
      </c>
      <c r="J89583" s="5">
        <v>476511.42204700009</v>
      </c>
    </row>
    <row r="89584" spans="1:10" x14ac:dyDescent="0.25">
      <c r="A89584" s="1">
        <v>2023</v>
      </c>
      <c r="B89584" s="1">
        <v>7</v>
      </c>
      <c r="C89584" s="1">
        <v>23</v>
      </c>
      <c r="D89584" s="1">
        <v>1</v>
      </c>
      <c r="E89584" s="1">
        <v>45</v>
      </c>
      <c r="F89584" s="5">
        <v>49216.710900000013</v>
      </c>
      <c r="G89584" s="5">
        <v>183232.42129999999</v>
      </c>
      <c r="H89584" s="5">
        <v>314299.53460000001</v>
      </c>
      <c r="I89584" s="5">
        <v>74035.152500000026</v>
      </c>
      <c r="J89584" s="5">
        <v>465799.10543900001</v>
      </c>
    </row>
    <row r="89585" spans="1:10" x14ac:dyDescent="0.25">
      <c r="A89585" s="1">
        <v>2023</v>
      </c>
      <c r="B89585" s="1">
        <v>7</v>
      </c>
      <c r="C89585" s="1">
        <v>23</v>
      </c>
      <c r="D89585" s="1">
        <v>2</v>
      </c>
      <c r="E89585" s="1">
        <v>0</v>
      </c>
      <c r="F89585" s="5">
        <v>53598.367899999997</v>
      </c>
      <c r="G89585" s="5">
        <v>182127.1874</v>
      </c>
      <c r="H89585" s="5">
        <v>311690.09999999998</v>
      </c>
      <c r="I89585" s="5">
        <v>73353.017500000031</v>
      </c>
      <c r="J89585" s="5">
        <v>454416.84709899989</v>
      </c>
    </row>
    <row r="89586" spans="1:10" x14ac:dyDescent="0.25">
      <c r="A89586" s="1">
        <v>2023</v>
      </c>
      <c r="B89586" s="1">
        <v>7</v>
      </c>
      <c r="C89586" s="1">
        <v>23</v>
      </c>
      <c r="D89586" s="1">
        <v>2</v>
      </c>
      <c r="E89586" s="1">
        <v>15</v>
      </c>
      <c r="F89586" s="5">
        <v>50020.066400000003</v>
      </c>
      <c r="G89586" s="5">
        <v>181428.36730000001</v>
      </c>
      <c r="H89586" s="5">
        <v>311177.7169</v>
      </c>
      <c r="I89586" s="5">
        <v>72675.802200000006</v>
      </c>
      <c r="J89586" s="5">
        <v>446508.74438300019</v>
      </c>
    </row>
    <row r="89587" spans="1:10" x14ac:dyDescent="0.25">
      <c r="A89587" s="1">
        <v>2023</v>
      </c>
      <c r="B89587" s="1">
        <v>7</v>
      </c>
      <c r="C89587" s="1">
        <v>23</v>
      </c>
      <c r="D89587" s="1">
        <v>2</v>
      </c>
      <c r="E89587" s="1">
        <v>30</v>
      </c>
      <c r="F89587" s="5">
        <v>53189.314500000008</v>
      </c>
      <c r="G89587" s="5">
        <v>180842.38529999999</v>
      </c>
      <c r="H89587" s="5">
        <v>309331.0673</v>
      </c>
      <c r="I89587" s="5">
        <v>72095.708800000008</v>
      </c>
      <c r="J89587" s="5">
        <v>438371.13015699998</v>
      </c>
    </row>
    <row r="89588" spans="1:10" x14ac:dyDescent="0.25">
      <c r="A89588" s="1">
        <v>2023</v>
      </c>
      <c r="B89588" s="1">
        <v>7</v>
      </c>
      <c r="C89588" s="1">
        <v>23</v>
      </c>
      <c r="D89588" s="1">
        <v>2</v>
      </c>
      <c r="E89588" s="1">
        <v>45</v>
      </c>
      <c r="F89588" s="5">
        <v>55794.2621</v>
      </c>
      <c r="G89588" s="5">
        <v>181838.45629999999</v>
      </c>
      <c r="H89588" s="5">
        <v>307531.89999999991</v>
      </c>
      <c r="I89588" s="5">
        <v>71448.169300000009</v>
      </c>
      <c r="J89588" s="5">
        <v>432515.12650800007</v>
      </c>
    </row>
    <row r="89589" spans="1:10" x14ac:dyDescent="0.25">
      <c r="A89589" s="1">
        <v>2023</v>
      </c>
      <c r="B89589" s="1">
        <v>7</v>
      </c>
      <c r="C89589" s="1">
        <v>23</v>
      </c>
      <c r="D89589" s="1">
        <v>3</v>
      </c>
      <c r="E89589" s="1">
        <v>0</v>
      </c>
      <c r="F89589" s="5">
        <v>47573.922700000003</v>
      </c>
      <c r="G89589" s="5">
        <v>182401.09830000001</v>
      </c>
      <c r="H89589" s="5">
        <v>306501.18640000001</v>
      </c>
      <c r="I89589" s="5">
        <v>71120.257200000007</v>
      </c>
      <c r="J89589" s="5">
        <v>424438.402925</v>
      </c>
    </row>
    <row r="89590" spans="1:10" x14ac:dyDescent="0.25">
      <c r="A89590" s="1">
        <v>2023</v>
      </c>
      <c r="B89590" s="1">
        <v>7</v>
      </c>
      <c r="C89590" s="1">
        <v>23</v>
      </c>
      <c r="D89590" s="1">
        <v>3</v>
      </c>
      <c r="E89590" s="1">
        <v>15</v>
      </c>
      <c r="F89590" s="5">
        <v>52925.146999999997</v>
      </c>
      <c r="G89590" s="5">
        <v>182538.54569999999</v>
      </c>
      <c r="H89590" s="5">
        <v>305214.43689999997</v>
      </c>
      <c r="I89590" s="5">
        <v>70789.66399999999</v>
      </c>
      <c r="J89590" s="5">
        <v>419568.49954999989</v>
      </c>
    </row>
    <row r="89591" spans="1:10" x14ac:dyDescent="0.25">
      <c r="A89591" s="1">
        <v>2023</v>
      </c>
      <c r="B89591" s="1">
        <v>7</v>
      </c>
      <c r="C89591" s="1">
        <v>23</v>
      </c>
      <c r="D89591" s="1">
        <v>3</v>
      </c>
      <c r="E89591" s="1">
        <v>30</v>
      </c>
      <c r="F89591" s="5">
        <v>51948.766400000008</v>
      </c>
      <c r="G89591" s="5">
        <v>182541.0086</v>
      </c>
      <c r="H89591" s="5">
        <v>304128.35050000012</v>
      </c>
      <c r="I89591" s="5">
        <v>70612.487199999989</v>
      </c>
      <c r="J89591" s="5">
        <v>414358.40571000002</v>
      </c>
    </row>
    <row r="89592" spans="1:10" x14ac:dyDescent="0.25">
      <c r="A89592" s="1">
        <v>2023</v>
      </c>
      <c r="B89592" s="1">
        <v>7</v>
      </c>
      <c r="C89592" s="1">
        <v>23</v>
      </c>
      <c r="D89592" s="1">
        <v>3</v>
      </c>
      <c r="E89592" s="1">
        <v>45</v>
      </c>
      <c r="F89592" s="5">
        <v>53028.736900000011</v>
      </c>
      <c r="G89592" s="5">
        <v>182934.41010000001</v>
      </c>
      <c r="H89592" s="5">
        <v>302176.15230000002</v>
      </c>
      <c r="I89592" s="5">
        <v>70353.37079999999</v>
      </c>
      <c r="J89592" s="5">
        <v>410918.94549499999</v>
      </c>
    </row>
    <row r="89593" spans="1:10" x14ac:dyDescent="0.25">
      <c r="A89593" s="1">
        <v>2023</v>
      </c>
      <c r="B89593" s="1">
        <v>7</v>
      </c>
      <c r="C89593" s="1">
        <v>23</v>
      </c>
      <c r="D89593" s="1">
        <v>4</v>
      </c>
      <c r="E89593" s="1">
        <v>0</v>
      </c>
      <c r="F89593" s="5">
        <v>56082.744299999998</v>
      </c>
      <c r="G89593" s="5">
        <v>182867.0999</v>
      </c>
      <c r="H89593" s="5">
        <v>301533.11819999991</v>
      </c>
      <c r="I89593" s="5">
        <v>70109.599000000031</v>
      </c>
      <c r="J89593" s="5">
        <v>407337.27664300008</v>
      </c>
    </row>
    <row r="89594" spans="1:10" x14ac:dyDescent="0.25">
      <c r="A89594" s="1">
        <v>2023</v>
      </c>
      <c r="B89594" s="1">
        <v>7</v>
      </c>
      <c r="C89594" s="1">
        <v>23</v>
      </c>
      <c r="D89594" s="1">
        <v>4</v>
      </c>
      <c r="E89594" s="1">
        <v>15</v>
      </c>
      <c r="F89594" s="5">
        <v>48640.9764</v>
      </c>
      <c r="G89594" s="5">
        <v>183410.44760000001</v>
      </c>
      <c r="H89594" s="5">
        <v>301042.99870000011</v>
      </c>
      <c r="I89594" s="5">
        <v>70257.474299999987</v>
      </c>
      <c r="J89594" s="5">
        <v>403539.25339299999</v>
      </c>
    </row>
    <row r="89595" spans="1:10" x14ac:dyDescent="0.25">
      <c r="A89595" s="1">
        <v>2023</v>
      </c>
      <c r="B89595" s="1">
        <v>7</v>
      </c>
      <c r="C89595" s="1">
        <v>23</v>
      </c>
      <c r="D89595" s="1">
        <v>4</v>
      </c>
      <c r="E89595" s="1">
        <v>30</v>
      </c>
      <c r="F89595" s="5">
        <v>52752.412199999999</v>
      </c>
      <c r="G89595" s="5">
        <v>183387.59770000001</v>
      </c>
      <c r="H89595" s="5">
        <v>301173.79959999991</v>
      </c>
      <c r="I89595" s="5">
        <v>70265.107499999969</v>
      </c>
      <c r="J89595" s="5">
        <v>401412.68875300011</v>
      </c>
    </row>
    <row r="89596" spans="1:10" x14ac:dyDescent="0.25">
      <c r="A89596" s="1">
        <v>2023</v>
      </c>
      <c r="B89596" s="1">
        <v>7</v>
      </c>
      <c r="C89596" s="1">
        <v>23</v>
      </c>
      <c r="D89596" s="1">
        <v>4</v>
      </c>
      <c r="E89596" s="1">
        <v>45</v>
      </c>
      <c r="F89596" s="5">
        <v>52317.030299999999</v>
      </c>
      <c r="G89596" s="5">
        <v>183918.7978</v>
      </c>
      <c r="H89596" s="5">
        <v>301181.00990000012</v>
      </c>
      <c r="I89596" s="5">
        <v>70276.829100000003</v>
      </c>
      <c r="J89596" s="5">
        <v>400994.90175100008</v>
      </c>
    </row>
    <row r="89597" spans="1:10" x14ac:dyDescent="0.25">
      <c r="A89597" s="1">
        <v>2023</v>
      </c>
      <c r="B89597" s="1">
        <v>7</v>
      </c>
      <c r="C89597" s="1">
        <v>23</v>
      </c>
      <c r="D89597" s="1">
        <v>5</v>
      </c>
      <c r="E89597" s="1">
        <v>0</v>
      </c>
      <c r="F89597" s="5">
        <v>51930.784</v>
      </c>
      <c r="G89597" s="5">
        <v>183868.18530000001</v>
      </c>
      <c r="H89597" s="5">
        <v>300359.44079999998</v>
      </c>
      <c r="I89597" s="5">
        <v>70161.850400000025</v>
      </c>
      <c r="J89597" s="5">
        <v>398599.3511359999</v>
      </c>
    </row>
    <row r="89598" spans="1:10" x14ac:dyDescent="0.25">
      <c r="A89598" s="1">
        <v>2023</v>
      </c>
      <c r="B89598" s="1">
        <v>7</v>
      </c>
      <c r="C89598" s="1">
        <v>23</v>
      </c>
      <c r="D89598" s="1">
        <v>5</v>
      </c>
      <c r="E89598" s="1">
        <v>15</v>
      </c>
      <c r="F89598" s="5">
        <v>56770.136400000003</v>
      </c>
      <c r="G89598" s="5">
        <v>183624.45480000001</v>
      </c>
      <c r="H89598" s="5">
        <v>302690.40749999997</v>
      </c>
      <c r="I89598" s="5">
        <v>70743.627800000002</v>
      </c>
      <c r="J89598" s="5">
        <v>400434.14806400012</v>
      </c>
    </row>
    <row r="89599" spans="1:10" x14ac:dyDescent="0.25">
      <c r="A89599" s="1">
        <v>2023</v>
      </c>
      <c r="B89599" s="1">
        <v>7</v>
      </c>
      <c r="C89599" s="1">
        <v>23</v>
      </c>
      <c r="D89599" s="1">
        <v>5</v>
      </c>
      <c r="E89599" s="1">
        <v>30</v>
      </c>
      <c r="F89599" s="5">
        <v>49469.69690000001</v>
      </c>
      <c r="G89599" s="5">
        <v>183840.60310000001</v>
      </c>
      <c r="H89599" s="5">
        <v>303230.44750000001</v>
      </c>
      <c r="I89599" s="5">
        <v>70771.205000000016</v>
      </c>
      <c r="J89599" s="5">
        <v>398798.30487100012</v>
      </c>
    </row>
    <row r="89600" spans="1:10" x14ac:dyDescent="0.25">
      <c r="A89600" s="1">
        <v>2023</v>
      </c>
      <c r="B89600" s="1">
        <v>7</v>
      </c>
      <c r="C89600" s="1">
        <v>23</v>
      </c>
      <c r="D89600" s="1">
        <v>5</v>
      </c>
      <c r="E89600" s="1">
        <v>45</v>
      </c>
      <c r="F89600" s="5">
        <v>55920.647199999999</v>
      </c>
      <c r="G89600" s="5">
        <v>183040.3578</v>
      </c>
      <c r="H89600" s="5">
        <v>303720.15029999998</v>
      </c>
      <c r="I89600" s="5">
        <v>70833.1397</v>
      </c>
      <c r="J89600" s="5">
        <v>398693.52492900001</v>
      </c>
    </row>
    <row r="89601" spans="1:10" x14ac:dyDescent="0.25">
      <c r="A89601" s="1">
        <v>2023</v>
      </c>
      <c r="B89601" s="1">
        <v>7</v>
      </c>
      <c r="C89601" s="1">
        <v>23</v>
      </c>
      <c r="D89601" s="1">
        <v>6</v>
      </c>
      <c r="E89601" s="1">
        <v>0</v>
      </c>
      <c r="F89601" s="5">
        <v>44064.778100000003</v>
      </c>
      <c r="G89601" s="5">
        <v>182215.28409999999</v>
      </c>
      <c r="H89601" s="5">
        <v>305639.59779999999</v>
      </c>
      <c r="I89601" s="5">
        <v>71126.455799999967</v>
      </c>
      <c r="J89601" s="5">
        <v>385753.97733700002</v>
      </c>
    </row>
    <row r="89602" spans="1:10" x14ac:dyDescent="0.25">
      <c r="A89602" s="1">
        <v>2023</v>
      </c>
      <c r="B89602" s="1">
        <v>7</v>
      </c>
      <c r="C89602" s="1">
        <v>23</v>
      </c>
      <c r="D89602" s="1">
        <v>6</v>
      </c>
      <c r="E89602" s="1">
        <v>15</v>
      </c>
      <c r="F89602" s="5">
        <v>33533.136200000001</v>
      </c>
      <c r="G89602" s="5">
        <v>183582.6568</v>
      </c>
      <c r="H89602" s="5">
        <v>313007.23139999999</v>
      </c>
      <c r="I89602" s="5">
        <v>72524.998500000002</v>
      </c>
      <c r="J89602" s="5">
        <v>372725.05016599997</v>
      </c>
    </row>
    <row r="89603" spans="1:10" x14ac:dyDescent="0.25">
      <c r="A89603" s="1">
        <v>2023</v>
      </c>
      <c r="B89603" s="1">
        <v>7</v>
      </c>
      <c r="C89603" s="1">
        <v>23</v>
      </c>
      <c r="D89603" s="1">
        <v>6</v>
      </c>
      <c r="E89603" s="1">
        <v>30</v>
      </c>
      <c r="F89603" s="5">
        <v>33163.308800000013</v>
      </c>
      <c r="G89603" s="5">
        <v>184296.851</v>
      </c>
      <c r="H89603" s="5">
        <v>312871.34129999997</v>
      </c>
      <c r="I89603" s="5">
        <v>72663.616700000042</v>
      </c>
      <c r="J89603" s="5">
        <v>358110.663986</v>
      </c>
    </row>
    <row r="89604" spans="1:10" x14ac:dyDescent="0.25">
      <c r="A89604" s="1">
        <v>2023</v>
      </c>
      <c r="B89604" s="1">
        <v>7</v>
      </c>
      <c r="C89604" s="1">
        <v>23</v>
      </c>
      <c r="D89604" s="1">
        <v>6</v>
      </c>
      <c r="E89604" s="1">
        <v>45</v>
      </c>
      <c r="F89604" s="5">
        <v>34677.852599999998</v>
      </c>
      <c r="G89604" s="5">
        <v>183874.3995</v>
      </c>
      <c r="H89604" s="5">
        <v>311539.77860000002</v>
      </c>
      <c r="I89604" s="5">
        <v>73280.301599999992</v>
      </c>
      <c r="J89604" s="5">
        <v>359790.79163499997</v>
      </c>
    </row>
    <row r="89605" spans="1:10" x14ac:dyDescent="0.25">
      <c r="A89605" s="1">
        <v>2023</v>
      </c>
      <c r="B89605" s="1">
        <v>7</v>
      </c>
      <c r="C89605" s="1">
        <v>23</v>
      </c>
      <c r="D89605" s="1">
        <v>7</v>
      </c>
      <c r="E89605" s="1">
        <v>0</v>
      </c>
      <c r="F89605" s="5">
        <v>35030.443500000001</v>
      </c>
      <c r="G89605" s="5">
        <v>183188.87880000001</v>
      </c>
      <c r="H89605" s="5">
        <v>309455.83620000002</v>
      </c>
      <c r="I89605" s="5">
        <v>73804.498899999991</v>
      </c>
      <c r="J89605" s="5">
        <v>364904.547708</v>
      </c>
    </row>
    <row r="89606" spans="1:10" x14ac:dyDescent="0.25">
      <c r="A89606" s="1">
        <v>2023</v>
      </c>
      <c r="B89606" s="1">
        <v>7</v>
      </c>
      <c r="C89606" s="1">
        <v>23</v>
      </c>
      <c r="D89606" s="1">
        <v>7</v>
      </c>
      <c r="E89606" s="1">
        <v>15</v>
      </c>
      <c r="F89606" s="5">
        <v>34136.418899999997</v>
      </c>
      <c r="G89606" s="5">
        <v>182671.21460000001</v>
      </c>
      <c r="H89606" s="5">
        <v>309908.80030000012</v>
      </c>
      <c r="I89606" s="5">
        <v>75423.416700000002</v>
      </c>
      <c r="J89606" s="5">
        <v>374156.13993600011</v>
      </c>
    </row>
    <row r="89607" spans="1:10" x14ac:dyDescent="0.25">
      <c r="A89607" s="1">
        <v>2023</v>
      </c>
      <c r="B89607" s="1">
        <v>7</v>
      </c>
      <c r="C89607" s="1">
        <v>23</v>
      </c>
      <c r="D89607" s="1">
        <v>7</v>
      </c>
      <c r="E89607" s="1">
        <v>30</v>
      </c>
      <c r="F89607" s="5">
        <v>45924.511400000003</v>
      </c>
      <c r="G89607" s="5">
        <v>182567.2561</v>
      </c>
      <c r="H89607" s="5">
        <v>309506.06559999991</v>
      </c>
      <c r="I89607" s="5">
        <v>76283.417399999977</v>
      </c>
      <c r="J89607" s="5">
        <v>385198.94470200012</v>
      </c>
    </row>
    <row r="89608" spans="1:10" x14ac:dyDescent="0.25">
      <c r="A89608" s="1">
        <v>2023</v>
      </c>
      <c r="B89608" s="1">
        <v>7</v>
      </c>
      <c r="C89608" s="1">
        <v>23</v>
      </c>
      <c r="D89608" s="1">
        <v>7</v>
      </c>
      <c r="E89608" s="1">
        <v>45</v>
      </c>
      <c r="F89608" s="5">
        <v>51478.513800000001</v>
      </c>
      <c r="G89608" s="5">
        <v>183308.08319999999</v>
      </c>
      <c r="H89608" s="5">
        <v>309357.89230000012</v>
      </c>
      <c r="I89608" s="5">
        <v>77135.792199999996</v>
      </c>
      <c r="J89608" s="5">
        <v>396830.31552200008</v>
      </c>
    </row>
    <row r="89609" spans="1:10" x14ac:dyDescent="0.25">
      <c r="A89609" s="1">
        <v>2023</v>
      </c>
      <c r="B89609" s="1">
        <v>7</v>
      </c>
      <c r="C89609" s="1">
        <v>23</v>
      </c>
      <c r="D89609" s="1">
        <v>8</v>
      </c>
      <c r="E89609" s="1">
        <v>0</v>
      </c>
      <c r="F89609" s="5">
        <v>55095.9283</v>
      </c>
      <c r="G89609" s="5">
        <v>182729.4596</v>
      </c>
      <c r="H89609" s="5">
        <v>306357.67599999992</v>
      </c>
      <c r="I89609" s="5">
        <v>77786.407000000007</v>
      </c>
      <c r="J89609" s="5">
        <v>407466.73044700001</v>
      </c>
    </row>
    <row r="89610" spans="1:10" x14ac:dyDescent="0.25">
      <c r="A89610" s="1">
        <v>2023</v>
      </c>
      <c r="B89610" s="1">
        <v>7</v>
      </c>
      <c r="C89610" s="1">
        <v>23</v>
      </c>
      <c r="D89610" s="1">
        <v>8</v>
      </c>
      <c r="E89610" s="1">
        <v>15</v>
      </c>
      <c r="F89610" s="5">
        <v>49387.049599999998</v>
      </c>
      <c r="G89610" s="5">
        <v>182281.92050000001</v>
      </c>
      <c r="H89610" s="5">
        <v>308659.67629999988</v>
      </c>
      <c r="I89610" s="5">
        <v>79828.368000000002</v>
      </c>
      <c r="J89610" s="5">
        <v>423704.24404299998</v>
      </c>
    </row>
    <row r="89611" spans="1:10" x14ac:dyDescent="0.25">
      <c r="A89611" s="1">
        <v>2023</v>
      </c>
      <c r="B89611" s="1">
        <v>7</v>
      </c>
      <c r="C89611" s="1">
        <v>23</v>
      </c>
      <c r="D89611" s="1">
        <v>8</v>
      </c>
      <c r="E89611" s="1">
        <v>30</v>
      </c>
      <c r="F89611" s="5">
        <v>57847.2016</v>
      </c>
      <c r="G89611" s="5">
        <v>182954.48379999999</v>
      </c>
      <c r="H89611" s="5">
        <v>309780.31050000002</v>
      </c>
      <c r="I89611" s="5">
        <v>81614.188400000014</v>
      </c>
      <c r="J89611" s="5">
        <v>444887.16249599989</v>
      </c>
    </row>
    <row r="89612" spans="1:10" x14ac:dyDescent="0.25">
      <c r="A89612" s="1">
        <v>2023</v>
      </c>
      <c r="B89612" s="1">
        <v>7</v>
      </c>
      <c r="C89612" s="1">
        <v>23</v>
      </c>
      <c r="D89612" s="1">
        <v>8</v>
      </c>
      <c r="E89612" s="1">
        <v>45</v>
      </c>
      <c r="F89612" s="5">
        <v>59424.354899999998</v>
      </c>
      <c r="G89612" s="5">
        <v>182376.49979999999</v>
      </c>
      <c r="H89612" s="5">
        <v>309857.16230000003</v>
      </c>
      <c r="I89612" s="5">
        <v>83308.276999999973</v>
      </c>
      <c r="J89612" s="5">
        <v>462339.80742899992</v>
      </c>
    </row>
    <row r="89613" spans="1:10" x14ac:dyDescent="0.25">
      <c r="A89613" s="1">
        <v>2023</v>
      </c>
      <c r="B89613" s="1">
        <v>7</v>
      </c>
      <c r="C89613" s="1">
        <v>23</v>
      </c>
      <c r="D89613" s="1">
        <v>9</v>
      </c>
      <c r="E89613" s="1">
        <v>0</v>
      </c>
      <c r="F89613" s="5">
        <v>47034.753900000003</v>
      </c>
      <c r="G89613" s="5">
        <v>181159.81969999999</v>
      </c>
      <c r="H89613" s="5">
        <v>307269.76490000001</v>
      </c>
      <c r="I89613" s="5">
        <v>84962.5101</v>
      </c>
      <c r="J89613" s="5">
        <v>477140.65836499998</v>
      </c>
    </row>
    <row r="89614" spans="1:10" x14ac:dyDescent="0.25">
      <c r="A89614" s="1">
        <v>2023</v>
      </c>
      <c r="B89614" s="1">
        <v>7</v>
      </c>
      <c r="C89614" s="1">
        <v>23</v>
      </c>
      <c r="D89614" s="1">
        <v>9</v>
      </c>
      <c r="E89614" s="1">
        <v>15</v>
      </c>
      <c r="F89614" s="5">
        <v>55510.368399999999</v>
      </c>
      <c r="G89614" s="5">
        <v>178109.1949</v>
      </c>
      <c r="H89614" s="5">
        <v>308193.20510000008</v>
      </c>
      <c r="I89614" s="5">
        <v>88501.776799999992</v>
      </c>
      <c r="J89614" s="5">
        <v>496833.72420799988</v>
      </c>
    </row>
    <row r="89615" spans="1:10" x14ac:dyDescent="0.25">
      <c r="A89615" s="1">
        <v>2023</v>
      </c>
      <c r="B89615" s="1">
        <v>7</v>
      </c>
      <c r="C89615" s="1">
        <v>23</v>
      </c>
      <c r="D89615" s="1">
        <v>9</v>
      </c>
      <c r="E89615" s="1">
        <v>30</v>
      </c>
      <c r="F89615" s="5">
        <v>57555.699300000007</v>
      </c>
      <c r="G89615" s="5">
        <v>178094.67749999999</v>
      </c>
      <c r="H89615" s="5">
        <v>309611.06829999998</v>
      </c>
      <c r="I89615" s="5">
        <v>90461.129499999995</v>
      </c>
      <c r="J89615" s="5">
        <v>517586.50204300007</v>
      </c>
    </row>
    <row r="89616" spans="1:10" x14ac:dyDescent="0.25">
      <c r="A89616" s="1">
        <v>2023</v>
      </c>
      <c r="B89616" s="1">
        <v>7</v>
      </c>
      <c r="C89616" s="1">
        <v>23</v>
      </c>
      <c r="D89616" s="1">
        <v>9</v>
      </c>
      <c r="E89616" s="1">
        <v>45</v>
      </c>
      <c r="F89616" s="5">
        <v>49466.6423</v>
      </c>
      <c r="G89616" s="5">
        <v>175491.20929999999</v>
      </c>
      <c r="H89616" s="5">
        <v>308750.78210000001</v>
      </c>
      <c r="I89616" s="5">
        <v>92652.419199999989</v>
      </c>
      <c r="J89616" s="5">
        <v>528200.15292200004</v>
      </c>
    </row>
    <row r="89617" spans="1:10" x14ac:dyDescent="0.25">
      <c r="A89617" s="1">
        <v>2023</v>
      </c>
      <c r="B89617" s="1">
        <v>7</v>
      </c>
      <c r="C89617" s="1">
        <v>23</v>
      </c>
      <c r="D89617" s="1">
        <v>10</v>
      </c>
      <c r="E89617" s="1">
        <v>0</v>
      </c>
      <c r="F89617" s="5">
        <v>55010.505799999999</v>
      </c>
      <c r="G89617" s="5">
        <v>172551.08059999999</v>
      </c>
      <c r="H89617" s="5">
        <v>309155.90130000003</v>
      </c>
      <c r="I89617" s="5">
        <v>95698.457800000018</v>
      </c>
      <c r="J89617" s="5">
        <v>543326.10297299991</v>
      </c>
    </row>
    <row r="89618" spans="1:10" x14ac:dyDescent="0.25">
      <c r="A89618" s="1">
        <v>2023</v>
      </c>
      <c r="B89618" s="1">
        <v>7</v>
      </c>
      <c r="C89618" s="1">
        <v>23</v>
      </c>
      <c r="D89618" s="1">
        <v>10</v>
      </c>
      <c r="E89618" s="1">
        <v>15</v>
      </c>
      <c r="F89618" s="5">
        <v>51409.820699999997</v>
      </c>
      <c r="G89618" s="5">
        <v>172344.68969999999</v>
      </c>
      <c r="H89618" s="5">
        <v>310738.69189999998</v>
      </c>
      <c r="I89618" s="5">
        <v>99215.0386</v>
      </c>
      <c r="J89618" s="5">
        <v>554725.27993399999</v>
      </c>
    </row>
    <row r="89619" spans="1:10" x14ac:dyDescent="0.25">
      <c r="A89619" s="1">
        <v>2023</v>
      </c>
      <c r="B89619" s="1">
        <v>7</v>
      </c>
      <c r="C89619" s="1">
        <v>23</v>
      </c>
      <c r="D89619" s="1">
        <v>10</v>
      </c>
      <c r="E89619" s="1">
        <v>30</v>
      </c>
      <c r="F89619" s="5">
        <v>57106.025600000001</v>
      </c>
      <c r="G89619" s="5">
        <v>171448.69200000001</v>
      </c>
      <c r="H89619" s="5">
        <v>311079.84450000001</v>
      </c>
      <c r="I89619" s="5">
        <v>100451.51270000001</v>
      </c>
      <c r="J89619" s="5">
        <v>567149.79218599992</v>
      </c>
    </row>
    <row r="89620" spans="1:10" x14ac:dyDescent="0.25">
      <c r="A89620" s="1">
        <v>2023</v>
      </c>
      <c r="B89620" s="1">
        <v>7</v>
      </c>
      <c r="C89620" s="1">
        <v>23</v>
      </c>
      <c r="D89620" s="1">
        <v>10</v>
      </c>
      <c r="E89620" s="1">
        <v>45</v>
      </c>
      <c r="F89620" s="5">
        <v>57877.365599999997</v>
      </c>
      <c r="G89620" s="5">
        <v>171220.72560000001</v>
      </c>
      <c r="H89620" s="5">
        <v>312971.17279999988</v>
      </c>
      <c r="I89620" s="5">
        <v>102028.625</v>
      </c>
      <c r="J89620" s="5">
        <v>577853.48794599995</v>
      </c>
    </row>
    <row r="89621" spans="1:10" x14ac:dyDescent="0.25">
      <c r="A89621" s="1">
        <v>2023</v>
      </c>
      <c r="B89621" s="1">
        <v>7</v>
      </c>
      <c r="C89621" s="1">
        <v>23</v>
      </c>
      <c r="D89621" s="1">
        <v>11</v>
      </c>
      <c r="E89621" s="1">
        <v>0</v>
      </c>
      <c r="F89621" s="5">
        <v>50159.656799999997</v>
      </c>
      <c r="G89621" s="5">
        <v>172931.98050000001</v>
      </c>
      <c r="H89621" s="5">
        <v>313521.52929999988</v>
      </c>
      <c r="I89621" s="5">
        <v>103327.4314</v>
      </c>
      <c r="J89621" s="5">
        <v>592688.626254</v>
      </c>
    </row>
    <row r="89622" spans="1:10" x14ac:dyDescent="0.25">
      <c r="A89622" s="1">
        <v>2023</v>
      </c>
      <c r="B89622" s="1">
        <v>7</v>
      </c>
      <c r="C89622" s="1">
        <v>23</v>
      </c>
      <c r="D89622" s="1">
        <v>11</v>
      </c>
      <c r="E89622" s="1">
        <v>15</v>
      </c>
      <c r="F89622" s="5">
        <v>58112.595400000013</v>
      </c>
      <c r="G89622" s="5">
        <v>171860.07070000001</v>
      </c>
      <c r="H89622" s="5">
        <v>314789.42129999999</v>
      </c>
      <c r="I89622" s="5">
        <v>104879.2919</v>
      </c>
      <c r="J89622" s="5">
        <v>604775.94634100003</v>
      </c>
    </row>
    <row r="89623" spans="1:10" x14ac:dyDescent="0.25">
      <c r="A89623" s="1">
        <v>2023</v>
      </c>
      <c r="B89623" s="1">
        <v>7</v>
      </c>
      <c r="C89623" s="1">
        <v>23</v>
      </c>
      <c r="D89623" s="1">
        <v>11</v>
      </c>
      <c r="E89623" s="1">
        <v>30</v>
      </c>
      <c r="F89623" s="5">
        <v>56530.625999999989</v>
      </c>
      <c r="G89623" s="5">
        <v>171689.17420000001</v>
      </c>
      <c r="H89623" s="5">
        <v>315119.66690000001</v>
      </c>
      <c r="I89623" s="5">
        <v>105135.37729999999</v>
      </c>
      <c r="J89623" s="5">
        <v>616612.47355200013</v>
      </c>
    </row>
    <row r="89624" spans="1:10" x14ac:dyDescent="0.25">
      <c r="A89624" s="1">
        <v>2023</v>
      </c>
      <c r="B89624" s="1">
        <v>7</v>
      </c>
      <c r="C89624" s="1">
        <v>23</v>
      </c>
      <c r="D89624" s="1">
        <v>11</v>
      </c>
      <c r="E89624" s="1">
        <v>45</v>
      </c>
      <c r="F89624" s="5">
        <v>50519.345300000001</v>
      </c>
      <c r="G89624" s="5">
        <v>172980.62119999999</v>
      </c>
      <c r="H89624" s="5">
        <v>314998.65169999999</v>
      </c>
      <c r="I89624" s="5">
        <v>105928.2028</v>
      </c>
      <c r="J89624" s="5">
        <v>626387.26399700018</v>
      </c>
    </row>
    <row r="89625" spans="1:10" x14ac:dyDescent="0.25">
      <c r="A89625" s="1">
        <v>2023</v>
      </c>
      <c r="B89625" s="1">
        <v>7</v>
      </c>
      <c r="C89625" s="1">
        <v>23</v>
      </c>
      <c r="D89625" s="1">
        <v>12</v>
      </c>
      <c r="E89625" s="1">
        <v>0</v>
      </c>
      <c r="F89625" s="5">
        <v>56658.126699999993</v>
      </c>
      <c r="G89625" s="5">
        <v>173357.6397</v>
      </c>
      <c r="H89625" s="5">
        <v>314929.2867</v>
      </c>
      <c r="I89625" s="5">
        <v>106221.88589999999</v>
      </c>
      <c r="J89625" s="5">
        <v>640898.45077700005</v>
      </c>
    </row>
    <row r="89626" spans="1:10" x14ac:dyDescent="0.25">
      <c r="A89626" s="1">
        <v>2023</v>
      </c>
      <c r="B89626" s="1">
        <v>7</v>
      </c>
      <c r="C89626" s="1">
        <v>23</v>
      </c>
      <c r="D89626" s="1">
        <v>12</v>
      </c>
      <c r="E89626" s="1">
        <v>15</v>
      </c>
      <c r="F89626" s="5">
        <v>51808.038</v>
      </c>
      <c r="G89626" s="5">
        <v>173354.58780000001</v>
      </c>
      <c r="H89626" s="5">
        <v>316130.40480000002</v>
      </c>
      <c r="I89626" s="5">
        <v>106925.7166</v>
      </c>
      <c r="J89626" s="5">
        <v>648774.96015200031</v>
      </c>
    </row>
    <row r="89627" spans="1:10" x14ac:dyDescent="0.25">
      <c r="A89627" s="1">
        <v>2023</v>
      </c>
      <c r="B89627" s="1">
        <v>7</v>
      </c>
      <c r="C89627" s="1">
        <v>23</v>
      </c>
      <c r="D89627" s="1">
        <v>12</v>
      </c>
      <c r="E89627" s="1">
        <v>30</v>
      </c>
      <c r="F89627" s="5">
        <v>59054.780899999991</v>
      </c>
      <c r="G89627" s="5">
        <v>174095.54</v>
      </c>
      <c r="H89627" s="5">
        <v>315638.93459999992</v>
      </c>
      <c r="I89627" s="5">
        <v>107249.85980000001</v>
      </c>
      <c r="J89627" s="5">
        <v>655842.59363100003</v>
      </c>
    </row>
    <row r="89628" spans="1:10" x14ac:dyDescent="0.25">
      <c r="A89628" s="1">
        <v>2023</v>
      </c>
      <c r="B89628" s="1">
        <v>7</v>
      </c>
      <c r="C89628" s="1">
        <v>23</v>
      </c>
      <c r="D89628" s="1">
        <v>12</v>
      </c>
      <c r="E89628" s="1">
        <v>45</v>
      </c>
      <c r="F89628" s="5">
        <v>57721.47540000001</v>
      </c>
      <c r="G89628" s="5">
        <v>174241.2715</v>
      </c>
      <c r="H89628" s="5">
        <v>315053.26479999989</v>
      </c>
      <c r="I89628" s="5">
        <v>107473.2231</v>
      </c>
      <c r="J89628" s="5">
        <v>653385.51764899993</v>
      </c>
    </row>
    <row r="89629" spans="1:10" x14ac:dyDescent="0.25">
      <c r="A89629" s="1">
        <v>2023</v>
      </c>
      <c r="B89629" s="1">
        <v>7</v>
      </c>
      <c r="C89629" s="1">
        <v>23</v>
      </c>
      <c r="D89629" s="1">
        <v>13</v>
      </c>
      <c r="E89629" s="1">
        <v>0</v>
      </c>
      <c r="F89629" s="5">
        <v>51923.6253</v>
      </c>
      <c r="G89629" s="5">
        <v>173813.56099999999</v>
      </c>
      <c r="H89629" s="5">
        <v>316096.22440000001</v>
      </c>
      <c r="I89629" s="5">
        <v>107622.5426</v>
      </c>
      <c r="J89629" s="5">
        <v>644499.95103899995</v>
      </c>
    </row>
    <row r="89630" spans="1:10" x14ac:dyDescent="0.25">
      <c r="A89630" s="1">
        <v>2023</v>
      </c>
      <c r="B89630" s="1">
        <v>7</v>
      </c>
      <c r="C89630" s="1">
        <v>23</v>
      </c>
      <c r="D89630" s="1">
        <v>13</v>
      </c>
      <c r="E89630" s="1">
        <v>15</v>
      </c>
      <c r="F89630" s="5">
        <v>56425.685299999997</v>
      </c>
      <c r="G89630" s="5">
        <v>174654.5558</v>
      </c>
      <c r="H89630" s="5">
        <v>315384.54610000021</v>
      </c>
      <c r="I89630" s="5">
        <v>107033.31909999999</v>
      </c>
      <c r="J89630" s="5">
        <v>629042.37942700007</v>
      </c>
    </row>
    <row r="89631" spans="1:10" x14ac:dyDescent="0.25">
      <c r="A89631" s="1">
        <v>2023</v>
      </c>
      <c r="B89631" s="1">
        <v>7</v>
      </c>
      <c r="C89631" s="1">
        <v>23</v>
      </c>
      <c r="D89631" s="1">
        <v>13</v>
      </c>
      <c r="E89631" s="1">
        <v>30</v>
      </c>
      <c r="F89631" s="5">
        <v>52179.893300000003</v>
      </c>
      <c r="G89631" s="5">
        <v>176376.45430000001</v>
      </c>
      <c r="H89631" s="5">
        <v>314059.60690000001</v>
      </c>
      <c r="I89631" s="5">
        <v>106418.0085</v>
      </c>
      <c r="J89631" s="5">
        <v>607494.95679900015</v>
      </c>
    </row>
    <row r="89632" spans="1:10" x14ac:dyDescent="0.25">
      <c r="A89632" s="1">
        <v>2023</v>
      </c>
      <c r="B89632" s="1">
        <v>7</v>
      </c>
      <c r="C89632" s="1">
        <v>23</v>
      </c>
      <c r="D89632" s="1">
        <v>13</v>
      </c>
      <c r="E89632" s="1">
        <v>45</v>
      </c>
      <c r="F89632" s="5">
        <v>55628.997300000003</v>
      </c>
      <c r="G89632" s="5">
        <v>176870.68659999999</v>
      </c>
      <c r="H89632" s="5">
        <v>315313.38030000002</v>
      </c>
      <c r="I89632" s="5">
        <v>105651.98820000001</v>
      </c>
      <c r="J89632" s="5">
        <v>592602.57590900001</v>
      </c>
    </row>
    <row r="89633" spans="1:10" x14ac:dyDescent="0.25">
      <c r="A89633" s="1">
        <v>2023</v>
      </c>
      <c r="B89633" s="1">
        <v>7</v>
      </c>
      <c r="C89633" s="1">
        <v>23</v>
      </c>
      <c r="D89633" s="1">
        <v>14</v>
      </c>
      <c r="E89633" s="1">
        <v>0</v>
      </c>
      <c r="F89633" s="5">
        <v>58084.459099999993</v>
      </c>
      <c r="G89633" s="5">
        <v>176876.49530000001</v>
      </c>
      <c r="H89633" s="5">
        <v>315207.39679999987</v>
      </c>
      <c r="I89633" s="5">
        <v>105304.9616000001</v>
      </c>
      <c r="J89633" s="5">
        <v>579317.96198400017</v>
      </c>
    </row>
    <row r="89634" spans="1:10" x14ac:dyDescent="0.25">
      <c r="A89634" s="1">
        <v>2023</v>
      </c>
      <c r="B89634" s="1">
        <v>7</v>
      </c>
      <c r="C89634" s="1">
        <v>23</v>
      </c>
      <c r="D89634" s="1">
        <v>14</v>
      </c>
      <c r="E89634" s="1">
        <v>15</v>
      </c>
      <c r="F89634" s="5">
        <v>51256.718999999997</v>
      </c>
      <c r="G89634" s="5">
        <v>177137.6059</v>
      </c>
      <c r="H89634" s="5">
        <v>315798.89529999992</v>
      </c>
      <c r="I89634" s="5">
        <v>105340.4952</v>
      </c>
      <c r="J89634" s="5">
        <v>568315.80175900005</v>
      </c>
    </row>
    <row r="89635" spans="1:10" x14ac:dyDescent="0.25">
      <c r="A89635" s="1">
        <v>2023</v>
      </c>
      <c r="B89635" s="1">
        <v>7</v>
      </c>
      <c r="C89635" s="1">
        <v>23</v>
      </c>
      <c r="D89635" s="1">
        <v>14</v>
      </c>
      <c r="E89635" s="1">
        <v>30</v>
      </c>
      <c r="F89635" s="5">
        <v>60470.467200000006</v>
      </c>
      <c r="G89635" s="5">
        <v>177722.38190000001</v>
      </c>
      <c r="H89635" s="5">
        <v>316688.39069999999</v>
      </c>
      <c r="I89635" s="5">
        <v>105490.37239999999</v>
      </c>
      <c r="J89635" s="5">
        <v>560193.07282400003</v>
      </c>
    </row>
    <row r="89636" spans="1:10" x14ac:dyDescent="0.25">
      <c r="A89636" s="1">
        <v>2023</v>
      </c>
      <c r="B89636" s="1">
        <v>7</v>
      </c>
      <c r="C89636" s="1">
        <v>23</v>
      </c>
      <c r="D89636" s="1">
        <v>14</v>
      </c>
      <c r="E89636" s="1">
        <v>45</v>
      </c>
      <c r="F89636" s="5">
        <v>53605.972600000001</v>
      </c>
      <c r="G89636" s="5">
        <v>177335.04079999999</v>
      </c>
      <c r="H89636" s="5">
        <v>318456.22009999998</v>
      </c>
      <c r="I89636" s="5">
        <v>105497.8394</v>
      </c>
      <c r="J89636" s="5">
        <v>553433.90045100008</v>
      </c>
    </row>
    <row r="89637" spans="1:10" x14ac:dyDescent="0.25">
      <c r="A89637" s="1">
        <v>2023</v>
      </c>
      <c r="B89637" s="1">
        <v>7</v>
      </c>
      <c r="C89637" s="1">
        <v>23</v>
      </c>
      <c r="D89637" s="1">
        <v>15</v>
      </c>
      <c r="E89637" s="1">
        <v>0</v>
      </c>
      <c r="F89637" s="5">
        <v>58943.503200000006</v>
      </c>
      <c r="G89637" s="5">
        <v>177428.1433</v>
      </c>
      <c r="H89637" s="5">
        <v>318420.77830000001</v>
      </c>
      <c r="I89637" s="5">
        <v>104788.4719</v>
      </c>
      <c r="J89637" s="5">
        <v>547461.10288600007</v>
      </c>
    </row>
    <row r="89638" spans="1:10" x14ac:dyDescent="0.25">
      <c r="A89638" s="1">
        <v>2023</v>
      </c>
      <c r="B89638" s="1">
        <v>7</v>
      </c>
      <c r="C89638" s="1">
        <v>23</v>
      </c>
      <c r="D89638" s="1">
        <v>15</v>
      </c>
      <c r="E89638" s="1">
        <v>15</v>
      </c>
      <c r="F89638" s="5">
        <v>60679.588300000003</v>
      </c>
      <c r="G89638" s="5">
        <v>178253.27979999999</v>
      </c>
      <c r="H89638" s="5">
        <v>320230.47619999998</v>
      </c>
      <c r="I89638" s="5">
        <v>104104.9154</v>
      </c>
      <c r="J89638" s="5">
        <v>541666.25288600021</v>
      </c>
    </row>
    <row r="89639" spans="1:10" x14ac:dyDescent="0.25">
      <c r="A89639" s="1">
        <v>2023</v>
      </c>
      <c r="B89639" s="1">
        <v>7</v>
      </c>
      <c r="C89639" s="1">
        <v>23</v>
      </c>
      <c r="D89639" s="1">
        <v>15</v>
      </c>
      <c r="E89639" s="1">
        <v>30</v>
      </c>
      <c r="F89639" s="5">
        <v>53080.761700000003</v>
      </c>
      <c r="G89639" s="5">
        <v>178656.17619999999</v>
      </c>
      <c r="H89639" s="5">
        <v>319463.83230000001</v>
      </c>
      <c r="I89639" s="5">
        <v>103246.16529999999</v>
      </c>
      <c r="J89639" s="5">
        <v>532856.81881800015</v>
      </c>
    </row>
    <row r="89640" spans="1:10" x14ac:dyDescent="0.25">
      <c r="A89640" s="1">
        <v>2023</v>
      </c>
      <c r="B89640" s="1">
        <v>7</v>
      </c>
      <c r="C89640" s="1">
        <v>23</v>
      </c>
      <c r="D89640" s="1">
        <v>15</v>
      </c>
      <c r="E89640" s="1">
        <v>45</v>
      </c>
      <c r="F89640" s="5">
        <v>59929.033500000012</v>
      </c>
      <c r="G89640" s="5">
        <v>179559.40760000001</v>
      </c>
      <c r="H89640" s="5">
        <v>319889.93780000001</v>
      </c>
      <c r="I89640" s="5">
        <v>102562.3930999999</v>
      </c>
      <c r="J89640" s="5">
        <v>528359.97617999988</v>
      </c>
    </row>
    <row r="89641" spans="1:10" x14ac:dyDescent="0.25">
      <c r="A89641" s="1">
        <v>2023</v>
      </c>
      <c r="B89641" s="1">
        <v>7</v>
      </c>
      <c r="C89641" s="1">
        <v>23</v>
      </c>
      <c r="D89641" s="1">
        <v>16</v>
      </c>
      <c r="E89641" s="1">
        <v>0</v>
      </c>
      <c r="F89641" s="5">
        <v>56242.925999999999</v>
      </c>
      <c r="G89641" s="5">
        <v>180264.00769999999</v>
      </c>
      <c r="H89641" s="5">
        <v>321557.87540000002</v>
      </c>
      <c r="I89641" s="5">
        <v>102155.3539</v>
      </c>
      <c r="J89641" s="5">
        <v>521946.45424800011</v>
      </c>
    </row>
    <row r="89642" spans="1:10" x14ac:dyDescent="0.25">
      <c r="A89642" s="1">
        <v>2023</v>
      </c>
      <c r="B89642" s="1">
        <v>7</v>
      </c>
      <c r="C89642" s="1">
        <v>23</v>
      </c>
      <c r="D89642" s="1">
        <v>16</v>
      </c>
      <c r="E89642" s="1">
        <v>15</v>
      </c>
      <c r="F89642" s="5">
        <v>57862.410200000013</v>
      </c>
      <c r="G89642" s="5">
        <v>180565.2714</v>
      </c>
      <c r="H89642" s="5">
        <v>322895.93520000001</v>
      </c>
      <c r="I89642" s="5">
        <v>101815.52060000011</v>
      </c>
      <c r="J89642" s="5">
        <v>519224.66181999998</v>
      </c>
    </row>
    <row r="89643" spans="1:10" x14ac:dyDescent="0.25">
      <c r="A89643" s="1">
        <v>2023</v>
      </c>
      <c r="B89643" s="1">
        <v>7</v>
      </c>
      <c r="C89643" s="1">
        <v>23</v>
      </c>
      <c r="D89643" s="1">
        <v>16</v>
      </c>
      <c r="E89643" s="1">
        <v>30</v>
      </c>
      <c r="F89643" s="5">
        <v>60907.213500000013</v>
      </c>
      <c r="G89643" s="5">
        <v>179693.93729999999</v>
      </c>
      <c r="H89643" s="5">
        <v>324386.09460000013</v>
      </c>
      <c r="I89643" s="5">
        <v>101596.7519</v>
      </c>
      <c r="J89643" s="5">
        <v>517770.55023600021</v>
      </c>
    </row>
    <row r="89644" spans="1:10" x14ac:dyDescent="0.25">
      <c r="A89644" s="1">
        <v>2023</v>
      </c>
      <c r="B89644" s="1">
        <v>7</v>
      </c>
      <c r="C89644" s="1">
        <v>23</v>
      </c>
      <c r="D89644" s="1">
        <v>16</v>
      </c>
      <c r="E89644" s="1">
        <v>45</v>
      </c>
      <c r="F89644" s="5">
        <v>53492.920500000007</v>
      </c>
      <c r="G89644" s="5">
        <v>179364.02729999999</v>
      </c>
      <c r="H89644" s="5">
        <v>326829.76230000012</v>
      </c>
      <c r="I89644" s="5">
        <v>101466.3879</v>
      </c>
      <c r="J89644" s="5">
        <v>516693.81877000019</v>
      </c>
    </row>
    <row r="89645" spans="1:10" x14ac:dyDescent="0.25">
      <c r="A89645" s="1">
        <v>2023</v>
      </c>
      <c r="B89645" s="1">
        <v>7</v>
      </c>
      <c r="C89645" s="1">
        <v>23</v>
      </c>
      <c r="D89645" s="1">
        <v>17</v>
      </c>
      <c r="E89645" s="1">
        <v>0</v>
      </c>
      <c r="F89645" s="5">
        <v>59306.486499999999</v>
      </c>
      <c r="G89645" s="5">
        <v>180946.17569999999</v>
      </c>
      <c r="H89645" s="5">
        <v>329683.13990000013</v>
      </c>
      <c r="I89645" s="5">
        <v>101227.0993</v>
      </c>
      <c r="J89645" s="5">
        <v>519158.99617300002</v>
      </c>
    </row>
    <row r="89646" spans="1:10" x14ac:dyDescent="0.25">
      <c r="A89646" s="1">
        <v>2023</v>
      </c>
      <c r="B89646" s="1">
        <v>7</v>
      </c>
      <c r="C89646" s="1">
        <v>23</v>
      </c>
      <c r="D89646" s="1">
        <v>17</v>
      </c>
      <c r="E89646" s="1">
        <v>15</v>
      </c>
      <c r="F89646" s="5">
        <v>57612.986199999992</v>
      </c>
      <c r="G89646" s="5">
        <v>181334.77</v>
      </c>
      <c r="H89646" s="5">
        <v>331896.52240000002</v>
      </c>
      <c r="I89646" s="5">
        <v>101549.21490000001</v>
      </c>
      <c r="J89646" s="5">
        <v>523203.11046699999</v>
      </c>
    </row>
    <row r="89647" spans="1:10" x14ac:dyDescent="0.25">
      <c r="A89647" s="1">
        <v>2023</v>
      </c>
      <c r="B89647" s="1">
        <v>7</v>
      </c>
      <c r="C89647" s="1">
        <v>23</v>
      </c>
      <c r="D89647" s="1">
        <v>17</v>
      </c>
      <c r="E89647" s="1">
        <v>30</v>
      </c>
      <c r="F89647" s="5">
        <v>57464.446799999998</v>
      </c>
      <c r="G89647" s="5">
        <v>182695.08900000001</v>
      </c>
      <c r="H89647" s="5">
        <v>334254.82599999988</v>
      </c>
      <c r="I89647" s="5">
        <v>101513.7216</v>
      </c>
      <c r="J89647" s="5">
        <v>526919.76595699985</v>
      </c>
    </row>
    <row r="89648" spans="1:10" x14ac:dyDescent="0.25">
      <c r="A89648" s="1">
        <v>2023</v>
      </c>
      <c r="B89648" s="1">
        <v>7</v>
      </c>
      <c r="C89648" s="1">
        <v>23</v>
      </c>
      <c r="D89648" s="1">
        <v>17</v>
      </c>
      <c r="E89648" s="1">
        <v>45</v>
      </c>
      <c r="F89648" s="5">
        <v>61840.273500000003</v>
      </c>
      <c r="G89648" s="5">
        <v>182951.9448</v>
      </c>
      <c r="H89648" s="5">
        <v>337072.72769999999</v>
      </c>
      <c r="I89648" s="5">
        <v>101811.413</v>
      </c>
      <c r="J89648" s="5">
        <v>533906.25003200001</v>
      </c>
    </row>
    <row r="89649" spans="1:10" x14ac:dyDescent="0.25">
      <c r="A89649" s="1">
        <v>2023</v>
      </c>
      <c r="B89649" s="1">
        <v>7</v>
      </c>
      <c r="C89649" s="1">
        <v>23</v>
      </c>
      <c r="D89649" s="1">
        <v>18</v>
      </c>
      <c r="E89649" s="1">
        <v>0</v>
      </c>
      <c r="F89649" s="5">
        <v>55039.909</v>
      </c>
      <c r="G89649" s="5">
        <v>183884.62830000001</v>
      </c>
      <c r="H89649" s="5">
        <v>339064.16810000001</v>
      </c>
      <c r="I89649" s="5">
        <v>102006.7494</v>
      </c>
      <c r="J89649" s="5">
        <v>540424.27501500002</v>
      </c>
    </row>
    <row r="89650" spans="1:10" x14ac:dyDescent="0.25">
      <c r="A89650" s="1">
        <v>2023</v>
      </c>
      <c r="B89650" s="1">
        <v>7</v>
      </c>
      <c r="C89650" s="1">
        <v>23</v>
      </c>
      <c r="D89650" s="1">
        <v>18</v>
      </c>
      <c r="E89650" s="1">
        <v>15</v>
      </c>
      <c r="F89650" s="5">
        <v>61995.656899999987</v>
      </c>
      <c r="G89650" s="5">
        <v>185659.46609999999</v>
      </c>
      <c r="H89650" s="5">
        <v>342624.99949999998</v>
      </c>
      <c r="I89650" s="5">
        <v>103100.84390000001</v>
      </c>
      <c r="J89650" s="5">
        <v>553887.19951099996</v>
      </c>
    </row>
    <row r="89651" spans="1:10" x14ac:dyDescent="0.25">
      <c r="A89651" s="1">
        <v>2023</v>
      </c>
      <c r="B89651" s="1">
        <v>7</v>
      </c>
      <c r="C89651" s="1">
        <v>23</v>
      </c>
      <c r="D89651" s="1">
        <v>18</v>
      </c>
      <c r="E89651" s="1">
        <v>30</v>
      </c>
      <c r="F89651" s="5">
        <v>55930.384899999997</v>
      </c>
      <c r="G89651" s="5">
        <v>186452.9803</v>
      </c>
      <c r="H89651" s="5">
        <v>344044.51350000012</v>
      </c>
      <c r="I89651" s="5">
        <v>103418.0085</v>
      </c>
      <c r="J89651" s="5">
        <v>563932.87096199999</v>
      </c>
    </row>
    <row r="89652" spans="1:10" x14ac:dyDescent="0.25">
      <c r="A89652" s="1">
        <v>2023</v>
      </c>
      <c r="B89652" s="1">
        <v>7</v>
      </c>
      <c r="C89652" s="1">
        <v>23</v>
      </c>
      <c r="D89652" s="1">
        <v>18</v>
      </c>
      <c r="E89652" s="1">
        <v>45</v>
      </c>
      <c r="F89652" s="5">
        <v>54447.779900000001</v>
      </c>
      <c r="G89652" s="5">
        <v>187937.495</v>
      </c>
      <c r="H89652" s="5">
        <v>347718.67430000007</v>
      </c>
      <c r="I89652" s="5">
        <v>103854.2114</v>
      </c>
      <c r="J89652" s="5">
        <v>577069.49991499993</v>
      </c>
    </row>
    <row r="89653" spans="1:10" x14ac:dyDescent="0.25">
      <c r="A89653" s="1">
        <v>2023</v>
      </c>
      <c r="B89653" s="1">
        <v>7</v>
      </c>
      <c r="C89653" s="1">
        <v>23</v>
      </c>
      <c r="D89653" s="1">
        <v>19</v>
      </c>
      <c r="E89653" s="1">
        <v>0</v>
      </c>
      <c r="F89653" s="5">
        <v>58256.825200000007</v>
      </c>
      <c r="G89653" s="5">
        <v>187127.58809999999</v>
      </c>
      <c r="H89653" s="5">
        <v>351573.43770000013</v>
      </c>
      <c r="I89653" s="5">
        <v>104687.7749</v>
      </c>
      <c r="J89653" s="5">
        <v>597018.062454</v>
      </c>
    </row>
    <row r="89654" spans="1:10" x14ac:dyDescent="0.25">
      <c r="A89654" s="1">
        <v>2023</v>
      </c>
      <c r="B89654" s="1">
        <v>7</v>
      </c>
      <c r="C89654" s="1">
        <v>23</v>
      </c>
      <c r="D89654" s="1">
        <v>19</v>
      </c>
      <c r="E89654" s="1">
        <v>15</v>
      </c>
      <c r="F89654" s="5">
        <v>47213.711000000003</v>
      </c>
      <c r="G89654" s="5">
        <v>190682.74359999999</v>
      </c>
      <c r="H89654" s="5">
        <v>355468.27419999999</v>
      </c>
      <c r="I89654" s="5">
        <v>105900.7637</v>
      </c>
      <c r="J89654" s="5">
        <v>615756.51635000005</v>
      </c>
    </row>
    <row r="89655" spans="1:10" x14ac:dyDescent="0.25">
      <c r="A89655" s="1">
        <v>2023</v>
      </c>
      <c r="B89655" s="1">
        <v>7</v>
      </c>
      <c r="C89655" s="1">
        <v>23</v>
      </c>
      <c r="D89655" s="1">
        <v>19</v>
      </c>
      <c r="E89655" s="1">
        <v>30</v>
      </c>
      <c r="F89655" s="5">
        <v>53826.246599999999</v>
      </c>
      <c r="G89655" s="5">
        <v>191236.06580000001</v>
      </c>
      <c r="H89655" s="5">
        <v>358230.19380000012</v>
      </c>
      <c r="I89655" s="5">
        <v>106495.18700000001</v>
      </c>
      <c r="J89655" s="5">
        <v>639658.37710100017</v>
      </c>
    </row>
    <row r="89656" spans="1:10" x14ac:dyDescent="0.25">
      <c r="A89656" s="1">
        <v>2023</v>
      </c>
      <c r="B89656" s="1">
        <v>7</v>
      </c>
      <c r="C89656" s="1">
        <v>23</v>
      </c>
      <c r="D89656" s="1">
        <v>19</v>
      </c>
      <c r="E89656" s="1">
        <v>45</v>
      </c>
      <c r="F89656" s="5">
        <v>53295.712699999996</v>
      </c>
      <c r="G89656" s="5">
        <v>189587.37090000001</v>
      </c>
      <c r="H89656" s="5">
        <v>360532.08940000011</v>
      </c>
      <c r="I89656" s="5">
        <v>106768.834</v>
      </c>
      <c r="J89656" s="5">
        <v>654435.92590699997</v>
      </c>
    </row>
    <row r="89657" spans="1:10" x14ac:dyDescent="0.25">
      <c r="A89657" s="1">
        <v>2023</v>
      </c>
      <c r="B89657" s="1">
        <v>7</v>
      </c>
      <c r="C89657" s="1">
        <v>23</v>
      </c>
      <c r="D89657" s="1">
        <v>20</v>
      </c>
      <c r="E89657" s="1">
        <v>0</v>
      </c>
      <c r="F89657" s="5">
        <v>48653.4781</v>
      </c>
      <c r="G89657" s="5">
        <v>191428.1194</v>
      </c>
      <c r="H89657" s="5">
        <v>363026.89899999998</v>
      </c>
      <c r="I89657" s="5">
        <v>107269.58689999989</v>
      </c>
      <c r="J89657" s="5">
        <v>672874.05175499991</v>
      </c>
    </row>
    <row r="89658" spans="1:10" x14ac:dyDescent="0.25">
      <c r="A89658" s="1">
        <v>2023</v>
      </c>
      <c r="B89658" s="1">
        <v>7</v>
      </c>
      <c r="C89658" s="1">
        <v>23</v>
      </c>
      <c r="D89658" s="1">
        <v>20</v>
      </c>
      <c r="E89658" s="1">
        <v>15</v>
      </c>
      <c r="F89658" s="5">
        <v>53276.448099999987</v>
      </c>
      <c r="G89658" s="5">
        <v>191932.5833</v>
      </c>
      <c r="H89658" s="5">
        <v>362892.17339999991</v>
      </c>
      <c r="I89658" s="5">
        <v>107406.5319</v>
      </c>
      <c r="J89658" s="5">
        <v>686863.07817500015</v>
      </c>
    </row>
    <row r="89659" spans="1:10" x14ac:dyDescent="0.25">
      <c r="A89659" s="1">
        <v>2023</v>
      </c>
      <c r="B89659" s="1">
        <v>7</v>
      </c>
      <c r="C89659" s="1">
        <v>23</v>
      </c>
      <c r="D89659" s="1">
        <v>20</v>
      </c>
      <c r="E89659" s="1">
        <v>30</v>
      </c>
      <c r="F89659" s="5">
        <v>43032.556700000001</v>
      </c>
      <c r="G89659" s="5">
        <v>193037.8836</v>
      </c>
      <c r="H89659" s="5">
        <v>363771.85330000002</v>
      </c>
      <c r="I89659" s="5">
        <v>106856.25019999999</v>
      </c>
      <c r="J89659" s="5">
        <v>691639.36543200025</v>
      </c>
    </row>
    <row r="89660" spans="1:10" x14ac:dyDescent="0.25">
      <c r="A89660" s="1">
        <v>2023</v>
      </c>
      <c r="B89660" s="1">
        <v>7</v>
      </c>
      <c r="C89660" s="1">
        <v>23</v>
      </c>
      <c r="D89660" s="1">
        <v>20</v>
      </c>
      <c r="E89660" s="1">
        <v>45</v>
      </c>
      <c r="F89660" s="5">
        <v>53494.947999999997</v>
      </c>
      <c r="G89660" s="5">
        <v>194109.57889999999</v>
      </c>
      <c r="H89660" s="5">
        <v>364112.66669999989</v>
      </c>
      <c r="I89660" s="5">
        <v>106127.8667</v>
      </c>
      <c r="J89660" s="5">
        <v>694122.49907400005</v>
      </c>
    </row>
    <row r="89661" spans="1:10" x14ac:dyDescent="0.25">
      <c r="A89661" s="1">
        <v>2023</v>
      </c>
      <c r="B89661" s="1">
        <v>7</v>
      </c>
      <c r="C89661" s="1">
        <v>23</v>
      </c>
      <c r="D89661" s="1">
        <v>21</v>
      </c>
      <c r="E89661" s="1">
        <v>0</v>
      </c>
      <c r="F89661" s="5">
        <v>55055.371400000004</v>
      </c>
      <c r="G89661" s="5">
        <v>193738.35</v>
      </c>
      <c r="H89661" s="5">
        <v>366408.64809999999</v>
      </c>
      <c r="I89661" s="5">
        <v>105957.7519</v>
      </c>
      <c r="J89661" s="5">
        <v>700476.46973899985</v>
      </c>
    </row>
    <row r="89662" spans="1:10" x14ac:dyDescent="0.25">
      <c r="A89662" s="1">
        <v>2023</v>
      </c>
      <c r="B89662" s="1">
        <v>7</v>
      </c>
      <c r="C89662" s="1">
        <v>23</v>
      </c>
      <c r="D89662" s="1">
        <v>21</v>
      </c>
      <c r="E89662" s="1">
        <v>15</v>
      </c>
      <c r="F89662" s="5">
        <v>43365.376199999992</v>
      </c>
      <c r="G89662" s="5">
        <v>192211.8933</v>
      </c>
      <c r="H89662" s="5">
        <v>367171.02909999999</v>
      </c>
      <c r="I89662" s="5">
        <v>105449.1621</v>
      </c>
      <c r="J89662" s="5">
        <v>717295.3185200002</v>
      </c>
    </row>
    <row r="89663" spans="1:10" x14ac:dyDescent="0.25">
      <c r="A89663" s="1">
        <v>2023</v>
      </c>
      <c r="B89663" s="1">
        <v>7</v>
      </c>
      <c r="C89663" s="1">
        <v>23</v>
      </c>
      <c r="D89663" s="1">
        <v>21</v>
      </c>
      <c r="E89663" s="1">
        <v>30</v>
      </c>
      <c r="F89663" s="5">
        <v>53980.615899999997</v>
      </c>
      <c r="G89663" s="5">
        <v>191100.7721</v>
      </c>
      <c r="H89663" s="5">
        <v>366166.3541</v>
      </c>
      <c r="I89663" s="5">
        <v>104716.5834</v>
      </c>
      <c r="J89663" s="5">
        <v>749971.71323899995</v>
      </c>
    </row>
    <row r="89664" spans="1:10" x14ac:dyDescent="0.25">
      <c r="A89664" s="1">
        <v>2023</v>
      </c>
      <c r="B89664" s="1">
        <v>7</v>
      </c>
      <c r="C89664" s="1">
        <v>23</v>
      </c>
      <c r="D89664" s="1">
        <v>21</v>
      </c>
      <c r="E89664" s="1">
        <v>45</v>
      </c>
      <c r="F89664" s="5">
        <v>52087.119499999993</v>
      </c>
      <c r="G89664" s="5">
        <v>191304.70139999999</v>
      </c>
      <c r="H89664" s="5">
        <v>362383.74609999999</v>
      </c>
      <c r="I89664" s="5">
        <v>102848.3959</v>
      </c>
      <c r="J89664" s="5">
        <v>741409.1803080003</v>
      </c>
    </row>
    <row r="89665" spans="1:10" x14ac:dyDescent="0.25">
      <c r="A89665" s="1">
        <v>2023</v>
      </c>
      <c r="B89665" s="1">
        <v>7</v>
      </c>
      <c r="C89665" s="1">
        <v>23</v>
      </c>
      <c r="D89665" s="1">
        <v>22</v>
      </c>
      <c r="E89665" s="1">
        <v>0</v>
      </c>
      <c r="F89665" s="5">
        <v>49891.221399999988</v>
      </c>
      <c r="G89665" s="5">
        <v>191329.98970000001</v>
      </c>
      <c r="H89665" s="5">
        <v>360646.70330000011</v>
      </c>
      <c r="I89665" s="5">
        <v>101373.1388</v>
      </c>
      <c r="J89665" s="5">
        <v>729084.89202700008</v>
      </c>
    </row>
    <row r="89666" spans="1:10" x14ac:dyDescent="0.25">
      <c r="A89666" s="1">
        <v>2023</v>
      </c>
      <c r="B89666" s="1">
        <v>7</v>
      </c>
      <c r="C89666" s="1">
        <v>23</v>
      </c>
      <c r="D89666" s="1">
        <v>22</v>
      </c>
      <c r="E89666" s="1">
        <v>15</v>
      </c>
      <c r="F89666" s="5">
        <v>54603.163200000003</v>
      </c>
      <c r="G89666" s="5">
        <v>191491.80679999999</v>
      </c>
      <c r="H89666" s="5">
        <v>358341.81130000012</v>
      </c>
      <c r="I89666" s="5">
        <v>99943.644099999961</v>
      </c>
      <c r="J89666" s="5">
        <v>708272.8160669998</v>
      </c>
    </row>
    <row r="89667" spans="1:10" x14ac:dyDescent="0.25">
      <c r="A89667" s="1">
        <v>2023</v>
      </c>
      <c r="B89667" s="1">
        <v>7</v>
      </c>
      <c r="C89667" s="1">
        <v>23</v>
      </c>
      <c r="D89667" s="1">
        <v>22</v>
      </c>
      <c r="E89667" s="1">
        <v>30</v>
      </c>
      <c r="F89667" s="5">
        <v>48650.436300000001</v>
      </c>
      <c r="G89667" s="5">
        <v>192025.43179999999</v>
      </c>
      <c r="H89667" s="5">
        <v>355273.31670000008</v>
      </c>
      <c r="I89667" s="5">
        <v>97649.578299999979</v>
      </c>
      <c r="J89667" s="5">
        <v>688835.34180800011</v>
      </c>
    </row>
    <row r="89668" spans="1:10" x14ac:dyDescent="0.25">
      <c r="A89668" s="1">
        <v>2023</v>
      </c>
      <c r="B89668" s="1">
        <v>7</v>
      </c>
      <c r="C89668" s="1">
        <v>23</v>
      </c>
      <c r="D89668" s="1">
        <v>22</v>
      </c>
      <c r="E89668" s="1">
        <v>45</v>
      </c>
      <c r="F89668" s="5">
        <v>56138.999099999994</v>
      </c>
      <c r="G89668" s="5">
        <v>190970.79860000001</v>
      </c>
      <c r="H89668" s="5">
        <v>351734.07530000003</v>
      </c>
      <c r="I89668" s="5">
        <v>95383.301400000011</v>
      </c>
      <c r="J89668" s="5">
        <v>672331.39393599995</v>
      </c>
    </row>
    <row r="89669" spans="1:10" x14ac:dyDescent="0.25">
      <c r="A89669" s="1">
        <v>2023</v>
      </c>
      <c r="B89669" s="1">
        <v>7</v>
      </c>
      <c r="C89669" s="1">
        <v>23</v>
      </c>
      <c r="D89669" s="1">
        <v>23</v>
      </c>
      <c r="E89669" s="1">
        <v>0</v>
      </c>
      <c r="F89669" s="5">
        <v>55859.917400000013</v>
      </c>
      <c r="G89669" s="5">
        <v>191825.85889999999</v>
      </c>
      <c r="H89669" s="5">
        <v>349380.49450000009</v>
      </c>
      <c r="I89669" s="5">
        <v>93234.854000000007</v>
      </c>
      <c r="J89669" s="5">
        <v>651665.04195400025</v>
      </c>
    </row>
    <row r="89670" spans="1:10" x14ac:dyDescent="0.25">
      <c r="A89670" s="1">
        <v>2023</v>
      </c>
      <c r="B89670" s="1">
        <v>7</v>
      </c>
      <c r="C89670" s="1">
        <v>23</v>
      </c>
      <c r="D89670" s="1">
        <v>23</v>
      </c>
      <c r="E89670" s="1">
        <v>15</v>
      </c>
      <c r="F89670" s="5">
        <v>46913.337099999997</v>
      </c>
      <c r="G89670" s="5">
        <v>194933.2524</v>
      </c>
      <c r="H89670" s="5">
        <v>345594.22629999992</v>
      </c>
      <c r="I89670" s="5">
        <v>89632.371700000003</v>
      </c>
      <c r="J89670" s="5">
        <v>631110.70600200002</v>
      </c>
    </row>
    <row r="89671" spans="1:10" x14ac:dyDescent="0.25">
      <c r="A89671" s="1">
        <v>2023</v>
      </c>
      <c r="B89671" s="1">
        <v>7</v>
      </c>
      <c r="C89671" s="1">
        <v>23</v>
      </c>
      <c r="D89671" s="1">
        <v>23</v>
      </c>
      <c r="E89671" s="1">
        <v>30</v>
      </c>
      <c r="F89671" s="5">
        <v>54631.299299999991</v>
      </c>
      <c r="G89671" s="5">
        <v>196258.87609999999</v>
      </c>
      <c r="H89671" s="5">
        <v>343963.59220000001</v>
      </c>
      <c r="I89671" s="5">
        <v>86293.509399999981</v>
      </c>
      <c r="J89671" s="5">
        <v>608541.7912969999</v>
      </c>
    </row>
    <row r="89672" spans="1:10" x14ac:dyDescent="0.25">
      <c r="A89672" s="1">
        <v>2023</v>
      </c>
      <c r="B89672" s="1">
        <v>7</v>
      </c>
      <c r="C89672" s="1">
        <v>23</v>
      </c>
      <c r="D89672" s="1">
        <v>23</v>
      </c>
      <c r="E89672" s="1">
        <v>45</v>
      </c>
      <c r="F89672" s="5">
        <v>54106.849300000009</v>
      </c>
      <c r="G89672" s="5">
        <v>198054.50140000001</v>
      </c>
      <c r="H89672" s="5">
        <v>341507.32580000011</v>
      </c>
      <c r="I89672" s="5">
        <v>83669.538199999981</v>
      </c>
      <c r="J89672" s="5">
        <v>589124.52076600003</v>
      </c>
    </row>
    <row r="89673" spans="1:10" x14ac:dyDescent="0.25">
      <c r="A89673" s="1">
        <v>2023</v>
      </c>
      <c r="B89673" s="1">
        <v>7</v>
      </c>
      <c r="C89673" s="1">
        <v>23</v>
      </c>
      <c r="D89673" s="1">
        <v>24</v>
      </c>
      <c r="E89673" s="1">
        <v>0</v>
      </c>
      <c r="F89673" s="5">
        <v>50424.543400000002</v>
      </c>
      <c r="G89673" s="5">
        <v>197461.25140000001</v>
      </c>
      <c r="H89673" s="5">
        <v>340275.17830000009</v>
      </c>
      <c r="I89673" s="5">
        <v>81465.26529999997</v>
      </c>
      <c r="J89673" s="5">
        <v>577016.54123299988</v>
      </c>
    </row>
    <row r="89674" spans="1:10" x14ac:dyDescent="0.25">
      <c r="A89674" s="1">
        <v>2023</v>
      </c>
      <c r="B89674" s="1">
        <v>7</v>
      </c>
      <c r="C89674" s="1">
        <v>24</v>
      </c>
      <c r="D89674" s="1">
        <v>0</v>
      </c>
      <c r="E89674" s="1">
        <v>15</v>
      </c>
      <c r="F89674" s="5">
        <v>56559.522499999999</v>
      </c>
      <c r="G89674" s="5">
        <v>197407.34270000001</v>
      </c>
      <c r="H89674" s="5">
        <v>342947.77309999999</v>
      </c>
      <c r="I89674" s="5">
        <v>79465.584799999997</v>
      </c>
      <c r="J89674" s="5">
        <v>532714.16088600003</v>
      </c>
    </row>
    <row r="89675" spans="1:10" x14ac:dyDescent="0.25">
      <c r="A89675" s="1">
        <v>2023</v>
      </c>
      <c r="B89675" s="1">
        <v>7</v>
      </c>
      <c r="C89675" s="1">
        <v>24</v>
      </c>
      <c r="D89675" s="1">
        <v>0</v>
      </c>
      <c r="E89675" s="1">
        <v>30</v>
      </c>
      <c r="F89675" s="5">
        <v>54116.734799999998</v>
      </c>
      <c r="G89675" s="5">
        <v>198325.728</v>
      </c>
      <c r="H89675" s="5">
        <v>346022.45510000002</v>
      </c>
      <c r="I89675" s="5">
        <v>77798.62029999998</v>
      </c>
      <c r="J89675" s="5">
        <v>517683.80553100008</v>
      </c>
    </row>
    <row r="89676" spans="1:10" x14ac:dyDescent="0.25">
      <c r="A89676" s="1">
        <v>2023</v>
      </c>
      <c r="B89676" s="1">
        <v>7</v>
      </c>
      <c r="C89676" s="1">
        <v>24</v>
      </c>
      <c r="D89676" s="1">
        <v>0</v>
      </c>
      <c r="E89676" s="1">
        <v>45</v>
      </c>
      <c r="F89676" s="5">
        <v>57763.553099999997</v>
      </c>
      <c r="G89676" s="5">
        <v>198828.09179999999</v>
      </c>
      <c r="H89676" s="5">
        <v>346298.38339999999</v>
      </c>
      <c r="I89676" s="5">
        <v>76506.442800000004</v>
      </c>
      <c r="J89676" s="5">
        <v>504266.39191600011</v>
      </c>
    </row>
    <row r="89677" spans="1:10" x14ac:dyDescent="0.25">
      <c r="A89677" s="1">
        <v>2023</v>
      </c>
      <c r="B89677" s="1">
        <v>7</v>
      </c>
      <c r="C89677" s="1">
        <v>24</v>
      </c>
      <c r="D89677" s="1">
        <v>1</v>
      </c>
      <c r="E89677" s="1">
        <v>0</v>
      </c>
      <c r="F89677" s="5">
        <v>59571.626600000003</v>
      </c>
      <c r="G89677" s="5">
        <v>199269.39430000001</v>
      </c>
      <c r="H89677" s="5">
        <v>347087.88069999998</v>
      </c>
      <c r="I89677" s="5">
        <v>75098.922300000006</v>
      </c>
      <c r="J89677" s="5">
        <v>487418.68080199999</v>
      </c>
    </row>
    <row r="89678" spans="1:10" x14ac:dyDescent="0.25">
      <c r="A89678" s="1">
        <v>2023</v>
      </c>
      <c r="B89678" s="1">
        <v>7</v>
      </c>
      <c r="C89678" s="1">
        <v>24</v>
      </c>
      <c r="D89678" s="1">
        <v>1</v>
      </c>
      <c r="E89678" s="1">
        <v>15</v>
      </c>
      <c r="F89678" s="5">
        <v>53400.907099999997</v>
      </c>
      <c r="G89678" s="5">
        <v>198663.58360000001</v>
      </c>
      <c r="H89678" s="5">
        <v>346355.85139999999</v>
      </c>
      <c r="I89678" s="5">
        <v>74277.65499999997</v>
      </c>
      <c r="J89678" s="5">
        <v>474959.25695100002</v>
      </c>
    </row>
    <row r="89679" spans="1:10" x14ac:dyDescent="0.25">
      <c r="A89679" s="1">
        <v>2023</v>
      </c>
      <c r="B89679" s="1">
        <v>7</v>
      </c>
      <c r="C89679" s="1">
        <v>24</v>
      </c>
      <c r="D89679" s="1">
        <v>1</v>
      </c>
      <c r="E89679" s="1">
        <v>30</v>
      </c>
      <c r="F89679" s="5">
        <v>56927.068800000008</v>
      </c>
      <c r="G89679" s="5">
        <v>197932.97880000001</v>
      </c>
      <c r="H89679" s="5">
        <v>344484.00459999999</v>
      </c>
      <c r="I89679" s="5">
        <v>72895.734300000011</v>
      </c>
      <c r="J89679" s="5">
        <v>459995.62788899988</v>
      </c>
    </row>
    <row r="89680" spans="1:10" x14ac:dyDescent="0.25">
      <c r="A89680" s="1">
        <v>2023</v>
      </c>
      <c r="B89680" s="1">
        <v>7</v>
      </c>
      <c r="C89680" s="1">
        <v>24</v>
      </c>
      <c r="D89680" s="1">
        <v>1</v>
      </c>
      <c r="E89680" s="1">
        <v>45</v>
      </c>
      <c r="F89680" s="5">
        <v>54935.728999999992</v>
      </c>
      <c r="G89680" s="5">
        <v>196298.3432</v>
      </c>
      <c r="H89680" s="5">
        <v>342908.24040000013</v>
      </c>
      <c r="I89680" s="5">
        <v>72408.519899999999</v>
      </c>
      <c r="J89680" s="5">
        <v>450637.36173300003</v>
      </c>
    </row>
    <row r="89681" spans="1:10" x14ac:dyDescent="0.25">
      <c r="A89681" s="1">
        <v>2023</v>
      </c>
      <c r="B89681" s="1">
        <v>7</v>
      </c>
      <c r="C89681" s="1">
        <v>24</v>
      </c>
      <c r="D89681" s="1">
        <v>2</v>
      </c>
      <c r="E89681" s="1">
        <v>0</v>
      </c>
      <c r="F89681" s="5">
        <v>57962.7886</v>
      </c>
      <c r="G89681" s="5">
        <v>196814.03709999999</v>
      </c>
      <c r="H89681" s="5">
        <v>342830.19539999991</v>
      </c>
      <c r="I89681" s="5">
        <v>71793.24040000001</v>
      </c>
      <c r="J89681" s="5">
        <v>441178.96078100009</v>
      </c>
    </row>
    <row r="89682" spans="1:10" x14ac:dyDescent="0.25">
      <c r="A89682" s="1">
        <v>2023</v>
      </c>
      <c r="B89682" s="1">
        <v>7</v>
      </c>
      <c r="C89682" s="1">
        <v>24</v>
      </c>
      <c r="D89682" s="1">
        <v>2</v>
      </c>
      <c r="E89682" s="1">
        <v>15</v>
      </c>
      <c r="F89682" s="5">
        <v>57361.790200000003</v>
      </c>
      <c r="G89682" s="5">
        <v>196831.0344</v>
      </c>
      <c r="H89682" s="5">
        <v>342923.62650000001</v>
      </c>
      <c r="I89682" s="5">
        <v>71322.010700000013</v>
      </c>
      <c r="J89682" s="5">
        <v>435082.48993699998</v>
      </c>
    </row>
    <row r="89683" spans="1:10" x14ac:dyDescent="0.25">
      <c r="A89683" s="1">
        <v>2023</v>
      </c>
      <c r="B89683" s="1">
        <v>7</v>
      </c>
      <c r="C89683" s="1">
        <v>24</v>
      </c>
      <c r="D89683" s="1">
        <v>2</v>
      </c>
      <c r="E89683" s="1">
        <v>30</v>
      </c>
      <c r="F89683" s="5">
        <v>50477.483699999997</v>
      </c>
      <c r="G89683" s="5">
        <v>196058.59299999999</v>
      </c>
      <c r="H89683" s="5">
        <v>343393.82579999999</v>
      </c>
      <c r="I89683" s="5">
        <v>70885.422699999996</v>
      </c>
      <c r="J89683" s="5">
        <v>427334.34263000009</v>
      </c>
    </row>
    <row r="89684" spans="1:10" x14ac:dyDescent="0.25">
      <c r="A89684" s="1">
        <v>2023</v>
      </c>
      <c r="B89684" s="1">
        <v>7</v>
      </c>
      <c r="C89684" s="1">
        <v>24</v>
      </c>
      <c r="D89684" s="1">
        <v>2</v>
      </c>
      <c r="E89684" s="1">
        <v>45</v>
      </c>
      <c r="F89684" s="5">
        <v>59010.113100000002</v>
      </c>
      <c r="G89684" s="5">
        <v>197388.50399999999</v>
      </c>
      <c r="H89684" s="5">
        <v>342310.65980000002</v>
      </c>
      <c r="I89684" s="5">
        <v>70601.168599999975</v>
      </c>
      <c r="J89684" s="5">
        <v>425144.7419909999</v>
      </c>
    </row>
    <row r="89685" spans="1:10" x14ac:dyDescent="0.25">
      <c r="A89685" s="1">
        <v>2023</v>
      </c>
      <c r="B89685" s="1">
        <v>7</v>
      </c>
      <c r="C89685" s="1">
        <v>24</v>
      </c>
      <c r="D89685" s="1">
        <v>3</v>
      </c>
      <c r="E89685" s="1">
        <v>0</v>
      </c>
      <c r="F89685" s="5">
        <v>56401.872499999998</v>
      </c>
      <c r="G89685" s="5">
        <v>196706.93960000001</v>
      </c>
      <c r="H89685" s="5">
        <v>341748.61070000002</v>
      </c>
      <c r="I89685" s="5">
        <v>70196.391100000008</v>
      </c>
      <c r="J89685" s="5">
        <v>418571.57231000008</v>
      </c>
    </row>
    <row r="89686" spans="1:10" x14ac:dyDescent="0.25">
      <c r="A89686" s="1">
        <v>2023</v>
      </c>
      <c r="B89686" s="1">
        <v>7</v>
      </c>
      <c r="C89686" s="1">
        <v>24</v>
      </c>
      <c r="D89686" s="1">
        <v>3</v>
      </c>
      <c r="E89686" s="1">
        <v>15</v>
      </c>
      <c r="F89686" s="5">
        <v>55149.167200000004</v>
      </c>
      <c r="G89686" s="5">
        <v>197107.82519999999</v>
      </c>
      <c r="H89686" s="5">
        <v>342146.78529999999</v>
      </c>
      <c r="I89686" s="5">
        <v>70312.154200000004</v>
      </c>
      <c r="J89686" s="5">
        <v>416091.97723199998</v>
      </c>
    </row>
    <row r="89687" spans="1:10" x14ac:dyDescent="0.25">
      <c r="A89687" s="1">
        <v>2023</v>
      </c>
      <c r="B89687" s="1">
        <v>7</v>
      </c>
      <c r="C89687" s="1">
        <v>24</v>
      </c>
      <c r="D89687" s="1">
        <v>3</v>
      </c>
      <c r="E89687" s="1">
        <v>30</v>
      </c>
      <c r="F89687" s="5">
        <v>59687.627099999998</v>
      </c>
      <c r="G89687" s="5">
        <v>195360.28510000001</v>
      </c>
      <c r="H89687" s="5">
        <v>342309.43609999999</v>
      </c>
      <c r="I89687" s="5">
        <v>70220.927399999986</v>
      </c>
      <c r="J89687" s="5">
        <v>412835.697285</v>
      </c>
    </row>
    <row r="89688" spans="1:10" x14ac:dyDescent="0.25">
      <c r="A89688" s="1">
        <v>2023</v>
      </c>
      <c r="B89688" s="1">
        <v>7</v>
      </c>
      <c r="C89688" s="1">
        <v>24</v>
      </c>
      <c r="D89688" s="1">
        <v>3</v>
      </c>
      <c r="E89688" s="1">
        <v>45</v>
      </c>
      <c r="F89688" s="5">
        <v>53401.307000000001</v>
      </c>
      <c r="G89688" s="5">
        <v>196618.22709999999</v>
      </c>
      <c r="H89688" s="5">
        <v>342330.61580000003</v>
      </c>
      <c r="I89688" s="5">
        <v>70161.121000000014</v>
      </c>
      <c r="J89688" s="5">
        <v>408793.34513700003</v>
      </c>
    </row>
    <row r="89689" spans="1:10" x14ac:dyDescent="0.25">
      <c r="A89689" s="1">
        <v>2023</v>
      </c>
      <c r="B89689" s="1">
        <v>7</v>
      </c>
      <c r="C89689" s="1">
        <v>24</v>
      </c>
      <c r="D89689" s="1">
        <v>4</v>
      </c>
      <c r="E89689" s="1">
        <v>0</v>
      </c>
      <c r="F89689" s="5">
        <v>60378.3122</v>
      </c>
      <c r="G89689" s="5">
        <v>197185.75499999989</v>
      </c>
      <c r="H89689" s="5">
        <v>342447.37760000012</v>
      </c>
      <c r="I89689" s="5">
        <v>70085.299199999994</v>
      </c>
      <c r="J89689" s="5">
        <v>407386.00511600001</v>
      </c>
    </row>
    <row r="89690" spans="1:10" x14ac:dyDescent="0.25">
      <c r="A89690" s="1">
        <v>2023</v>
      </c>
      <c r="B89690" s="1">
        <v>7</v>
      </c>
      <c r="C89690" s="1">
        <v>24</v>
      </c>
      <c r="D89690" s="1">
        <v>4</v>
      </c>
      <c r="E89690" s="1">
        <v>15</v>
      </c>
      <c r="F89690" s="5">
        <v>58160.623599999977</v>
      </c>
      <c r="G89690" s="5">
        <v>199355.70939999999</v>
      </c>
      <c r="H89690" s="5">
        <v>343420.19449999998</v>
      </c>
      <c r="I89690" s="5">
        <v>70695.225799999986</v>
      </c>
      <c r="J89690" s="5">
        <v>406265.61170299997</v>
      </c>
    </row>
    <row r="89691" spans="1:10" x14ac:dyDescent="0.25">
      <c r="A89691" s="1">
        <v>2023</v>
      </c>
      <c r="B89691" s="1">
        <v>7</v>
      </c>
      <c r="C89691" s="1">
        <v>24</v>
      </c>
      <c r="D89691" s="1">
        <v>4</v>
      </c>
      <c r="E89691" s="1">
        <v>30</v>
      </c>
      <c r="F89691" s="5">
        <v>53249.087599999992</v>
      </c>
      <c r="G89691" s="5">
        <v>197290.7628</v>
      </c>
      <c r="H89691" s="5">
        <v>343080.64569999988</v>
      </c>
      <c r="I89691" s="5">
        <v>71066.679700000008</v>
      </c>
      <c r="J89691" s="5">
        <v>402962.66995499999</v>
      </c>
    </row>
    <row r="89692" spans="1:10" x14ac:dyDescent="0.25">
      <c r="A89692" s="1">
        <v>2023</v>
      </c>
      <c r="B89692" s="1">
        <v>7</v>
      </c>
      <c r="C89692" s="1">
        <v>24</v>
      </c>
      <c r="D89692" s="1">
        <v>4</v>
      </c>
      <c r="E89692" s="1">
        <v>45</v>
      </c>
      <c r="F89692" s="5">
        <v>57864.290300000001</v>
      </c>
      <c r="G89692" s="5">
        <v>197484.6439</v>
      </c>
      <c r="H89692" s="5">
        <v>344453.27080000011</v>
      </c>
      <c r="I89692" s="5">
        <v>71199.293300000005</v>
      </c>
      <c r="J89692" s="5">
        <v>403238.746017</v>
      </c>
    </row>
    <row r="89693" spans="1:10" x14ac:dyDescent="0.25">
      <c r="A89693" s="1">
        <v>2023</v>
      </c>
      <c r="B89693" s="1">
        <v>7</v>
      </c>
      <c r="C89693" s="1">
        <v>24</v>
      </c>
      <c r="D89693" s="1">
        <v>5</v>
      </c>
      <c r="E89693" s="1">
        <v>0</v>
      </c>
      <c r="F89693" s="5">
        <v>54049.187800000007</v>
      </c>
      <c r="G89693" s="5">
        <v>198431.9417</v>
      </c>
      <c r="H89693" s="5">
        <v>347665.80380000011</v>
      </c>
      <c r="I89693" s="5">
        <v>71513.189399999988</v>
      </c>
      <c r="J89693" s="5">
        <v>403199.35621200001</v>
      </c>
    </row>
    <row r="89694" spans="1:10" x14ac:dyDescent="0.25">
      <c r="A89694" s="1">
        <v>2023</v>
      </c>
      <c r="B89694" s="1">
        <v>7</v>
      </c>
      <c r="C89694" s="1">
        <v>24</v>
      </c>
      <c r="D89694" s="1">
        <v>5</v>
      </c>
      <c r="E89694" s="1">
        <v>15</v>
      </c>
      <c r="F89694" s="5">
        <v>58660.591699999997</v>
      </c>
      <c r="G89694" s="5">
        <v>199299.75380000001</v>
      </c>
      <c r="H89694" s="5">
        <v>358356.82459999999</v>
      </c>
      <c r="I89694" s="5">
        <v>72816.324499999973</v>
      </c>
      <c r="J89694" s="5">
        <v>407730.10728400003</v>
      </c>
    </row>
    <row r="89695" spans="1:10" x14ac:dyDescent="0.25">
      <c r="A89695" s="1">
        <v>2023</v>
      </c>
      <c r="B89695" s="1">
        <v>7</v>
      </c>
      <c r="C89695" s="1">
        <v>24</v>
      </c>
      <c r="D89695" s="1">
        <v>5</v>
      </c>
      <c r="E89695" s="1">
        <v>30</v>
      </c>
      <c r="F89695" s="5">
        <v>60917.537399999987</v>
      </c>
      <c r="G89695" s="5">
        <v>200561.49489999999</v>
      </c>
      <c r="H89695" s="5">
        <v>364298.12589999998</v>
      </c>
      <c r="I89695" s="5">
        <v>73260.262400000007</v>
      </c>
      <c r="J89695" s="5">
        <v>410026.86321200011</v>
      </c>
    </row>
    <row r="89696" spans="1:10" x14ac:dyDescent="0.25">
      <c r="A89696" s="1">
        <v>2023</v>
      </c>
      <c r="B89696" s="1">
        <v>7</v>
      </c>
      <c r="C89696" s="1">
        <v>24</v>
      </c>
      <c r="D89696" s="1">
        <v>5</v>
      </c>
      <c r="E89696" s="1">
        <v>45</v>
      </c>
      <c r="F89696" s="5">
        <v>50550.680500000002</v>
      </c>
      <c r="G89696" s="5">
        <v>200873.80650000001</v>
      </c>
      <c r="H89696" s="5">
        <v>370893.28379999998</v>
      </c>
      <c r="I89696" s="5">
        <v>73931.702300000004</v>
      </c>
      <c r="J89696" s="5">
        <v>408738.29538700008</v>
      </c>
    </row>
    <row r="89697" spans="1:10" x14ac:dyDescent="0.25">
      <c r="A89697" s="1">
        <v>2023</v>
      </c>
      <c r="B89697" s="1">
        <v>7</v>
      </c>
      <c r="C89697" s="1">
        <v>24</v>
      </c>
      <c r="D89697" s="1">
        <v>6</v>
      </c>
      <c r="E89697" s="1">
        <v>0</v>
      </c>
      <c r="F89697" s="5">
        <v>59110.6633</v>
      </c>
      <c r="G89697" s="5">
        <v>202488.80929999999</v>
      </c>
      <c r="H89697" s="5">
        <v>380389.58530000009</v>
      </c>
      <c r="I89697" s="5">
        <v>74910.484899999996</v>
      </c>
      <c r="J89697" s="5">
        <v>404094.11482100002</v>
      </c>
    </row>
    <row r="89698" spans="1:10" x14ac:dyDescent="0.25">
      <c r="A89698" s="1">
        <v>2023</v>
      </c>
      <c r="B89698" s="1">
        <v>7</v>
      </c>
      <c r="C89698" s="1">
        <v>24</v>
      </c>
      <c r="D89698" s="1">
        <v>6</v>
      </c>
      <c r="E89698" s="1">
        <v>15</v>
      </c>
      <c r="F89698" s="5">
        <v>45427.183299999997</v>
      </c>
      <c r="G89698" s="5">
        <v>205811.84650000001</v>
      </c>
      <c r="H89698" s="5">
        <v>409813.16099999991</v>
      </c>
      <c r="I89698" s="5">
        <v>78512.633200000011</v>
      </c>
      <c r="J89698" s="5">
        <v>392153.984459</v>
      </c>
    </row>
    <row r="89699" spans="1:10" x14ac:dyDescent="0.25">
      <c r="A89699" s="1">
        <v>2023</v>
      </c>
      <c r="B89699" s="1">
        <v>7</v>
      </c>
      <c r="C89699" s="1">
        <v>24</v>
      </c>
      <c r="D89699" s="1">
        <v>6</v>
      </c>
      <c r="E89699" s="1">
        <v>30</v>
      </c>
      <c r="F89699" s="5">
        <v>38876.496899999998</v>
      </c>
      <c r="G89699" s="5">
        <v>206929.4014</v>
      </c>
      <c r="H89699" s="5">
        <v>423580.13679999998</v>
      </c>
      <c r="I89699" s="5">
        <v>80485.877199999988</v>
      </c>
      <c r="J89699" s="5">
        <v>384435.14368899999</v>
      </c>
    </row>
    <row r="89700" spans="1:10" x14ac:dyDescent="0.25">
      <c r="A89700" s="1">
        <v>2023</v>
      </c>
      <c r="B89700" s="1">
        <v>7</v>
      </c>
      <c r="C89700" s="1">
        <v>24</v>
      </c>
      <c r="D89700" s="1">
        <v>6</v>
      </c>
      <c r="E89700" s="1">
        <v>45</v>
      </c>
      <c r="F89700" s="5">
        <v>37836.2143</v>
      </c>
      <c r="G89700" s="5">
        <v>209682.7053</v>
      </c>
      <c r="H89700" s="5">
        <v>433659.4274000001</v>
      </c>
      <c r="I89700" s="5">
        <v>82907.64969999998</v>
      </c>
      <c r="J89700" s="5">
        <v>393146.16462200001</v>
      </c>
    </row>
    <row r="89701" spans="1:10" x14ac:dyDescent="0.25">
      <c r="A89701" s="1">
        <v>2023</v>
      </c>
      <c r="B89701" s="1">
        <v>7</v>
      </c>
      <c r="C89701" s="1">
        <v>24</v>
      </c>
      <c r="D89701" s="1">
        <v>7</v>
      </c>
      <c r="E89701" s="1">
        <v>0</v>
      </c>
      <c r="F89701" s="5">
        <v>36819.2523</v>
      </c>
      <c r="G89701" s="5">
        <v>209889.24230000001</v>
      </c>
      <c r="H89701" s="5">
        <v>443970.60100000008</v>
      </c>
      <c r="I89701" s="5">
        <v>85989.202200000029</v>
      </c>
      <c r="J89701" s="5">
        <v>409457.01350499998</v>
      </c>
    </row>
    <row r="89702" spans="1:10" x14ac:dyDescent="0.25">
      <c r="A89702" s="1">
        <v>2023</v>
      </c>
      <c r="B89702" s="1">
        <v>7</v>
      </c>
      <c r="C89702" s="1">
        <v>24</v>
      </c>
      <c r="D89702" s="1">
        <v>7</v>
      </c>
      <c r="E89702" s="1">
        <v>15</v>
      </c>
      <c r="F89702" s="5">
        <v>36380.568599999999</v>
      </c>
      <c r="G89702" s="5">
        <v>207713.1648</v>
      </c>
      <c r="H89702" s="5">
        <v>466779.59159999999</v>
      </c>
      <c r="I89702" s="5">
        <v>92392.404500000019</v>
      </c>
      <c r="J89702" s="5">
        <v>429607.09550400008</v>
      </c>
    </row>
    <row r="89703" spans="1:10" x14ac:dyDescent="0.25">
      <c r="A89703" s="1">
        <v>2023</v>
      </c>
      <c r="B89703" s="1">
        <v>7</v>
      </c>
      <c r="C89703" s="1">
        <v>24</v>
      </c>
      <c r="D89703" s="1">
        <v>7</v>
      </c>
      <c r="E89703" s="1">
        <v>30</v>
      </c>
      <c r="F89703" s="5">
        <v>35246.523400000013</v>
      </c>
      <c r="G89703" s="5">
        <v>208164.84409999999</v>
      </c>
      <c r="H89703" s="5">
        <v>483469.14909999981</v>
      </c>
      <c r="I89703" s="5">
        <v>96615.730899999995</v>
      </c>
      <c r="J89703" s="5">
        <v>450025.53434900002</v>
      </c>
    </row>
    <row r="89704" spans="1:10" x14ac:dyDescent="0.25">
      <c r="A89704" s="1">
        <v>2023</v>
      </c>
      <c r="B89704" s="1">
        <v>7</v>
      </c>
      <c r="C89704" s="1">
        <v>24</v>
      </c>
      <c r="D89704" s="1">
        <v>7</v>
      </c>
      <c r="E89704" s="1">
        <v>45</v>
      </c>
      <c r="F89704" s="5">
        <v>35454.093999999997</v>
      </c>
      <c r="G89704" s="5">
        <v>208641.6851</v>
      </c>
      <c r="H89704" s="5">
        <v>498825.98459999991</v>
      </c>
      <c r="I89704" s="5">
        <v>101403.4368</v>
      </c>
      <c r="J89704" s="5">
        <v>464067.53197700012</v>
      </c>
    </row>
    <row r="89705" spans="1:10" x14ac:dyDescent="0.25">
      <c r="A89705" s="1">
        <v>2023</v>
      </c>
      <c r="B89705" s="1">
        <v>7</v>
      </c>
      <c r="C89705" s="1">
        <v>24</v>
      </c>
      <c r="D89705" s="1">
        <v>8</v>
      </c>
      <c r="E89705" s="1">
        <v>0</v>
      </c>
      <c r="F89705" s="5">
        <v>36476.7598</v>
      </c>
      <c r="G89705" s="5">
        <v>210840.0858</v>
      </c>
      <c r="H89705" s="5">
        <v>519893.97950000007</v>
      </c>
      <c r="I89705" s="5">
        <v>107831.2262</v>
      </c>
      <c r="J89705" s="5">
        <v>486439.51419000002</v>
      </c>
    </row>
    <row r="89706" spans="1:10" x14ac:dyDescent="0.25">
      <c r="A89706" s="1">
        <v>2023</v>
      </c>
      <c r="B89706" s="1">
        <v>7</v>
      </c>
      <c r="C89706" s="1">
        <v>24</v>
      </c>
      <c r="D89706" s="1">
        <v>8</v>
      </c>
      <c r="E89706" s="1">
        <v>15</v>
      </c>
      <c r="F89706" s="5">
        <v>37266.540999999997</v>
      </c>
      <c r="G89706" s="5">
        <v>213296.94769999999</v>
      </c>
      <c r="H89706" s="5">
        <v>567288.96940000018</v>
      </c>
      <c r="I89706" s="5">
        <v>121602.39350000001</v>
      </c>
      <c r="J89706" s="5">
        <v>512572.08945999999</v>
      </c>
    </row>
    <row r="89707" spans="1:10" x14ac:dyDescent="0.25">
      <c r="A89707" s="1">
        <v>2023</v>
      </c>
      <c r="B89707" s="1">
        <v>7</v>
      </c>
      <c r="C89707" s="1">
        <v>24</v>
      </c>
      <c r="D89707" s="1">
        <v>8</v>
      </c>
      <c r="E89707" s="1">
        <v>30</v>
      </c>
      <c r="F89707" s="5">
        <v>35692.0409</v>
      </c>
      <c r="G89707" s="5">
        <v>215096.7947</v>
      </c>
      <c r="H89707" s="5">
        <v>595180.62150000001</v>
      </c>
      <c r="I89707" s="5">
        <v>130046.5079</v>
      </c>
      <c r="J89707" s="5">
        <v>536408.09157999989</v>
      </c>
    </row>
    <row r="89708" spans="1:10" x14ac:dyDescent="0.25">
      <c r="A89708" s="1">
        <v>2023</v>
      </c>
      <c r="B89708" s="1">
        <v>7</v>
      </c>
      <c r="C89708" s="1">
        <v>24</v>
      </c>
      <c r="D89708" s="1">
        <v>8</v>
      </c>
      <c r="E89708" s="1">
        <v>45</v>
      </c>
      <c r="F89708" s="5">
        <v>35033.89</v>
      </c>
      <c r="G89708" s="5">
        <v>214190.92069999999</v>
      </c>
      <c r="H89708" s="5">
        <v>612614.63620000018</v>
      </c>
      <c r="I89708" s="5">
        <v>137567.1661</v>
      </c>
      <c r="J89708" s="5">
        <v>544196.85379199998</v>
      </c>
    </row>
    <row r="89709" spans="1:10" x14ac:dyDescent="0.25">
      <c r="A89709" s="1">
        <v>2023</v>
      </c>
      <c r="B89709" s="1">
        <v>7</v>
      </c>
      <c r="C89709" s="1">
        <v>24</v>
      </c>
      <c r="D89709" s="1">
        <v>9</v>
      </c>
      <c r="E89709" s="1">
        <v>0</v>
      </c>
      <c r="F89709" s="5">
        <v>34279.547599999998</v>
      </c>
      <c r="G89709" s="5">
        <v>212267.07060000001</v>
      </c>
      <c r="H89709" s="5">
        <v>623513.73119999992</v>
      </c>
      <c r="I89709" s="5">
        <v>143257.41089999999</v>
      </c>
      <c r="J89709" s="5">
        <v>559820.31894600019</v>
      </c>
    </row>
    <row r="89710" spans="1:10" x14ac:dyDescent="0.25">
      <c r="A89710" s="1">
        <v>2023</v>
      </c>
      <c r="B89710" s="1">
        <v>7</v>
      </c>
      <c r="C89710" s="1">
        <v>24</v>
      </c>
      <c r="D89710" s="1">
        <v>9</v>
      </c>
      <c r="E89710" s="1">
        <v>15</v>
      </c>
      <c r="F89710" s="5">
        <v>35403.466899999999</v>
      </c>
      <c r="G89710" s="5">
        <v>207912.61180000001</v>
      </c>
      <c r="H89710" s="5">
        <v>628116.64919999999</v>
      </c>
      <c r="I89710" s="5">
        <v>149843.7028</v>
      </c>
      <c r="J89710" s="5">
        <v>572805.94007100014</v>
      </c>
    </row>
    <row r="89711" spans="1:10" x14ac:dyDescent="0.25">
      <c r="A89711" s="1">
        <v>2023</v>
      </c>
      <c r="B89711" s="1">
        <v>7</v>
      </c>
      <c r="C89711" s="1">
        <v>24</v>
      </c>
      <c r="D89711" s="1">
        <v>9</v>
      </c>
      <c r="E89711" s="1">
        <v>30</v>
      </c>
      <c r="F89711" s="5">
        <v>35121.427499999998</v>
      </c>
      <c r="G89711" s="5">
        <v>204767.73869999999</v>
      </c>
      <c r="H89711" s="5">
        <v>630796.33589999995</v>
      </c>
      <c r="I89711" s="5">
        <v>154456.41209999999</v>
      </c>
      <c r="J89711" s="5">
        <v>588112.35441500007</v>
      </c>
    </row>
    <row r="89712" spans="1:10" x14ac:dyDescent="0.25">
      <c r="A89712" s="1">
        <v>2023</v>
      </c>
      <c r="B89712" s="1">
        <v>7</v>
      </c>
      <c r="C89712" s="1">
        <v>24</v>
      </c>
      <c r="D89712" s="1">
        <v>9</v>
      </c>
      <c r="E89712" s="1">
        <v>45</v>
      </c>
      <c r="F89712" s="5">
        <v>34412.517</v>
      </c>
      <c r="G89712" s="5">
        <v>203166.0135</v>
      </c>
      <c r="H89712" s="5">
        <v>631871.12169999979</v>
      </c>
      <c r="I89712" s="5">
        <v>157488.52079999991</v>
      </c>
      <c r="J89712" s="5">
        <v>595251.16041300015</v>
      </c>
    </row>
    <row r="89713" spans="1:10" x14ac:dyDescent="0.25">
      <c r="A89713" s="1">
        <v>2023</v>
      </c>
      <c r="B89713" s="1">
        <v>7</v>
      </c>
      <c r="C89713" s="1">
        <v>24</v>
      </c>
      <c r="D89713" s="1">
        <v>10</v>
      </c>
      <c r="E89713" s="1">
        <v>0</v>
      </c>
      <c r="F89713" s="5">
        <v>33774.498500000002</v>
      </c>
      <c r="G89713" s="5">
        <v>201768.88010000001</v>
      </c>
      <c r="H89713" s="5">
        <v>630851.10549999983</v>
      </c>
      <c r="I89713" s="5">
        <v>160719.78769999999</v>
      </c>
      <c r="J89713" s="5">
        <v>602949.87015500001</v>
      </c>
    </row>
    <row r="89714" spans="1:10" x14ac:dyDescent="0.25">
      <c r="A89714" s="1">
        <v>2023</v>
      </c>
      <c r="B89714" s="1">
        <v>7</v>
      </c>
      <c r="C89714" s="1">
        <v>24</v>
      </c>
      <c r="D89714" s="1">
        <v>10</v>
      </c>
      <c r="E89714" s="1">
        <v>15</v>
      </c>
      <c r="F89714" s="5">
        <v>37481.084900000002</v>
      </c>
      <c r="G89714" s="5">
        <v>200304.79060000001</v>
      </c>
      <c r="H89714" s="5">
        <v>618952.26160000009</v>
      </c>
      <c r="I89714" s="5">
        <v>160991.51850000001</v>
      </c>
      <c r="J89714" s="5">
        <v>606182.00495399977</v>
      </c>
    </row>
    <row r="89715" spans="1:10" x14ac:dyDescent="0.25">
      <c r="A89715" s="1">
        <v>2023</v>
      </c>
      <c r="B89715" s="1">
        <v>7</v>
      </c>
      <c r="C89715" s="1">
        <v>24</v>
      </c>
      <c r="D89715" s="1">
        <v>10</v>
      </c>
      <c r="E89715" s="1">
        <v>30</v>
      </c>
      <c r="F89715" s="5">
        <v>36888.6391</v>
      </c>
      <c r="G89715" s="5">
        <v>198086.85819999999</v>
      </c>
      <c r="H89715" s="5">
        <v>621694.97970000003</v>
      </c>
      <c r="I89715" s="5">
        <v>163256.9474</v>
      </c>
      <c r="J89715" s="5">
        <v>611461.89888000023</v>
      </c>
    </row>
    <row r="89716" spans="1:10" x14ac:dyDescent="0.25">
      <c r="A89716" s="1">
        <v>2023</v>
      </c>
      <c r="B89716" s="1">
        <v>7</v>
      </c>
      <c r="C89716" s="1">
        <v>24</v>
      </c>
      <c r="D89716" s="1">
        <v>10</v>
      </c>
      <c r="E89716" s="1">
        <v>45</v>
      </c>
      <c r="F89716" s="5">
        <v>34490.497499999998</v>
      </c>
      <c r="G89716" s="5">
        <v>197523.54550000001</v>
      </c>
      <c r="H89716" s="5">
        <v>626022.66009999998</v>
      </c>
      <c r="I89716" s="5">
        <v>163584.33319999999</v>
      </c>
      <c r="J89716" s="5">
        <v>611472.18771399988</v>
      </c>
    </row>
    <row r="89717" spans="1:10" x14ac:dyDescent="0.25">
      <c r="A89717" s="1">
        <v>2023</v>
      </c>
      <c r="B89717" s="1">
        <v>7</v>
      </c>
      <c r="C89717" s="1">
        <v>24</v>
      </c>
      <c r="D89717" s="1">
        <v>11</v>
      </c>
      <c r="E89717" s="1">
        <v>0</v>
      </c>
      <c r="F89717" s="5">
        <v>35440.943099999997</v>
      </c>
      <c r="G89717" s="5">
        <v>196997.2617</v>
      </c>
      <c r="H89717" s="5">
        <v>625009.97029999993</v>
      </c>
      <c r="I89717" s="5">
        <v>165376.98209999999</v>
      </c>
      <c r="J89717" s="5">
        <v>617537.2603979999</v>
      </c>
    </row>
    <row r="89718" spans="1:10" x14ac:dyDescent="0.25">
      <c r="A89718" s="1">
        <v>2023</v>
      </c>
      <c r="B89718" s="1">
        <v>7</v>
      </c>
      <c r="C89718" s="1">
        <v>24</v>
      </c>
      <c r="D89718" s="1">
        <v>11</v>
      </c>
      <c r="E89718" s="1">
        <v>15</v>
      </c>
      <c r="F89718" s="5">
        <v>34396.313600000001</v>
      </c>
      <c r="G89718" s="5">
        <v>195729.65710000001</v>
      </c>
      <c r="H89718" s="5">
        <v>624569.93849999993</v>
      </c>
      <c r="I89718" s="5">
        <v>166030.95619999999</v>
      </c>
      <c r="J89718" s="5">
        <v>624053.08538999979</v>
      </c>
    </row>
    <row r="89719" spans="1:10" x14ac:dyDescent="0.25">
      <c r="A89719" s="1">
        <v>2023</v>
      </c>
      <c r="B89719" s="1">
        <v>7</v>
      </c>
      <c r="C89719" s="1">
        <v>24</v>
      </c>
      <c r="D89719" s="1">
        <v>11</v>
      </c>
      <c r="E89719" s="1">
        <v>30</v>
      </c>
      <c r="F89719" s="5">
        <v>36745.0844</v>
      </c>
      <c r="G89719" s="5">
        <v>196062.79259999999</v>
      </c>
      <c r="H89719" s="5">
        <v>621504.43759999983</v>
      </c>
      <c r="I89719" s="5">
        <v>165790.44779999999</v>
      </c>
      <c r="J89719" s="5">
        <v>634121.36233000003</v>
      </c>
    </row>
    <row r="89720" spans="1:10" x14ac:dyDescent="0.25">
      <c r="A89720" s="1">
        <v>2023</v>
      </c>
      <c r="B89720" s="1">
        <v>7</v>
      </c>
      <c r="C89720" s="1">
        <v>24</v>
      </c>
      <c r="D89720" s="1">
        <v>11</v>
      </c>
      <c r="E89720" s="1">
        <v>45</v>
      </c>
      <c r="F89720" s="5">
        <v>35489.047900000012</v>
      </c>
      <c r="G89720" s="5">
        <v>196768.61929999999</v>
      </c>
      <c r="H89720" s="5">
        <v>617949.48399999982</v>
      </c>
      <c r="I89720" s="5">
        <v>165835.46859999999</v>
      </c>
      <c r="J89720" s="5">
        <v>645465.05677200004</v>
      </c>
    </row>
    <row r="89721" spans="1:10" x14ac:dyDescent="0.25">
      <c r="A89721" s="1">
        <v>2023</v>
      </c>
      <c r="B89721" s="1">
        <v>7</v>
      </c>
      <c r="C89721" s="1">
        <v>24</v>
      </c>
      <c r="D89721" s="1">
        <v>12</v>
      </c>
      <c r="E89721" s="1">
        <v>0</v>
      </c>
      <c r="F89721" s="5">
        <v>45764.951599999993</v>
      </c>
      <c r="G89721" s="5">
        <v>195029.8345</v>
      </c>
      <c r="H89721" s="5">
        <v>609322.81179999979</v>
      </c>
      <c r="I89721" s="5">
        <v>165655.71410000001</v>
      </c>
      <c r="J89721" s="5">
        <v>659020.28274300008</v>
      </c>
    </row>
    <row r="89722" spans="1:10" x14ac:dyDescent="0.25">
      <c r="A89722" s="1">
        <v>2023</v>
      </c>
      <c r="B89722" s="1">
        <v>7</v>
      </c>
      <c r="C89722" s="1">
        <v>24</v>
      </c>
      <c r="D89722" s="1">
        <v>12</v>
      </c>
      <c r="E89722" s="1">
        <v>15</v>
      </c>
      <c r="F89722" s="5">
        <v>53185.214200000002</v>
      </c>
      <c r="G89722" s="5">
        <v>195197.00709999999</v>
      </c>
      <c r="H89722" s="5">
        <v>582554.03620000032</v>
      </c>
      <c r="I89722" s="5">
        <v>163339.53339999999</v>
      </c>
      <c r="J89722" s="5">
        <v>671112.82752200018</v>
      </c>
    </row>
    <row r="89723" spans="1:10" x14ac:dyDescent="0.25">
      <c r="A89723" s="1">
        <v>2023</v>
      </c>
      <c r="B89723" s="1">
        <v>7</v>
      </c>
      <c r="C89723" s="1">
        <v>24</v>
      </c>
      <c r="D89723" s="1">
        <v>12</v>
      </c>
      <c r="E89723" s="1">
        <v>30</v>
      </c>
      <c r="F89723" s="5">
        <v>54773.360500000003</v>
      </c>
      <c r="G89723" s="5">
        <v>194721.6654</v>
      </c>
      <c r="H89723" s="5">
        <v>570791.53879999998</v>
      </c>
      <c r="I89723" s="5">
        <v>161165.19709999999</v>
      </c>
      <c r="J89723" s="5">
        <v>672609.49228700006</v>
      </c>
    </row>
    <row r="89724" spans="1:10" x14ac:dyDescent="0.25">
      <c r="A89724" s="1">
        <v>2023</v>
      </c>
      <c r="B89724" s="1">
        <v>7</v>
      </c>
      <c r="C89724" s="1">
        <v>24</v>
      </c>
      <c r="D89724" s="1">
        <v>12</v>
      </c>
      <c r="E89724" s="1">
        <v>45</v>
      </c>
      <c r="F89724" s="5">
        <v>48743.937000000013</v>
      </c>
      <c r="G89724" s="5">
        <v>193855.5528</v>
      </c>
      <c r="H89724" s="5">
        <v>549662.92270000011</v>
      </c>
      <c r="I89724" s="5">
        <v>155577.26689999999</v>
      </c>
      <c r="J89724" s="5">
        <v>669401.16871200001</v>
      </c>
    </row>
    <row r="89725" spans="1:10" x14ac:dyDescent="0.25">
      <c r="A89725" s="1">
        <v>2023</v>
      </c>
      <c r="B89725" s="1">
        <v>7</v>
      </c>
      <c r="C89725" s="1">
        <v>24</v>
      </c>
      <c r="D89725" s="1">
        <v>13</v>
      </c>
      <c r="E89725" s="1">
        <v>0</v>
      </c>
      <c r="F89725" s="5">
        <v>58173.470600000008</v>
      </c>
      <c r="G89725" s="5">
        <v>193403.33009999999</v>
      </c>
      <c r="H89725" s="5">
        <v>543546.91379999998</v>
      </c>
      <c r="I89725" s="5">
        <v>152725.58470000001</v>
      </c>
      <c r="J89725" s="5">
        <v>661653.23256899975</v>
      </c>
    </row>
    <row r="89726" spans="1:10" x14ac:dyDescent="0.25">
      <c r="A89726" s="1">
        <v>2023</v>
      </c>
      <c r="B89726" s="1">
        <v>7</v>
      </c>
      <c r="C89726" s="1">
        <v>24</v>
      </c>
      <c r="D89726" s="1">
        <v>13</v>
      </c>
      <c r="E89726" s="1">
        <v>15</v>
      </c>
      <c r="F89726" s="5">
        <v>56893.619700000003</v>
      </c>
      <c r="G89726" s="5">
        <v>194921.15489999999</v>
      </c>
      <c r="H89726" s="5">
        <v>552313.80560000008</v>
      </c>
      <c r="I89726" s="5">
        <v>152166.2225</v>
      </c>
      <c r="J89726" s="5">
        <v>654578.75396299991</v>
      </c>
    </row>
    <row r="89727" spans="1:10" x14ac:dyDescent="0.25">
      <c r="A89727" s="1">
        <v>2023</v>
      </c>
      <c r="B89727" s="1">
        <v>7</v>
      </c>
      <c r="C89727" s="1">
        <v>24</v>
      </c>
      <c r="D89727" s="1">
        <v>13</v>
      </c>
      <c r="E89727" s="1">
        <v>30</v>
      </c>
      <c r="F89727" s="5">
        <v>49399.303599999992</v>
      </c>
      <c r="G89727" s="5">
        <v>195073.03950000001</v>
      </c>
      <c r="H89727" s="5">
        <v>556423.97539999976</v>
      </c>
      <c r="I89727" s="5">
        <v>151738.25329999989</v>
      </c>
      <c r="J89727" s="5">
        <v>640308.22723299998</v>
      </c>
    </row>
    <row r="89728" spans="1:10" x14ac:dyDescent="0.25">
      <c r="A89728" s="1">
        <v>2023</v>
      </c>
      <c r="B89728" s="1">
        <v>7</v>
      </c>
      <c r="C89728" s="1">
        <v>24</v>
      </c>
      <c r="D89728" s="1">
        <v>13</v>
      </c>
      <c r="E89728" s="1">
        <v>45</v>
      </c>
      <c r="F89728" s="5">
        <v>55161.416599999997</v>
      </c>
      <c r="G89728" s="5">
        <v>195641.20329999999</v>
      </c>
      <c r="H89728" s="5">
        <v>572123.32159999991</v>
      </c>
      <c r="I89728" s="5">
        <v>155149.83199999991</v>
      </c>
      <c r="J89728" s="5">
        <v>631008.97699799994</v>
      </c>
    </row>
    <row r="89729" spans="1:10" x14ac:dyDescent="0.25">
      <c r="A89729" s="1">
        <v>2023</v>
      </c>
      <c r="B89729" s="1">
        <v>7</v>
      </c>
      <c r="C89729" s="1">
        <v>24</v>
      </c>
      <c r="D89729" s="1">
        <v>14</v>
      </c>
      <c r="E89729" s="1">
        <v>0</v>
      </c>
      <c r="F89729" s="5">
        <v>59007.297500000008</v>
      </c>
      <c r="G89729" s="5">
        <v>196679.8891</v>
      </c>
      <c r="H89729" s="5">
        <v>579095.62259999977</v>
      </c>
      <c r="I89729" s="5">
        <v>156658.2188</v>
      </c>
      <c r="J89729" s="5">
        <v>626990.87326999998</v>
      </c>
    </row>
    <row r="89730" spans="1:10" x14ac:dyDescent="0.25">
      <c r="A89730" s="1">
        <v>2023</v>
      </c>
      <c r="B89730" s="1">
        <v>7</v>
      </c>
      <c r="C89730" s="1">
        <v>24</v>
      </c>
      <c r="D89730" s="1">
        <v>14</v>
      </c>
      <c r="E89730" s="1">
        <v>15</v>
      </c>
      <c r="F89730" s="5">
        <v>50733.325499999999</v>
      </c>
      <c r="G89730" s="5">
        <v>197924.10649999999</v>
      </c>
      <c r="H89730" s="5">
        <v>592650.94870000007</v>
      </c>
      <c r="I89730" s="5">
        <v>160975.7031999999</v>
      </c>
      <c r="J89730" s="5">
        <v>625578.45929699985</v>
      </c>
    </row>
    <row r="89731" spans="1:10" x14ac:dyDescent="0.25">
      <c r="A89731" s="1">
        <v>2023</v>
      </c>
      <c r="B89731" s="1">
        <v>7</v>
      </c>
      <c r="C89731" s="1">
        <v>24</v>
      </c>
      <c r="D89731" s="1">
        <v>14</v>
      </c>
      <c r="E89731" s="1">
        <v>30</v>
      </c>
      <c r="F89731" s="5">
        <v>59905.673600000002</v>
      </c>
      <c r="G89731" s="5">
        <v>199880.60490000001</v>
      </c>
      <c r="H89731" s="5">
        <v>601095.16630000027</v>
      </c>
      <c r="I89731" s="5">
        <v>163506.7262</v>
      </c>
      <c r="J89731" s="5">
        <v>628569.86438199994</v>
      </c>
    </row>
    <row r="89732" spans="1:10" x14ac:dyDescent="0.25">
      <c r="A89732" s="1">
        <v>2023</v>
      </c>
      <c r="B89732" s="1">
        <v>7</v>
      </c>
      <c r="C89732" s="1">
        <v>24</v>
      </c>
      <c r="D89732" s="1">
        <v>14</v>
      </c>
      <c r="E89732" s="1">
        <v>45</v>
      </c>
      <c r="F89732" s="5">
        <v>56981.710800000001</v>
      </c>
      <c r="G89732" s="5">
        <v>199362.41380000001</v>
      </c>
      <c r="H89732" s="5">
        <v>604489.86260000034</v>
      </c>
      <c r="I89732" s="5">
        <v>164302.47109999991</v>
      </c>
      <c r="J89732" s="5">
        <v>623533.22233200015</v>
      </c>
    </row>
    <row r="89733" spans="1:10" x14ac:dyDescent="0.25">
      <c r="A89733" s="1">
        <v>2023</v>
      </c>
      <c r="B89733" s="1">
        <v>7</v>
      </c>
      <c r="C89733" s="1">
        <v>24</v>
      </c>
      <c r="D89733" s="1">
        <v>15</v>
      </c>
      <c r="E89733" s="1">
        <v>0</v>
      </c>
      <c r="F89733" s="5">
        <v>53663.616600000008</v>
      </c>
      <c r="G89733" s="5">
        <v>198593.989</v>
      </c>
      <c r="H89733" s="5">
        <v>607070.52639999997</v>
      </c>
      <c r="I89733" s="5">
        <v>164651.04620000001</v>
      </c>
      <c r="J89733" s="5">
        <v>618000.74559299997</v>
      </c>
    </row>
    <row r="89734" spans="1:10" x14ac:dyDescent="0.25">
      <c r="A89734" s="1">
        <v>2023</v>
      </c>
      <c r="B89734" s="1">
        <v>7</v>
      </c>
      <c r="C89734" s="1">
        <v>24</v>
      </c>
      <c r="D89734" s="1">
        <v>15</v>
      </c>
      <c r="E89734" s="1">
        <v>15</v>
      </c>
      <c r="F89734" s="5">
        <v>57317.367899999997</v>
      </c>
      <c r="G89734" s="5">
        <v>198870.66380000001</v>
      </c>
      <c r="H89734" s="5">
        <v>611005.81150000007</v>
      </c>
      <c r="I89734" s="5">
        <v>164090.52119999999</v>
      </c>
      <c r="J89734" s="5">
        <v>613725.71265399992</v>
      </c>
    </row>
    <row r="89735" spans="1:10" x14ac:dyDescent="0.25">
      <c r="A89735" s="1">
        <v>2023</v>
      </c>
      <c r="B89735" s="1">
        <v>7</v>
      </c>
      <c r="C89735" s="1">
        <v>24</v>
      </c>
      <c r="D89735" s="1">
        <v>15</v>
      </c>
      <c r="E89735" s="1">
        <v>30</v>
      </c>
      <c r="F89735" s="5">
        <v>53742.341699999997</v>
      </c>
      <c r="G89735" s="5">
        <v>200555.62349999999</v>
      </c>
      <c r="H89735" s="5">
        <v>612395.63359999994</v>
      </c>
      <c r="I89735" s="5">
        <v>163547.32060000001</v>
      </c>
      <c r="J89735" s="5">
        <v>607287.8051</v>
      </c>
    </row>
    <row r="89736" spans="1:10" x14ac:dyDescent="0.25">
      <c r="A89736" s="1">
        <v>2023</v>
      </c>
      <c r="B89736" s="1">
        <v>7</v>
      </c>
      <c r="C89736" s="1">
        <v>24</v>
      </c>
      <c r="D89736" s="1">
        <v>15</v>
      </c>
      <c r="E89736" s="1">
        <v>45</v>
      </c>
      <c r="F89736" s="5">
        <v>58226.629000000001</v>
      </c>
      <c r="G89736" s="5">
        <v>201404.17569999999</v>
      </c>
      <c r="H89736" s="5">
        <v>612809.53970000008</v>
      </c>
      <c r="I89736" s="5">
        <v>163013.62659999999</v>
      </c>
      <c r="J89736" s="5">
        <v>603065.42886300024</v>
      </c>
    </row>
    <row r="89737" spans="1:10" x14ac:dyDescent="0.25">
      <c r="A89737" s="1">
        <v>2023</v>
      </c>
      <c r="B89737" s="1">
        <v>7</v>
      </c>
      <c r="C89737" s="1">
        <v>24</v>
      </c>
      <c r="D89737" s="1">
        <v>16</v>
      </c>
      <c r="E89737" s="1">
        <v>0</v>
      </c>
      <c r="F89737" s="5">
        <v>58590.6371</v>
      </c>
      <c r="G89737" s="5">
        <v>200692.4841</v>
      </c>
      <c r="H89737" s="5">
        <v>611495.2585</v>
      </c>
      <c r="I89737" s="5">
        <v>161893.22020000001</v>
      </c>
      <c r="J89737" s="5">
        <v>598576.82693999994</v>
      </c>
    </row>
    <row r="89738" spans="1:10" x14ac:dyDescent="0.25">
      <c r="A89738" s="1">
        <v>2023</v>
      </c>
      <c r="B89738" s="1">
        <v>7</v>
      </c>
      <c r="C89738" s="1">
        <v>24</v>
      </c>
      <c r="D89738" s="1">
        <v>16</v>
      </c>
      <c r="E89738" s="1">
        <v>15</v>
      </c>
      <c r="F89738" s="5">
        <v>51381.098000000013</v>
      </c>
      <c r="G89738" s="5">
        <v>202082.17860000001</v>
      </c>
      <c r="H89738" s="5">
        <v>608566.27339999995</v>
      </c>
      <c r="I89738" s="5">
        <v>160110.8363</v>
      </c>
      <c r="J89738" s="5">
        <v>594836.92836300004</v>
      </c>
    </row>
    <row r="89739" spans="1:10" x14ac:dyDescent="0.25">
      <c r="A89739" s="1">
        <v>2023</v>
      </c>
      <c r="B89739" s="1">
        <v>7</v>
      </c>
      <c r="C89739" s="1">
        <v>24</v>
      </c>
      <c r="D89739" s="1">
        <v>16</v>
      </c>
      <c r="E89739" s="1">
        <v>30</v>
      </c>
      <c r="F89739" s="5">
        <v>59593.305100000012</v>
      </c>
      <c r="G89739" s="5">
        <v>203922.61300000001</v>
      </c>
      <c r="H89739" s="5">
        <v>611243.67320000008</v>
      </c>
      <c r="I89739" s="5">
        <v>159801.26190000001</v>
      </c>
      <c r="J89739" s="5">
        <v>594781.31230799994</v>
      </c>
    </row>
    <row r="89740" spans="1:10" x14ac:dyDescent="0.25">
      <c r="A89740" s="1">
        <v>2023</v>
      </c>
      <c r="B89740" s="1">
        <v>7</v>
      </c>
      <c r="C89740" s="1">
        <v>24</v>
      </c>
      <c r="D89740" s="1">
        <v>16</v>
      </c>
      <c r="E89740" s="1">
        <v>45</v>
      </c>
      <c r="F89740" s="5">
        <v>54128.878999999994</v>
      </c>
      <c r="G89740" s="5">
        <v>204930.9957</v>
      </c>
      <c r="H89740" s="5">
        <v>611377.87709999993</v>
      </c>
      <c r="I89740" s="5">
        <v>158889.47070000001</v>
      </c>
      <c r="J89740" s="5">
        <v>594410.22292500013</v>
      </c>
    </row>
    <row r="89741" spans="1:10" x14ac:dyDescent="0.25">
      <c r="A89741" s="1">
        <v>2023</v>
      </c>
      <c r="B89741" s="1">
        <v>7</v>
      </c>
      <c r="C89741" s="1">
        <v>24</v>
      </c>
      <c r="D89741" s="1">
        <v>17</v>
      </c>
      <c r="E89741" s="1">
        <v>0</v>
      </c>
      <c r="F89741" s="5">
        <v>59655.576200000003</v>
      </c>
      <c r="G89741" s="5">
        <v>204770.97380000001</v>
      </c>
      <c r="H89741" s="5">
        <v>607202.46779999975</v>
      </c>
      <c r="I89741" s="5">
        <v>157204.52280000001</v>
      </c>
      <c r="J89741" s="5">
        <v>595198.61674399977</v>
      </c>
    </row>
    <row r="89742" spans="1:10" x14ac:dyDescent="0.25">
      <c r="A89742" s="1">
        <v>2023</v>
      </c>
      <c r="B89742" s="1">
        <v>7</v>
      </c>
      <c r="C89742" s="1">
        <v>24</v>
      </c>
      <c r="D89742" s="1">
        <v>17</v>
      </c>
      <c r="E89742" s="1">
        <v>15</v>
      </c>
      <c r="F89742" s="5">
        <v>59373.330499999996</v>
      </c>
      <c r="G89742" s="5">
        <v>208536.57269999999</v>
      </c>
      <c r="H89742" s="5">
        <v>589426.60030000005</v>
      </c>
      <c r="I89742" s="5">
        <v>152462.1605</v>
      </c>
      <c r="J89742" s="5">
        <v>595227.36917199998</v>
      </c>
    </row>
    <row r="89743" spans="1:10" x14ac:dyDescent="0.25">
      <c r="A89743" s="1">
        <v>2023</v>
      </c>
      <c r="B89743" s="1">
        <v>7</v>
      </c>
      <c r="C89743" s="1">
        <v>24</v>
      </c>
      <c r="D89743" s="1">
        <v>17</v>
      </c>
      <c r="E89743" s="1">
        <v>30</v>
      </c>
      <c r="F89743" s="5">
        <v>49215.021400000012</v>
      </c>
      <c r="G89743" s="5">
        <v>206749.11730000001</v>
      </c>
      <c r="H89743" s="5">
        <v>584582.45429999987</v>
      </c>
      <c r="I89743" s="5">
        <v>149709.39720000001</v>
      </c>
      <c r="J89743" s="5">
        <v>595411.63401500008</v>
      </c>
    </row>
    <row r="89744" spans="1:10" x14ac:dyDescent="0.25">
      <c r="A89744" s="1">
        <v>2023</v>
      </c>
      <c r="B89744" s="1">
        <v>7</v>
      </c>
      <c r="C89744" s="1">
        <v>24</v>
      </c>
      <c r="D89744" s="1">
        <v>17</v>
      </c>
      <c r="E89744" s="1">
        <v>45</v>
      </c>
      <c r="F89744" s="5">
        <v>58536.719299999997</v>
      </c>
      <c r="G89744" s="5">
        <v>206907.79019999999</v>
      </c>
      <c r="H89744" s="5">
        <v>575299.12909999979</v>
      </c>
      <c r="I89744" s="5">
        <v>146109.98819999999</v>
      </c>
      <c r="J89744" s="5">
        <v>603551.26226800005</v>
      </c>
    </row>
    <row r="89745" spans="1:10" x14ac:dyDescent="0.25">
      <c r="A89745" s="1">
        <v>2023</v>
      </c>
      <c r="B89745" s="1">
        <v>7</v>
      </c>
      <c r="C89745" s="1">
        <v>24</v>
      </c>
      <c r="D89745" s="1">
        <v>18</v>
      </c>
      <c r="E89745" s="1">
        <v>0</v>
      </c>
      <c r="F89745" s="5">
        <v>55357.089900000014</v>
      </c>
      <c r="G89745" s="5">
        <v>207494.81390000001</v>
      </c>
      <c r="H89745" s="5">
        <v>567893.78579999984</v>
      </c>
      <c r="I89745" s="5">
        <v>142786.96129999991</v>
      </c>
      <c r="J89745" s="5">
        <v>608026.11427499983</v>
      </c>
    </row>
    <row r="89746" spans="1:10" x14ac:dyDescent="0.25">
      <c r="A89746" s="1">
        <v>2023</v>
      </c>
      <c r="B89746" s="1">
        <v>7</v>
      </c>
      <c r="C89746" s="1">
        <v>24</v>
      </c>
      <c r="D89746" s="1">
        <v>18</v>
      </c>
      <c r="E89746" s="1">
        <v>15</v>
      </c>
      <c r="F89746" s="5">
        <v>54702.989200000004</v>
      </c>
      <c r="G89746" s="5">
        <v>207042.8132</v>
      </c>
      <c r="H89746" s="5">
        <v>554255.79830000002</v>
      </c>
      <c r="I89746" s="5">
        <v>138287.9399</v>
      </c>
      <c r="J89746" s="5">
        <v>617180.00778600003</v>
      </c>
    </row>
    <row r="89747" spans="1:10" x14ac:dyDescent="0.25">
      <c r="A89747" s="1">
        <v>2023</v>
      </c>
      <c r="B89747" s="1">
        <v>7</v>
      </c>
      <c r="C89747" s="1">
        <v>24</v>
      </c>
      <c r="D89747" s="1">
        <v>18</v>
      </c>
      <c r="E89747" s="1">
        <v>30</v>
      </c>
      <c r="F89747" s="5">
        <v>56346.595000000001</v>
      </c>
      <c r="G89747" s="5">
        <v>209154.9529</v>
      </c>
      <c r="H89747" s="5">
        <v>550982.77079999982</v>
      </c>
      <c r="I89747" s="5">
        <v>136045.5319</v>
      </c>
      <c r="J89747" s="5">
        <v>630431.14695400023</v>
      </c>
    </row>
    <row r="89748" spans="1:10" x14ac:dyDescent="0.25">
      <c r="A89748" s="1">
        <v>2023</v>
      </c>
      <c r="B89748" s="1">
        <v>7</v>
      </c>
      <c r="C89748" s="1">
        <v>24</v>
      </c>
      <c r="D89748" s="1">
        <v>18</v>
      </c>
      <c r="E89748" s="1">
        <v>45</v>
      </c>
      <c r="F89748" s="5">
        <v>50885.459600000002</v>
      </c>
      <c r="G89748" s="5">
        <v>208378.1398</v>
      </c>
      <c r="H89748" s="5">
        <v>552135.19359999977</v>
      </c>
      <c r="I89748" s="5">
        <v>134356.47839999999</v>
      </c>
      <c r="J89748" s="5">
        <v>649111.30687199999</v>
      </c>
    </row>
    <row r="89749" spans="1:10" x14ac:dyDescent="0.25">
      <c r="A89749" s="1">
        <v>2023</v>
      </c>
      <c r="B89749" s="1">
        <v>7</v>
      </c>
      <c r="C89749" s="1">
        <v>24</v>
      </c>
      <c r="D89749" s="1">
        <v>19</v>
      </c>
      <c r="E89749" s="1">
        <v>0</v>
      </c>
      <c r="F89749" s="5">
        <v>58086.645199999999</v>
      </c>
      <c r="G89749" s="5">
        <v>213215.03469999999</v>
      </c>
      <c r="H89749" s="5">
        <v>553055.12679999997</v>
      </c>
      <c r="I89749" s="5">
        <v>133409.1341</v>
      </c>
      <c r="J89749" s="5">
        <v>674258.8755369999</v>
      </c>
    </row>
    <row r="89750" spans="1:10" x14ac:dyDescent="0.25">
      <c r="A89750" s="1">
        <v>2023</v>
      </c>
      <c r="B89750" s="1">
        <v>7</v>
      </c>
      <c r="C89750" s="1">
        <v>24</v>
      </c>
      <c r="D89750" s="1">
        <v>19</v>
      </c>
      <c r="E89750" s="1">
        <v>15</v>
      </c>
      <c r="F89750" s="5">
        <v>60100.587599999999</v>
      </c>
      <c r="G89750" s="5">
        <v>213673.83069999999</v>
      </c>
      <c r="H89750" s="5">
        <v>550068.16540000006</v>
      </c>
      <c r="I89750" s="5">
        <v>131498.9565</v>
      </c>
      <c r="J89750" s="5">
        <v>698592.05607599998</v>
      </c>
    </row>
    <row r="89751" spans="1:10" x14ac:dyDescent="0.25">
      <c r="A89751" s="1">
        <v>2023</v>
      </c>
      <c r="B89751" s="1">
        <v>7</v>
      </c>
      <c r="C89751" s="1">
        <v>24</v>
      </c>
      <c r="D89751" s="1">
        <v>19</v>
      </c>
      <c r="E89751" s="1">
        <v>30</v>
      </c>
      <c r="F89751" s="5">
        <v>49981.767399999997</v>
      </c>
      <c r="G89751" s="5">
        <v>213592.60370000001</v>
      </c>
      <c r="H89751" s="5">
        <v>549906.68129999982</v>
      </c>
      <c r="I89751" s="5">
        <v>129757.5727</v>
      </c>
      <c r="J89751" s="5">
        <v>720290.46852800006</v>
      </c>
    </row>
    <row r="89752" spans="1:10" x14ac:dyDescent="0.25">
      <c r="A89752" s="1">
        <v>2023</v>
      </c>
      <c r="B89752" s="1">
        <v>7</v>
      </c>
      <c r="C89752" s="1">
        <v>24</v>
      </c>
      <c r="D89752" s="1">
        <v>19</v>
      </c>
      <c r="E89752" s="1">
        <v>45</v>
      </c>
      <c r="F89752" s="5">
        <v>56054.730100000001</v>
      </c>
      <c r="G89752" s="5">
        <v>213604.77960000001</v>
      </c>
      <c r="H89752" s="5">
        <v>552149.28279999993</v>
      </c>
      <c r="I89752" s="5">
        <v>128599.0865</v>
      </c>
      <c r="J89752" s="5">
        <v>741570.16823700001</v>
      </c>
    </row>
    <row r="89753" spans="1:10" x14ac:dyDescent="0.25">
      <c r="A89753" s="1">
        <v>2023</v>
      </c>
      <c r="B89753" s="1">
        <v>7</v>
      </c>
      <c r="C89753" s="1">
        <v>24</v>
      </c>
      <c r="D89753" s="1">
        <v>20</v>
      </c>
      <c r="E89753" s="1">
        <v>0</v>
      </c>
      <c r="F89753" s="5">
        <v>51194.0311</v>
      </c>
      <c r="G89753" s="5">
        <v>215876.7965</v>
      </c>
      <c r="H89753" s="5">
        <v>551749.90659999999</v>
      </c>
      <c r="I89753" s="5">
        <v>127284.2732</v>
      </c>
      <c r="J89753" s="5">
        <v>757698.33501599985</v>
      </c>
    </row>
    <row r="89754" spans="1:10" x14ac:dyDescent="0.25">
      <c r="A89754" s="1">
        <v>2023</v>
      </c>
      <c r="B89754" s="1">
        <v>7</v>
      </c>
      <c r="C89754" s="1">
        <v>24</v>
      </c>
      <c r="D89754" s="1">
        <v>20</v>
      </c>
      <c r="E89754" s="1">
        <v>15</v>
      </c>
      <c r="F89754" s="5">
        <v>54904.9908</v>
      </c>
      <c r="G89754" s="5">
        <v>213949.77249999999</v>
      </c>
      <c r="H89754" s="5">
        <v>545841.28480000014</v>
      </c>
      <c r="I89754" s="5">
        <v>125062.8909</v>
      </c>
      <c r="J89754" s="5">
        <v>768144.19647800014</v>
      </c>
    </row>
    <row r="89755" spans="1:10" x14ac:dyDescent="0.25">
      <c r="A89755" s="1">
        <v>2023</v>
      </c>
      <c r="B89755" s="1">
        <v>7</v>
      </c>
      <c r="C89755" s="1">
        <v>24</v>
      </c>
      <c r="D89755" s="1">
        <v>20</v>
      </c>
      <c r="E89755" s="1">
        <v>30</v>
      </c>
      <c r="F89755" s="5">
        <v>57438.113199999993</v>
      </c>
      <c r="G89755" s="5">
        <v>211714.64980000001</v>
      </c>
      <c r="H89755" s="5">
        <v>543608.67249999987</v>
      </c>
      <c r="I89755" s="5">
        <v>122671.4681</v>
      </c>
      <c r="J89755" s="5">
        <v>763034.28917</v>
      </c>
    </row>
    <row r="89756" spans="1:10" x14ac:dyDescent="0.25">
      <c r="A89756" s="1">
        <v>2023</v>
      </c>
      <c r="B89756" s="1">
        <v>7</v>
      </c>
      <c r="C89756" s="1">
        <v>24</v>
      </c>
      <c r="D89756" s="1">
        <v>20</v>
      </c>
      <c r="E89756" s="1">
        <v>45</v>
      </c>
      <c r="F89756" s="5">
        <v>50107.575599999996</v>
      </c>
      <c r="G89756" s="5">
        <v>211133.23420000001</v>
      </c>
      <c r="H89756" s="5">
        <v>540024.09250000003</v>
      </c>
      <c r="I89756" s="5">
        <v>120899.28230000001</v>
      </c>
      <c r="J89756" s="5">
        <v>752162.69711799989</v>
      </c>
    </row>
    <row r="89757" spans="1:10" x14ac:dyDescent="0.25">
      <c r="A89757" s="1">
        <v>2023</v>
      </c>
      <c r="B89757" s="1">
        <v>7</v>
      </c>
      <c r="C89757" s="1">
        <v>24</v>
      </c>
      <c r="D89757" s="1">
        <v>21</v>
      </c>
      <c r="E89757" s="1">
        <v>0</v>
      </c>
      <c r="F89757" s="5">
        <v>55950.944799999997</v>
      </c>
      <c r="G89757" s="5">
        <v>212477.23420000001</v>
      </c>
      <c r="H89757" s="5">
        <v>538048.06169999996</v>
      </c>
      <c r="I89757" s="5">
        <v>119511.06269999999</v>
      </c>
      <c r="J89757" s="5">
        <v>747296.30605100002</v>
      </c>
    </row>
    <row r="89758" spans="1:10" x14ac:dyDescent="0.25">
      <c r="A89758" s="1">
        <v>2023</v>
      </c>
      <c r="B89758" s="1">
        <v>7</v>
      </c>
      <c r="C89758" s="1">
        <v>24</v>
      </c>
      <c r="D89758" s="1">
        <v>21</v>
      </c>
      <c r="E89758" s="1">
        <v>15</v>
      </c>
      <c r="F89758" s="5">
        <v>53141.905100000004</v>
      </c>
      <c r="G89758" s="5">
        <v>215553.45670000001</v>
      </c>
      <c r="H89758" s="5">
        <v>533013.89859999996</v>
      </c>
      <c r="I89758" s="5">
        <v>117399.91650000001</v>
      </c>
      <c r="J89758" s="5">
        <v>764303.42985200009</v>
      </c>
    </row>
    <row r="89759" spans="1:10" x14ac:dyDescent="0.25">
      <c r="A89759" s="1">
        <v>2023</v>
      </c>
      <c r="B89759" s="1">
        <v>7</v>
      </c>
      <c r="C89759" s="1">
        <v>24</v>
      </c>
      <c r="D89759" s="1">
        <v>21</v>
      </c>
      <c r="E89759" s="1">
        <v>30</v>
      </c>
      <c r="F89759" s="5">
        <v>55832.224399999999</v>
      </c>
      <c r="G89759" s="5">
        <v>213930.35089999999</v>
      </c>
      <c r="H89759" s="5">
        <v>529947.04269999999</v>
      </c>
      <c r="I89759" s="5">
        <v>115167.3971</v>
      </c>
      <c r="J89759" s="5">
        <v>790956.23970000003</v>
      </c>
    </row>
    <row r="89760" spans="1:10" x14ac:dyDescent="0.25">
      <c r="A89760" s="1">
        <v>2023</v>
      </c>
      <c r="B89760" s="1">
        <v>7</v>
      </c>
      <c r="C89760" s="1">
        <v>24</v>
      </c>
      <c r="D89760" s="1">
        <v>21</v>
      </c>
      <c r="E89760" s="1">
        <v>45</v>
      </c>
      <c r="F89760" s="5">
        <v>58919.712500000001</v>
      </c>
      <c r="G89760" s="5">
        <v>212729.83970000001</v>
      </c>
      <c r="H89760" s="5">
        <v>523035.31319999998</v>
      </c>
      <c r="I89760" s="5">
        <v>113103.3054</v>
      </c>
      <c r="J89760" s="5">
        <v>780807.95605799998</v>
      </c>
    </row>
    <row r="89761" spans="1:10" x14ac:dyDescent="0.25">
      <c r="A89761" s="1">
        <v>2023</v>
      </c>
      <c r="B89761" s="1">
        <v>7</v>
      </c>
      <c r="C89761" s="1">
        <v>24</v>
      </c>
      <c r="D89761" s="1">
        <v>22</v>
      </c>
      <c r="E89761" s="1">
        <v>0</v>
      </c>
      <c r="F89761" s="5">
        <v>51131.000099999997</v>
      </c>
      <c r="G89761" s="5">
        <v>210491.76360000001</v>
      </c>
      <c r="H89761" s="5">
        <v>513550.13459999982</v>
      </c>
      <c r="I89761" s="5">
        <v>110926.2083</v>
      </c>
      <c r="J89761" s="5">
        <v>762589.52171200025</v>
      </c>
    </row>
    <row r="89762" spans="1:10" x14ac:dyDescent="0.25">
      <c r="A89762" s="1">
        <v>2023</v>
      </c>
      <c r="B89762" s="1">
        <v>7</v>
      </c>
      <c r="C89762" s="1">
        <v>24</v>
      </c>
      <c r="D89762" s="1">
        <v>22</v>
      </c>
      <c r="E89762" s="1">
        <v>15</v>
      </c>
      <c r="F89762" s="5">
        <v>55790.710299999999</v>
      </c>
      <c r="G89762" s="5">
        <v>211104.48329999999</v>
      </c>
      <c r="H89762" s="5">
        <v>502357.03440000012</v>
      </c>
      <c r="I89762" s="5">
        <v>108531.6351</v>
      </c>
      <c r="J89762" s="5">
        <v>735009.22198100016</v>
      </c>
    </row>
    <row r="89763" spans="1:10" x14ac:dyDescent="0.25">
      <c r="A89763" s="1">
        <v>2023</v>
      </c>
      <c r="B89763" s="1">
        <v>7</v>
      </c>
      <c r="C89763" s="1">
        <v>24</v>
      </c>
      <c r="D89763" s="1">
        <v>22</v>
      </c>
      <c r="E89763" s="1">
        <v>30</v>
      </c>
      <c r="F89763" s="5">
        <v>54717.923900000002</v>
      </c>
      <c r="G89763" s="5">
        <v>208866.90229999999</v>
      </c>
      <c r="H89763" s="5">
        <v>497662.84010000009</v>
      </c>
      <c r="I89763" s="5">
        <v>105886.424</v>
      </c>
      <c r="J89763" s="5">
        <v>713246.57036400028</v>
      </c>
    </row>
    <row r="89764" spans="1:10" x14ac:dyDescent="0.25">
      <c r="A89764" s="1">
        <v>2023</v>
      </c>
      <c r="B89764" s="1">
        <v>7</v>
      </c>
      <c r="C89764" s="1">
        <v>24</v>
      </c>
      <c r="D89764" s="1">
        <v>22</v>
      </c>
      <c r="E89764" s="1">
        <v>45</v>
      </c>
      <c r="F89764" s="5">
        <v>56035.238700000002</v>
      </c>
      <c r="G89764" s="5">
        <v>208559.08989999999</v>
      </c>
      <c r="H89764" s="5">
        <v>490924.62270000001</v>
      </c>
      <c r="I89764" s="5">
        <v>102999.5978</v>
      </c>
      <c r="J89764" s="5">
        <v>693156.02044900006</v>
      </c>
    </row>
    <row r="89765" spans="1:10" x14ac:dyDescent="0.25">
      <c r="A89765" s="1">
        <v>2023</v>
      </c>
      <c r="B89765" s="1">
        <v>7</v>
      </c>
      <c r="C89765" s="1">
        <v>24</v>
      </c>
      <c r="D89765" s="1">
        <v>23</v>
      </c>
      <c r="E89765" s="1">
        <v>0</v>
      </c>
      <c r="F89765" s="5">
        <v>56479.4908</v>
      </c>
      <c r="G89765" s="5">
        <v>207974.9411</v>
      </c>
      <c r="H89765" s="5">
        <v>482003.78960000002</v>
      </c>
      <c r="I89765" s="5">
        <v>99957.549600000013</v>
      </c>
      <c r="J89765" s="5">
        <v>666093.89799500001</v>
      </c>
    </row>
    <row r="89766" spans="1:10" x14ac:dyDescent="0.25">
      <c r="A89766" s="1">
        <v>2023</v>
      </c>
      <c r="B89766" s="1">
        <v>7</v>
      </c>
      <c r="C89766" s="1">
        <v>24</v>
      </c>
      <c r="D89766" s="1">
        <v>23</v>
      </c>
      <c r="E89766" s="1">
        <v>15</v>
      </c>
      <c r="F89766" s="5">
        <v>47153.489500000003</v>
      </c>
      <c r="G89766" s="5">
        <v>207426.60879999999</v>
      </c>
      <c r="H89766" s="5">
        <v>472390.91330000001</v>
      </c>
      <c r="I89766" s="5">
        <v>95388.049300000028</v>
      </c>
      <c r="J89766" s="5">
        <v>640565.34959900007</v>
      </c>
    </row>
    <row r="89767" spans="1:10" x14ac:dyDescent="0.25">
      <c r="A89767" s="1">
        <v>2023</v>
      </c>
      <c r="B89767" s="1">
        <v>7</v>
      </c>
      <c r="C89767" s="1">
        <v>24</v>
      </c>
      <c r="D89767" s="1">
        <v>23</v>
      </c>
      <c r="E89767" s="1">
        <v>30</v>
      </c>
      <c r="F89767" s="5">
        <v>58553.426299999999</v>
      </c>
      <c r="G89767" s="5">
        <v>207002.96470000001</v>
      </c>
      <c r="H89767" s="5">
        <v>464985.62800000008</v>
      </c>
      <c r="I89767" s="5">
        <v>91399.66929999998</v>
      </c>
      <c r="J89767" s="5">
        <v>615113.17379500018</v>
      </c>
    </row>
    <row r="89768" spans="1:10" x14ac:dyDescent="0.25">
      <c r="A89768" s="1">
        <v>2023</v>
      </c>
      <c r="B89768" s="1">
        <v>7</v>
      </c>
      <c r="C89768" s="1">
        <v>24</v>
      </c>
      <c r="D89768" s="1">
        <v>23</v>
      </c>
      <c r="E89768" s="1">
        <v>45</v>
      </c>
      <c r="F89768" s="5">
        <v>57963.115400000002</v>
      </c>
      <c r="G89768" s="5">
        <v>205604.6005</v>
      </c>
      <c r="H89768" s="5">
        <v>458195.98129999998</v>
      </c>
      <c r="I89768" s="5">
        <v>88487.230200000049</v>
      </c>
      <c r="J89768" s="5">
        <v>593682.55233800004</v>
      </c>
    </row>
    <row r="89769" spans="1:10" x14ac:dyDescent="0.25">
      <c r="A89769" s="1">
        <v>2023</v>
      </c>
      <c r="B89769" s="1">
        <v>7</v>
      </c>
      <c r="C89769" s="1">
        <v>24</v>
      </c>
      <c r="D89769" s="1">
        <v>24</v>
      </c>
      <c r="E89769" s="1">
        <v>0</v>
      </c>
      <c r="F89769" s="5">
        <v>46532.042900000008</v>
      </c>
      <c r="G89769" s="5">
        <v>204987.5502</v>
      </c>
      <c r="H89769" s="5">
        <v>450779.8775</v>
      </c>
      <c r="I89769" s="5">
        <v>85788.770199999999</v>
      </c>
      <c r="J89769" s="5">
        <v>576945.34221699997</v>
      </c>
    </row>
    <row r="89770" spans="1:10" x14ac:dyDescent="0.25">
      <c r="A89770" s="1">
        <v>2023</v>
      </c>
      <c r="B89770" s="1">
        <v>7</v>
      </c>
      <c r="C89770" s="1">
        <v>25</v>
      </c>
      <c r="D89770" s="1">
        <v>0</v>
      </c>
      <c r="E89770" s="1">
        <v>15</v>
      </c>
      <c r="F89770" s="5">
        <v>57935.919599999987</v>
      </c>
      <c r="G89770" s="5">
        <v>205631.41639999999</v>
      </c>
      <c r="H89770" s="5">
        <v>446357.9451999999</v>
      </c>
      <c r="I89770" s="5">
        <v>83126.826500000039</v>
      </c>
      <c r="J89770" s="5">
        <v>535687.17223199992</v>
      </c>
    </row>
    <row r="89771" spans="1:10" x14ac:dyDescent="0.25">
      <c r="A89771" s="1">
        <v>2023</v>
      </c>
      <c r="B89771" s="1">
        <v>7</v>
      </c>
      <c r="C89771" s="1">
        <v>25</v>
      </c>
      <c r="D89771" s="1">
        <v>0</v>
      </c>
      <c r="E89771" s="1">
        <v>30</v>
      </c>
      <c r="F89771" s="5">
        <v>57389.416599999997</v>
      </c>
      <c r="G89771" s="5">
        <v>208521.32190000001</v>
      </c>
      <c r="H89771" s="5">
        <v>446699.18630000012</v>
      </c>
      <c r="I89771" s="5">
        <v>81285.494699999967</v>
      </c>
      <c r="J89771" s="5">
        <v>518905.21408399998</v>
      </c>
    </row>
    <row r="89772" spans="1:10" x14ac:dyDescent="0.25">
      <c r="A89772" s="1">
        <v>2023</v>
      </c>
      <c r="B89772" s="1">
        <v>7</v>
      </c>
      <c r="C89772" s="1">
        <v>25</v>
      </c>
      <c r="D89772" s="1">
        <v>0</v>
      </c>
      <c r="E89772" s="1">
        <v>45</v>
      </c>
      <c r="F89772" s="5">
        <v>53982.390399999997</v>
      </c>
      <c r="G89772" s="5">
        <v>209606.56520000001</v>
      </c>
      <c r="H89772" s="5">
        <v>443758.3073000001</v>
      </c>
      <c r="I89772" s="5">
        <v>79561.718999999983</v>
      </c>
      <c r="J89772" s="5">
        <v>499817.3043560001</v>
      </c>
    </row>
    <row r="89773" spans="1:10" x14ac:dyDescent="0.25">
      <c r="A89773" s="1">
        <v>2023</v>
      </c>
      <c r="B89773" s="1">
        <v>7</v>
      </c>
      <c r="C89773" s="1">
        <v>25</v>
      </c>
      <c r="D89773" s="1">
        <v>1</v>
      </c>
      <c r="E89773" s="1">
        <v>0</v>
      </c>
      <c r="F89773" s="5">
        <v>55330.397499999999</v>
      </c>
      <c r="G89773" s="5">
        <v>206688.72440000001</v>
      </c>
      <c r="H89773" s="5">
        <v>440453.38410000002</v>
      </c>
      <c r="I89773" s="5">
        <v>77948.743599999958</v>
      </c>
      <c r="J89773" s="5">
        <v>481183.83619599999</v>
      </c>
    </row>
    <row r="89774" spans="1:10" x14ac:dyDescent="0.25">
      <c r="A89774" s="1">
        <v>2023</v>
      </c>
      <c r="B89774" s="1">
        <v>7</v>
      </c>
      <c r="C89774" s="1">
        <v>25</v>
      </c>
      <c r="D89774" s="1">
        <v>1</v>
      </c>
      <c r="E89774" s="1">
        <v>15</v>
      </c>
      <c r="F89774" s="5">
        <v>51096.772999999986</v>
      </c>
      <c r="G89774" s="5">
        <v>205515.27350000001</v>
      </c>
      <c r="H89774" s="5">
        <v>437650.98190000007</v>
      </c>
      <c r="I89774" s="5">
        <v>76886.025800000003</v>
      </c>
      <c r="J89774" s="5">
        <v>470092.71967199998</v>
      </c>
    </row>
    <row r="89775" spans="1:10" x14ac:dyDescent="0.25">
      <c r="A89775" s="1">
        <v>2023</v>
      </c>
      <c r="B89775" s="1">
        <v>7</v>
      </c>
      <c r="C89775" s="1">
        <v>25</v>
      </c>
      <c r="D89775" s="1">
        <v>1</v>
      </c>
      <c r="E89775" s="1">
        <v>30</v>
      </c>
      <c r="F89775" s="5">
        <v>58489.773599999993</v>
      </c>
      <c r="G89775" s="5">
        <v>202825.73910000001</v>
      </c>
      <c r="H89775" s="5">
        <v>434705.34350000008</v>
      </c>
      <c r="I89775" s="5">
        <v>75801.389900000024</v>
      </c>
      <c r="J89775" s="5">
        <v>457251.559557</v>
      </c>
    </row>
    <row r="89776" spans="1:10" x14ac:dyDescent="0.25">
      <c r="A89776" s="1">
        <v>2023</v>
      </c>
      <c r="B89776" s="1">
        <v>7</v>
      </c>
      <c r="C89776" s="1">
        <v>25</v>
      </c>
      <c r="D89776" s="1">
        <v>1</v>
      </c>
      <c r="E89776" s="1">
        <v>45</v>
      </c>
      <c r="F89776" s="5">
        <v>59336.904099999992</v>
      </c>
      <c r="G89776" s="5">
        <v>202032.5888</v>
      </c>
      <c r="H89776" s="5">
        <v>431640.51689999999</v>
      </c>
      <c r="I89776" s="5">
        <v>74743.909400000004</v>
      </c>
      <c r="J89776" s="5">
        <v>448257.4324070001</v>
      </c>
    </row>
    <row r="89777" spans="1:10" x14ac:dyDescent="0.25">
      <c r="A89777" s="1">
        <v>2023</v>
      </c>
      <c r="B89777" s="1">
        <v>7</v>
      </c>
      <c r="C89777" s="1">
        <v>25</v>
      </c>
      <c r="D89777" s="1">
        <v>2</v>
      </c>
      <c r="E89777" s="1">
        <v>0</v>
      </c>
      <c r="F89777" s="5">
        <v>52240.221700000002</v>
      </c>
      <c r="G89777" s="5">
        <v>203325.27280000001</v>
      </c>
      <c r="H89777" s="5">
        <v>427783.04059999989</v>
      </c>
      <c r="I89777" s="5">
        <v>74254.511799999978</v>
      </c>
      <c r="J89777" s="5">
        <v>437177.30391999992</v>
      </c>
    </row>
    <row r="89778" spans="1:10" x14ac:dyDescent="0.25">
      <c r="A89778" s="1">
        <v>2023</v>
      </c>
      <c r="B89778" s="1">
        <v>7</v>
      </c>
      <c r="C89778" s="1">
        <v>25</v>
      </c>
      <c r="D89778" s="1">
        <v>2</v>
      </c>
      <c r="E89778" s="1">
        <v>15</v>
      </c>
      <c r="F89778" s="5">
        <v>55392.819400000008</v>
      </c>
      <c r="G89778" s="5">
        <v>202715.19159999999</v>
      </c>
      <c r="H89778" s="5">
        <v>426008.60420000012</v>
      </c>
      <c r="I89778" s="5">
        <v>73905.8125</v>
      </c>
      <c r="J89778" s="5">
        <v>432100.47425899998</v>
      </c>
    </row>
    <row r="89779" spans="1:10" x14ac:dyDescent="0.25">
      <c r="A89779" s="1">
        <v>2023</v>
      </c>
      <c r="B89779" s="1">
        <v>7</v>
      </c>
      <c r="C89779" s="1">
        <v>25</v>
      </c>
      <c r="D89779" s="1">
        <v>2</v>
      </c>
      <c r="E89779" s="1">
        <v>30</v>
      </c>
      <c r="F89779" s="5">
        <v>52287.143499999998</v>
      </c>
      <c r="G89779" s="5">
        <v>204306.4374</v>
      </c>
      <c r="H89779" s="5">
        <v>424018.82390000002</v>
      </c>
      <c r="I89779" s="5">
        <v>73278.024600000004</v>
      </c>
      <c r="J89779" s="5">
        <v>424864.98736099998</v>
      </c>
    </row>
    <row r="89780" spans="1:10" x14ac:dyDescent="0.25">
      <c r="A89780" s="1">
        <v>2023</v>
      </c>
      <c r="B89780" s="1">
        <v>7</v>
      </c>
      <c r="C89780" s="1">
        <v>25</v>
      </c>
      <c r="D89780" s="1">
        <v>2</v>
      </c>
      <c r="E89780" s="1">
        <v>45</v>
      </c>
      <c r="F89780" s="5">
        <v>58037.531900000002</v>
      </c>
      <c r="G89780" s="5">
        <v>201248.69020000001</v>
      </c>
      <c r="H89780" s="5">
        <v>422449.46759999992</v>
      </c>
      <c r="I89780" s="5">
        <v>73018.847200000004</v>
      </c>
      <c r="J89780" s="5">
        <v>420276.72908600001</v>
      </c>
    </row>
    <row r="89781" spans="1:10" x14ac:dyDescent="0.25">
      <c r="A89781" s="1">
        <v>2023</v>
      </c>
      <c r="B89781" s="1">
        <v>7</v>
      </c>
      <c r="C89781" s="1">
        <v>25</v>
      </c>
      <c r="D89781" s="1">
        <v>3</v>
      </c>
      <c r="E89781" s="1">
        <v>0</v>
      </c>
      <c r="F89781" s="5">
        <v>58903.9902</v>
      </c>
      <c r="G89781" s="5">
        <v>203090.95300000001</v>
      </c>
      <c r="H89781" s="5">
        <v>421057.09</v>
      </c>
      <c r="I89781" s="5">
        <v>72636.47040000002</v>
      </c>
      <c r="J89781" s="5">
        <v>414226.49069600011</v>
      </c>
    </row>
    <row r="89782" spans="1:10" x14ac:dyDescent="0.25">
      <c r="A89782" s="1">
        <v>2023</v>
      </c>
      <c r="B89782" s="1">
        <v>7</v>
      </c>
      <c r="C89782" s="1">
        <v>25</v>
      </c>
      <c r="D89782" s="1">
        <v>3</v>
      </c>
      <c r="E89782" s="1">
        <v>15</v>
      </c>
      <c r="F89782" s="5">
        <v>49527.190799999997</v>
      </c>
      <c r="G89782" s="5">
        <v>202832.61489999999</v>
      </c>
      <c r="H89782" s="5">
        <v>419972.17589999997</v>
      </c>
      <c r="I89782" s="5">
        <v>72759.292500000025</v>
      </c>
      <c r="J89782" s="5">
        <v>410565.51895799988</v>
      </c>
    </row>
    <row r="89783" spans="1:10" x14ac:dyDescent="0.25">
      <c r="A89783" s="1">
        <v>2023</v>
      </c>
      <c r="B89783" s="1">
        <v>7</v>
      </c>
      <c r="C89783" s="1">
        <v>25</v>
      </c>
      <c r="D89783" s="1">
        <v>3</v>
      </c>
      <c r="E89783" s="1">
        <v>30</v>
      </c>
      <c r="F89783" s="5">
        <v>56059.189599999998</v>
      </c>
      <c r="G89783" s="5">
        <v>204282.36230000001</v>
      </c>
      <c r="H89783" s="5">
        <v>418445.35280000011</v>
      </c>
      <c r="I89783" s="5">
        <v>72243.264599999995</v>
      </c>
      <c r="J89783" s="5">
        <v>407197.6171129999</v>
      </c>
    </row>
    <row r="89784" spans="1:10" x14ac:dyDescent="0.25">
      <c r="A89784" s="1">
        <v>2023</v>
      </c>
      <c r="B89784" s="1">
        <v>7</v>
      </c>
      <c r="C89784" s="1">
        <v>25</v>
      </c>
      <c r="D89784" s="1">
        <v>3</v>
      </c>
      <c r="E89784" s="1">
        <v>45</v>
      </c>
      <c r="F89784" s="5">
        <v>52547.512000000002</v>
      </c>
      <c r="G89784" s="5">
        <v>205360.17389999999</v>
      </c>
      <c r="H89784" s="5">
        <v>417243.26640000002</v>
      </c>
      <c r="I89784" s="5">
        <v>72119.144500000009</v>
      </c>
      <c r="J89784" s="5">
        <v>403829.207528</v>
      </c>
    </row>
    <row r="89785" spans="1:10" x14ac:dyDescent="0.25">
      <c r="A89785" s="1">
        <v>2023</v>
      </c>
      <c r="B89785" s="1">
        <v>7</v>
      </c>
      <c r="C89785" s="1">
        <v>25</v>
      </c>
      <c r="D89785" s="1">
        <v>4</v>
      </c>
      <c r="E89785" s="1">
        <v>0</v>
      </c>
      <c r="F89785" s="5">
        <v>57117.378700000001</v>
      </c>
      <c r="G89785" s="5">
        <v>204221.87179999999</v>
      </c>
      <c r="H89785" s="5">
        <v>415216.50280000002</v>
      </c>
      <c r="I89785" s="5">
        <v>72056.85980000002</v>
      </c>
      <c r="J89785" s="5">
        <v>401733.40900300012</v>
      </c>
    </row>
    <row r="89786" spans="1:10" x14ac:dyDescent="0.25">
      <c r="A89786" s="1">
        <v>2023</v>
      </c>
      <c r="B89786" s="1">
        <v>7</v>
      </c>
      <c r="C89786" s="1">
        <v>25</v>
      </c>
      <c r="D89786" s="1">
        <v>4</v>
      </c>
      <c r="E89786" s="1">
        <v>15</v>
      </c>
      <c r="F89786" s="5">
        <v>59682.561800000003</v>
      </c>
      <c r="G89786" s="5">
        <v>203348.21460000001</v>
      </c>
      <c r="H89786" s="5">
        <v>415618.26740000001</v>
      </c>
      <c r="I89786" s="5">
        <v>72722.756399999998</v>
      </c>
      <c r="J89786" s="5">
        <v>402524.30806900002</v>
      </c>
    </row>
    <row r="89787" spans="1:10" x14ac:dyDescent="0.25">
      <c r="A89787" s="1">
        <v>2023</v>
      </c>
      <c r="B89787" s="1">
        <v>7</v>
      </c>
      <c r="C89787" s="1">
        <v>25</v>
      </c>
      <c r="D89787" s="1">
        <v>4</v>
      </c>
      <c r="E89787" s="1">
        <v>30</v>
      </c>
      <c r="F89787" s="5">
        <v>53391.935799999999</v>
      </c>
      <c r="G89787" s="5">
        <v>202872.53969999999</v>
      </c>
      <c r="H89787" s="5">
        <v>414684.44350000023</v>
      </c>
      <c r="I89787" s="5">
        <v>72721.01460000001</v>
      </c>
      <c r="J89787" s="5">
        <v>399033.597832</v>
      </c>
    </row>
    <row r="89788" spans="1:10" x14ac:dyDescent="0.25">
      <c r="A89788" s="1">
        <v>2023</v>
      </c>
      <c r="B89788" s="1">
        <v>7</v>
      </c>
      <c r="C89788" s="1">
        <v>25</v>
      </c>
      <c r="D89788" s="1">
        <v>4</v>
      </c>
      <c r="E89788" s="1">
        <v>45</v>
      </c>
      <c r="F89788" s="5">
        <v>57511.982900000003</v>
      </c>
      <c r="G89788" s="5">
        <v>205396.53829999999</v>
      </c>
      <c r="H89788" s="5">
        <v>414760.54470000003</v>
      </c>
      <c r="I89788" s="5">
        <v>72729.220400000035</v>
      </c>
      <c r="J89788" s="5">
        <v>398298.84615499998</v>
      </c>
    </row>
    <row r="89789" spans="1:10" x14ac:dyDescent="0.25">
      <c r="A89789" s="1">
        <v>2023</v>
      </c>
      <c r="B89789" s="1">
        <v>7</v>
      </c>
      <c r="C89789" s="1">
        <v>25</v>
      </c>
      <c r="D89789" s="1">
        <v>5</v>
      </c>
      <c r="E89789" s="1">
        <v>0</v>
      </c>
      <c r="F89789" s="5">
        <v>55975.355000000003</v>
      </c>
      <c r="G89789" s="5">
        <v>207387.1605</v>
      </c>
      <c r="H89789" s="5">
        <v>416460.29840000009</v>
      </c>
      <c r="I89789" s="5">
        <v>72930.407099999982</v>
      </c>
      <c r="J89789" s="5">
        <v>398528.92840399989</v>
      </c>
    </row>
    <row r="89790" spans="1:10" x14ac:dyDescent="0.25">
      <c r="A89790" s="1">
        <v>2023</v>
      </c>
      <c r="B89790" s="1">
        <v>7</v>
      </c>
      <c r="C89790" s="1">
        <v>25</v>
      </c>
      <c r="D89790" s="1">
        <v>5</v>
      </c>
      <c r="E89790" s="1">
        <v>15</v>
      </c>
      <c r="F89790" s="5">
        <v>55080.022700000009</v>
      </c>
      <c r="G89790" s="5">
        <v>207731.6489</v>
      </c>
      <c r="H89790" s="5">
        <v>422481.03659999999</v>
      </c>
      <c r="I89790" s="5">
        <v>74015.809399999969</v>
      </c>
      <c r="J89790" s="5">
        <v>400433.21723000013</v>
      </c>
    </row>
    <row r="89791" spans="1:10" x14ac:dyDescent="0.25">
      <c r="A89791" s="1">
        <v>2023</v>
      </c>
      <c r="B89791" s="1">
        <v>7</v>
      </c>
      <c r="C89791" s="1">
        <v>25</v>
      </c>
      <c r="D89791" s="1">
        <v>5</v>
      </c>
      <c r="E89791" s="1">
        <v>30</v>
      </c>
      <c r="F89791" s="5">
        <v>58888.540200000003</v>
      </c>
      <c r="G89791" s="5">
        <v>207415.30609999999</v>
      </c>
      <c r="H89791" s="5">
        <v>426068.86809999991</v>
      </c>
      <c r="I89791" s="5">
        <v>74459.323999999979</v>
      </c>
      <c r="J89791" s="5">
        <v>402564.02648700011</v>
      </c>
    </row>
    <row r="89792" spans="1:10" x14ac:dyDescent="0.25">
      <c r="A89792" s="1">
        <v>2023</v>
      </c>
      <c r="B89792" s="1">
        <v>7</v>
      </c>
      <c r="C89792" s="1">
        <v>25</v>
      </c>
      <c r="D89792" s="1">
        <v>5</v>
      </c>
      <c r="E89792" s="1">
        <v>45</v>
      </c>
      <c r="F89792" s="5">
        <v>50940.4732</v>
      </c>
      <c r="G89792" s="5">
        <v>207888.75279999999</v>
      </c>
      <c r="H89792" s="5">
        <v>428136.26239999989</v>
      </c>
      <c r="I89792" s="5">
        <v>75174.624900000024</v>
      </c>
      <c r="J89792" s="5">
        <v>401775.82634000003</v>
      </c>
    </row>
    <row r="89793" spans="1:10" x14ac:dyDescent="0.25">
      <c r="A89793" s="1">
        <v>2023</v>
      </c>
      <c r="B89793" s="1">
        <v>7</v>
      </c>
      <c r="C89793" s="1">
        <v>25</v>
      </c>
      <c r="D89793" s="1">
        <v>6</v>
      </c>
      <c r="E89793" s="1">
        <v>0</v>
      </c>
      <c r="F89793" s="5">
        <v>59217.799799999993</v>
      </c>
      <c r="G89793" s="5">
        <v>210998.27160000001</v>
      </c>
      <c r="H89793" s="5">
        <v>434489.07890000002</v>
      </c>
      <c r="I89793" s="5">
        <v>76052.506599999993</v>
      </c>
      <c r="J89793" s="5">
        <v>398464.51131899998</v>
      </c>
    </row>
    <row r="89794" spans="1:10" x14ac:dyDescent="0.25">
      <c r="A89794" s="1">
        <v>2023</v>
      </c>
      <c r="B89794" s="1">
        <v>7</v>
      </c>
      <c r="C89794" s="1">
        <v>25</v>
      </c>
      <c r="D89794" s="1">
        <v>6</v>
      </c>
      <c r="E89794" s="1">
        <v>15</v>
      </c>
      <c r="F89794" s="5">
        <v>46628.679100000008</v>
      </c>
      <c r="G89794" s="5">
        <v>210376.16459999999</v>
      </c>
      <c r="H89794" s="5">
        <v>456203.34830000001</v>
      </c>
      <c r="I89794" s="5">
        <v>79121.057699999961</v>
      </c>
      <c r="J89794" s="5">
        <v>389153.76626800001</v>
      </c>
    </row>
    <row r="89795" spans="1:10" x14ac:dyDescent="0.25">
      <c r="A89795" s="1">
        <v>2023</v>
      </c>
      <c r="B89795" s="1">
        <v>7</v>
      </c>
      <c r="C89795" s="1">
        <v>25</v>
      </c>
      <c r="D89795" s="1">
        <v>6</v>
      </c>
      <c r="E89795" s="1">
        <v>30</v>
      </c>
      <c r="F89795" s="5">
        <v>36047.151899999997</v>
      </c>
      <c r="G89795" s="5">
        <v>212209.6384</v>
      </c>
      <c r="H89795" s="5">
        <v>466997.24290000013</v>
      </c>
      <c r="I89795" s="5">
        <v>81053.56289999999</v>
      </c>
      <c r="J89795" s="5">
        <v>381635.62645899999</v>
      </c>
    </row>
    <row r="89796" spans="1:10" x14ac:dyDescent="0.25">
      <c r="A89796" s="1">
        <v>2023</v>
      </c>
      <c r="B89796" s="1">
        <v>7</v>
      </c>
      <c r="C89796" s="1">
        <v>25</v>
      </c>
      <c r="D89796" s="1">
        <v>6</v>
      </c>
      <c r="E89796" s="1">
        <v>45</v>
      </c>
      <c r="F89796" s="5">
        <v>38100.594400000002</v>
      </c>
      <c r="G89796" s="5">
        <v>213557.83670000001</v>
      </c>
      <c r="H89796" s="5">
        <v>473312.64520000009</v>
      </c>
      <c r="I89796" s="5">
        <v>82981.800599999973</v>
      </c>
      <c r="J89796" s="5">
        <v>391008.68980400008</v>
      </c>
    </row>
    <row r="89797" spans="1:10" x14ac:dyDescent="0.25">
      <c r="A89797" s="1">
        <v>2023</v>
      </c>
      <c r="B89797" s="1">
        <v>7</v>
      </c>
      <c r="C89797" s="1">
        <v>25</v>
      </c>
      <c r="D89797" s="1">
        <v>7</v>
      </c>
      <c r="E89797" s="1">
        <v>0</v>
      </c>
      <c r="F89797" s="5">
        <v>35443.362300000001</v>
      </c>
      <c r="G89797" s="5">
        <v>213719.75810000001</v>
      </c>
      <c r="H89797" s="5">
        <v>480239.11410000001</v>
      </c>
      <c r="I89797" s="5">
        <v>86464.598600000041</v>
      </c>
      <c r="J89797" s="5">
        <v>406260.68033399998</v>
      </c>
    </row>
    <row r="89798" spans="1:10" x14ac:dyDescent="0.25">
      <c r="A89798" s="1">
        <v>2023</v>
      </c>
      <c r="B89798" s="1">
        <v>7</v>
      </c>
      <c r="C89798" s="1">
        <v>25</v>
      </c>
      <c r="D89798" s="1">
        <v>7</v>
      </c>
      <c r="E89798" s="1">
        <v>15</v>
      </c>
      <c r="F89798" s="5">
        <v>36957.716099999998</v>
      </c>
      <c r="G89798" s="5">
        <v>213038.2671</v>
      </c>
      <c r="H89798" s="5">
        <v>498710.18599999999</v>
      </c>
      <c r="I89798" s="5">
        <v>92726.137700000021</v>
      </c>
      <c r="J89798" s="5">
        <v>426229.98572300002</v>
      </c>
    </row>
    <row r="89799" spans="1:10" x14ac:dyDescent="0.25">
      <c r="A89799" s="1">
        <v>2023</v>
      </c>
      <c r="B89799" s="1">
        <v>7</v>
      </c>
      <c r="C89799" s="1">
        <v>25</v>
      </c>
      <c r="D89799" s="1">
        <v>7</v>
      </c>
      <c r="E89799" s="1">
        <v>30</v>
      </c>
      <c r="F89799" s="5">
        <v>37114.659699999997</v>
      </c>
      <c r="G89799" s="5">
        <v>213950.02179999999</v>
      </c>
      <c r="H89799" s="5">
        <v>512420.21490000002</v>
      </c>
      <c r="I89799" s="5">
        <v>96431.513299999991</v>
      </c>
      <c r="J89799" s="5">
        <v>447468.45883100003</v>
      </c>
    </row>
    <row r="89800" spans="1:10" x14ac:dyDescent="0.25">
      <c r="A89800" s="1">
        <v>2023</v>
      </c>
      <c r="B89800" s="1">
        <v>7</v>
      </c>
      <c r="C89800" s="1">
        <v>25</v>
      </c>
      <c r="D89800" s="1">
        <v>7</v>
      </c>
      <c r="E89800" s="1">
        <v>45</v>
      </c>
      <c r="F89800" s="5">
        <v>35565.473599999998</v>
      </c>
      <c r="G89800" s="5">
        <v>212770.56760000001</v>
      </c>
      <c r="H89800" s="5">
        <v>523208.80930000002</v>
      </c>
      <c r="I89800" s="5">
        <v>100568.548</v>
      </c>
      <c r="J89800" s="5">
        <v>462849.81551799999</v>
      </c>
    </row>
    <row r="89801" spans="1:10" x14ac:dyDescent="0.25">
      <c r="A89801" s="1">
        <v>2023</v>
      </c>
      <c r="B89801" s="1">
        <v>7</v>
      </c>
      <c r="C89801" s="1">
        <v>25</v>
      </c>
      <c r="D89801" s="1">
        <v>8</v>
      </c>
      <c r="E89801" s="1">
        <v>0</v>
      </c>
      <c r="F89801" s="5">
        <v>35747.730499999998</v>
      </c>
      <c r="G89801" s="5">
        <v>212329.3057</v>
      </c>
      <c r="H89801" s="5">
        <v>536236.63350000011</v>
      </c>
      <c r="I89801" s="5">
        <v>106540.1666</v>
      </c>
      <c r="J89801" s="5">
        <v>483605.15535800002</v>
      </c>
    </row>
    <row r="89802" spans="1:10" x14ac:dyDescent="0.25">
      <c r="A89802" s="1">
        <v>2023</v>
      </c>
      <c r="B89802" s="1">
        <v>7</v>
      </c>
      <c r="C89802" s="1">
        <v>25</v>
      </c>
      <c r="D89802" s="1">
        <v>8</v>
      </c>
      <c r="E89802" s="1">
        <v>15</v>
      </c>
      <c r="F89802" s="5">
        <v>37467.783300000003</v>
      </c>
      <c r="G89802" s="5">
        <v>213261.3094</v>
      </c>
      <c r="H89802" s="5">
        <v>579640.17010000022</v>
      </c>
      <c r="I89802" s="5">
        <v>119213.167</v>
      </c>
      <c r="J89802" s="5">
        <v>509305.37974800001</v>
      </c>
    </row>
    <row r="89803" spans="1:10" x14ac:dyDescent="0.25">
      <c r="A89803" s="1">
        <v>2023</v>
      </c>
      <c r="B89803" s="1">
        <v>7</v>
      </c>
      <c r="C89803" s="1">
        <v>25</v>
      </c>
      <c r="D89803" s="1">
        <v>8</v>
      </c>
      <c r="E89803" s="1">
        <v>30</v>
      </c>
      <c r="F89803" s="5">
        <v>37067.070399999997</v>
      </c>
      <c r="G89803" s="5">
        <v>214612.8125</v>
      </c>
      <c r="H89803" s="5">
        <v>602049.0453</v>
      </c>
      <c r="I89803" s="5">
        <v>127074.4762</v>
      </c>
      <c r="J89803" s="5">
        <v>533191.22519699996</v>
      </c>
    </row>
    <row r="89804" spans="1:10" x14ac:dyDescent="0.25">
      <c r="A89804" s="1">
        <v>2023</v>
      </c>
      <c r="B89804" s="1">
        <v>7</v>
      </c>
      <c r="C89804" s="1">
        <v>25</v>
      </c>
      <c r="D89804" s="1">
        <v>8</v>
      </c>
      <c r="E89804" s="1">
        <v>45</v>
      </c>
      <c r="F89804" s="5">
        <v>36945.818899999998</v>
      </c>
      <c r="G89804" s="5">
        <v>213610.6599</v>
      </c>
      <c r="H89804" s="5">
        <v>613040.11029999971</v>
      </c>
      <c r="I89804" s="5">
        <v>133878.0068</v>
      </c>
      <c r="J89804" s="5">
        <v>541001.21959600004</v>
      </c>
    </row>
    <row r="89805" spans="1:10" x14ac:dyDescent="0.25">
      <c r="A89805" s="1">
        <v>2023</v>
      </c>
      <c r="B89805" s="1">
        <v>7</v>
      </c>
      <c r="C89805" s="1">
        <v>25</v>
      </c>
      <c r="D89805" s="1">
        <v>9</v>
      </c>
      <c r="E89805" s="1">
        <v>0</v>
      </c>
      <c r="F89805" s="5">
        <v>37854.067199999998</v>
      </c>
      <c r="G89805" s="5">
        <v>211904.5497</v>
      </c>
      <c r="H89805" s="5">
        <v>615128.74119999993</v>
      </c>
      <c r="I89805" s="5">
        <v>138656.7194</v>
      </c>
      <c r="J89805" s="5">
        <v>555668.07125800033</v>
      </c>
    </row>
    <row r="89806" spans="1:10" x14ac:dyDescent="0.25">
      <c r="A89806" s="1">
        <v>2023</v>
      </c>
      <c r="B89806" s="1">
        <v>7</v>
      </c>
      <c r="C89806" s="1">
        <v>25</v>
      </c>
      <c r="D89806" s="1">
        <v>9</v>
      </c>
      <c r="E89806" s="1">
        <v>15</v>
      </c>
      <c r="F89806" s="5">
        <v>33289.283000000003</v>
      </c>
      <c r="G89806" s="5">
        <v>211061</v>
      </c>
      <c r="H89806" s="5">
        <v>614771.7317</v>
      </c>
      <c r="I89806" s="5">
        <v>144550.06659999999</v>
      </c>
      <c r="J89806" s="5">
        <v>567187.69111600006</v>
      </c>
    </row>
    <row r="89807" spans="1:10" x14ac:dyDescent="0.25">
      <c r="A89807" s="1">
        <v>2023</v>
      </c>
      <c r="B89807" s="1">
        <v>7</v>
      </c>
      <c r="C89807" s="1">
        <v>25</v>
      </c>
      <c r="D89807" s="1">
        <v>9</v>
      </c>
      <c r="E89807" s="1">
        <v>30</v>
      </c>
      <c r="F89807" s="5">
        <v>35801.981</v>
      </c>
      <c r="G89807" s="5">
        <v>206878.26560000001</v>
      </c>
      <c r="H89807" s="5">
        <v>613368.73060000001</v>
      </c>
      <c r="I89807" s="5">
        <v>148143.0998</v>
      </c>
      <c r="J89807" s="5">
        <v>579542.24684500007</v>
      </c>
    </row>
    <row r="89808" spans="1:10" x14ac:dyDescent="0.25">
      <c r="A89808" s="1">
        <v>2023</v>
      </c>
      <c r="B89808" s="1">
        <v>7</v>
      </c>
      <c r="C89808" s="1">
        <v>25</v>
      </c>
      <c r="D89808" s="1">
        <v>9</v>
      </c>
      <c r="E89808" s="1">
        <v>45</v>
      </c>
      <c r="F89808" s="5">
        <v>35618.170599999998</v>
      </c>
      <c r="G89808" s="5">
        <v>205878.1318</v>
      </c>
      <c r="H89808" s="5">
        <v>612346.87240000034</v>
      </c>
      <c r="I89808" s="5">
        <v>150808.6122</v>
      </c>
      <c r="J89808" s="5">
        <v>586885.21255699988</v>
      </c>
    </row>
    <row r="89809" spans="1:10" x14ac:dyDescent="0.25">
      <c r="A89809" s="1">
        <v>2023</v>
      </c>
      <c r="B89809" s="1">
        <v>7</v>
      </c>
      <c r="C89809" s="1">
        <v>25</v>
      </c>
      <c r="D89809" s="1">
        <v>10</v>
      </c>
      <c r="E89809" s="1">
        <v>0</v>
      </c>
      <c r="F89809" s="5">
        <v>36347.335400000004</v>
      </c>
      <c r="G89809" s="5">
        <v>204175.44899999999</v>
      </c>
      <c r="H89809" s="5">
        <v>607081.98869999987</v>
      </c>
      <c r="I89809" s="5">
        <v>153864.6704</v>
      </c>
      <c r="J89809" s="5">
        <v>591640.58811600017</v>
      </c>
    </row>
    <row r="89810" spans="1:10" x14ac:dyDescent="0.25">
      <c r="A89810" s="1">
        <v>2023</v>
      </c>
      <c r="B89810" s="1">
        <v>7</v>
      </c>
      <c r="C89810" s="1">
        <v>25</v>
      </c>
      <c r="D89810" s="1">
        <v>10</v>
      </c>
      <c r="E89810" s="1">
        <v>15</v>
      </c>
      <c r="F89810" s="5">
        <v>36306.3197</v>
      </c>
      <c r="G89810" s="5">
        <v>202265.2286</v>
      </c>
      <c r="H89810" s="5">
        <v>594255.1412999999</v>
      </c>
      <c r="I89810" s="5">
        <v>155308.73420000001</v>
      </c>
      <c r="J89810" s="5">
        <v>595832.31397799985</v>
      </c>
    </row>
    <row r="89811" spans="1:10" x14ac:dyDescent="0.25">
      <c r="A89811" s="1">
        <v>2023</v>
      </c>
      <c r="B89811" s="1">
        <v>7</v>
      </c>
      <c r="C89811" s="1">
        <v>25</v>
      </c>
      <c r="D89811" s="1">
        <v>10</v>
      </c>
      <c r="E89811" s="1">
        <v>30</v>
      </c>
      <c r="F89811" s="5">
        <v>37150.682200000003</v>
      </c>
      <c r="G89811" s="5">
        <v>198734.82670000001</v>
      </c>
      <c r="H89811" s="5">
        <v>596137.11589999986</v>
      </c>
      <c r="I89811" s="5">
        <v>157607.3988</v>
      </c>
      <c r="J89811" s="5">
        <v>599506.75013399997</v>
      </c>
    </row>
    <row r="89812" spans="1:10" x14ac:dyDescent="0.25">
      <c r="A89812" s="1">
        <v>2023</v>
      </c>
      <c r="B89812" s="1">
        <v>7</v>
      </c>
      <c r="C89812" s="1">
        <v>25</v>
      </c>
      <c r="D89812" s="1">
        <v>10</v>
      </c>
      <c r="E89812" s="1">
        <v>45</v>
      </c>
      <c r="F89812" s="5">
        <v>36949.908600000002</v>
      </c>
      <c r="G89812" s="5">
        <v>199363.45670000001</v>
      </c>
      <c r="H89812" s="5">
        <v>596264.39549999998</v>
      </c>
      <c r="I89812" s="5">
        <v>158398.71359999999</v>
      </c>
      <c r="J89812" s="5">
        <v>599861.45757399988</v>
      </c>
    </row>
    <row r="89813" spans="1:10" x14ac:dyDescent="0.25">
      <c r="A89813" s="1">
        <v>2023</v>
      </c>
      <c r="B89813" s="1">
        <v>7</v>
      </c>
      <c r="C89813" s="1">
        <v>25</v>
      </c>
      <c r="D89813" s="1">
        <v>11</v>
      </c>
      <c r="E89813" s="1">
        <v>0</v>
      </c>
      <c r="F89813" s="5">
        <v>36626.088799999998</v>
      </c>
      <c r="G89813" s="5">
        <v>201795.70110000001</v>
      </c>
      <c r="H89813" s="5">
        <v>594393.3149</v>
      </c>
      <c r="I89813" s="5">
        <v>158764.9607</v>
      </c>
      <c r="J89813" s="5">
        <v>604278.18410399999</v>
      </c>
    </row>
    <row r="89814" spans="1:10" x14ac:dyDescent="0.25">
      <c r="A89814" s="1">
        <v>2023</v>
      </c>
      <c r="B89814" s="1">
        <v>7</v>
      </c>
      <c r="C89814" s="1">
        <v>25</v>
      </c>
      <c r="D89814" s="1">
        <v>11</v>
      </c>
      <c r="E89814" s="1">
        <v>15</v>
      </c>
      <c r="F89814" s="5">
        <v>35891.607300000003</v>
      </c>
      <c r="G89814" s="5">
        <v>200768.8357</v>
      </c>
      <c r="H89814" s="5">
        <v>594773.81860000023</v>
      </c>
      <c r="I89814" s="5">
        <v>159878.01620000001</v>
      </c>
      <c r="J89814" s="5">
        <v>611050.95570300007</v>
      </c>
    </row>
    <row r="89815" spans="1:10" x14ac:dyDescent="0.25">
      <c r="A89815" s="1">
        <v>2023</v>
      </c>
      <c r="B89815" s="1">
        <v>7</v>
      </c>
      <c r="C89815" s="1">
        <v>25</v>
      </c>
      <c r="D89815" s="1">
        <v>11</v>
      </c>
      <c r="E89815" s="1">
        <v>30</v>
      </c>
      <c r="F89815" s="5">
        <v>35687.542399999998</v>
      </c>
      <c r="G89815" s="5">
        <v>202301.03339999999</v>
      </c>
      <c r="H89815" s="5">
        <v>592384.27549999999</v>
      </c>
      <c r="I89815" s="5">
        <v>160650.29060000001</v>
      </c>
      <c r="J89815" s="5">
        <v>621609.46479</v>
      </c>
    </row>
    <row r="89816" spans="1:10" x14ac:dyDescent="0.25">
      <c r="A89816" s="1">
        <v>2023</v>
      </c>
      <c r="B89816" s="1">
        <v>7</v>
      </c>
      <c r="C89816" s="1">
        <v>25</v>
      </c>
      <c r="D89816" s="1">
        <v>11</v>
      </c>
      <c r="E89816" s="1">
        <v>45</v>
      </c>
      <c r="F89816" s="5">
        <v>38018.590500000013</v>
      </c>
      <c r="G89816" s="5">
        <v>200087.7543</v>
      </c>
      <c r="H89816" s="5">
        <v>588671.49420000007</v>
      </c>
      <c r="I89816" s="5">
        <v>160779.26139999999</v>
      </c>
      <c r="J89816" s="5">
        <v>632007.29843600001</v>
      </c>
    </row>
    <row r="89817" spans="1:10" x14ac:dyDescent="0.25">
      <c r="A89817" s="1">
        <v>2023</v>
      </c>
      <c r="B89817" s="1">
        <v>7</v>
      </c>
      <c r="C89817" s="1">
        <v>25</v>
      </c>
      <c r="D89817" s="1">
        <v>12</v>
      </c>
      <c r="E89817" s="1">
        <v>0</v>
      </c>
      <c r="F89817" s="5">
        <v>48854.279900000001</v>
      </c>
      <c r="G89817" s="5">
        <v>196361.14739999999</v>
      </c>
      <c r="H89817" s="5">
        <v>582253.54489999986</v>
      </c>
      <c r="I89817" s="5">
        <v>160562.3414</v>
      </c>
      <c r="J89817" s="5">
        <v>645300.15620800003</v>
      </c>
    </row>
    <row r="89818" spans="1:10" x14ac:dyDescent="0.25">
      <c r="A89818" s="1">
        <v>2023</v>
      </c>
      <c r="B89818" s="1">
        <v>7</v>
      </c>
      <c r="C89818" s="1">
        <v>25</v>
      </c>
      <c r="D89818" s="1">
        <v>12</v>
      </c>
      <c r="E89818" s="1">
        <v>15</v>
      </c>
      <c r="F89818" s="5">
        <v>56533.548000000003</v>
      </c>
      <c r="G89818" s="5">
        <v>193290.96400000001</v>
      </c>
      <c r="H89818" s="5">
        <v>559571.61609999975</v>
      </c>
      <c r="I89818" s="5">
        <v>158785.92619999999</v>
      </c>
      <c r="J89818" s="5">
        <v>656481.30407900014</v>
      </c>
    </row>
    <row r="89819" spans="1:10" x14ac:dyDescent="0.25">
      <c r="A89819" s="1">
        <v>2023</v>
      </c>
      <c r="B89819" s="1">
        <v>7</v>
      </c>
      <c r="C89819" s="1">
        <v>25</v>
      </c>
      <c r="D89819" s="1">
        <v>12</v>
      </c>
      <c r="E89819" s="1">
        <v>30</v>
      </c>
      <c r="F89819" s="5">
        <v>57246.490100000003</v>
      </c>
      <c r="G89819" s="5">
        <v>192712.6894</v>
      </c>
      <c r="H89819" s="5">
        <v>551996.64629999991</v>
      </c>
      <c r="I89819" s="5">
        <v>156800.53580000001</v>
      </c>
      <c r="J89819" s="5">
        <v>659320.12447799998</v>
      </c>
    </row>
    <row r="89820" spans="1:10" x14ac:dyDescent="0.25">
      <c r="A89820" s="1">
        <v>2023</v>
      </c>
      <c r="B89820" s="1">
        <v>7</v>
      </c>
      <c r="C89820" s="1">
        <v>25</v>
      </c>
      <c r="D89820" s="1">
        <v>12</v>
      </c>
      <c r="E89820" s="1">
        <v>45</v>
      </c>
      <c r="F89820" s="5">
        <v>52656.1391</v>
      </c>
      <c r="G89820" s="5">
        <v>193007.20869999999</v>
      </c>
      <c r="H89820" s="5">
        <v>534683.62840000005</v>
      </c>
      <c r="I89820" s="5">
        <v>152229.62770000001</v>
      </c>
      <c r="J89820" s="5">
        <v>656566.56387300009</v>
      </c>
    </row>
    <row r="89821" spans="1:10" x14ac:dyDescent="0.25">
      <c r="A89821" s="1">
        <v>2023</v>
      </c>
      <c r="B89821" s="1">
        <v>7</v>
      </c>
      <c r="C89821" s="1">
        <v>25</v>
      </c>
      <c r="D89821" s="1">
        <v>13</v>
      </c>
      <c r="E89821" s="1">
        <v>0</v>
      </c>
      <c r="F89821" s="5">
        <v>59746.451700000012</v>
      </c>
      <c r="G89821" s="5">
        <v>192869.11360000001</v>
      </c>
      <c r="H89821" s="5">
        <v>529346.60770000005</v>
      </c>
      <c r="I89821" s="5">
        <v>149979.22399999999</v>
      </c>
      <c r="J89821" s="5">
        <v>649863.42425200017</v>
      </c>
    </row>
    <row r="89822" spans="1:10" x14ac:dyDescent="0.25">
      <c r="A89822" s="1">
        <v>2023</v>
      </c>
      <c r="B89822" s="1">
        <v>7</v>
      </c>
      <c r="C89822" s="1">
        <v>25</v>
      </c>
      <c r="D89822" s="1">
        <v>13</v>
      </c>
      <c r="E89822" s="1">
        <v>15</v>
      </c>
      <c r="F89822" s="5">
        <v>60288.413800000009</v>
      </c>
      <c r="G89822" s="5">
        <v>194810.8437</v>
      </c>
      <c r="H89822" s="5">
        <v>534098.84330000007</v>
      </c>
      <c r="I89822" s="5">
        <v>149919.98050000001</v>
      </c>
      <c r="J89822" s="5">
        <v>642340.23566400004</v>
      </c>
    </row>
    <row r="89823" spans="1:10" x14ac:dyDescent="0.25">
      <c r="A89823" s="1">
        <v>2023</v>
      </c>
      <c r="B89823" s="1">
        <v>7</v>
      </c>
      <c r="C89823" s="1">
        <v>25</v>
      </c>
      <c r="D89823" s="1">
        <v>13</v>
      </c>
      <c r="E89823" s="1">
        <v>30</v>
      </c>
      <c r="F89823" s="5">
        <v>51476.023500000003</v>
      </c>
      <c r="G89823" s="5">
        <v>198035.0722</v>
      </c>
      <c r="H89823" s="5">
        <v>544309.24789999996</v>
      </c>
      <c r="I89823" s="5">
        <v>149856.97070000001</v>
      </c>
      <c r="J89823" s="5">
        <v>630316.17661999993</v>
      </c>
    </row>
    <row r="89824" spans="1:10" x14ac:dyDescent="0.25">
      <c r="A89824" s="1">
        <v>2023</v>
      </c>
      <c r="B89824" s="1">
        <v>7</v>
      </c>
      <c r="C89824" s="1">
        <v>25</v>
      </c>
      <c r="D89824" s="1">
        <v>13</v>
      </c>
      <c r="E89824" s="1">
        <v>45</v>
      </c>
      <c r="F89824" s="5">
        <v>57042.463300000003</v>
      </c>
      <c r="G89824" s="5">
        <v>195411.6678</v>
      </c>
      <c r="H89824" s="5">
        <v>560348.74930000014</v>
      </c>
      <c r="I89824" s="5">
        <v>153015.4993</v>
      </c>
      <c r="J89824" s="5">
        <v>620191.19193600002</v>
      </c>
    </row>
    <row r="89825" spans="1:10" x14ac:dyDescent="0.25">
      <c r="A89825" s="1">
        <v>2023</v>
      </c>
      <c r="B89825" s="1">
        <v>7</v>
      </c>
      <c r="C89825" s="1">
        <v>25</v>
      </c>
      <c r="D89825" s="1">
        <v>14</v>
      </c>
      <c r="E89825" s="1">
        <v>0</v>
      </c>
      <c r="F89825" s="5">
        <v>55829.693299999992</v>
      </c>
      <c r="G89825" s="5">
        <v>194881.1471</v>
      </c>
      <c r="H89825" s="5">
        <v>569426.93359999976</v>
      </c>
      <c r="I89825" s="5">
        <v>154583.29120000001</v>
      </c>
      <c r="J89825" s="5">
        <v>616239.56166899996</v>
      </c>
    </row>
    <row r="89826" spans="1:10" x14ac:dyDescent="0.25">
      <c r="A89826" s="1">
        <v>2023</v>
      </c>
      <c r="B89826" s="1">
        <v>7</v>
      </c>
      <c r="C89826" s="1">
        <v>25</v>
      </c>
      <c r="D89826" s="1">
        <v>14</v>
      </c>
      <c r="E89826" s="1">
        <v>15</v>
      </c>
      <c r="F89826" s="5">
        <v>55785.900699999998</v>
      </c>
      <c r="G89826" s="5">
        <v>197051.7942</v>
      </c>
      <c r="H89826" s="5">
        <v>581489.82050000003</v>
      </c>
      <c r="I89826" s="5">
        <v>159488.34850000011</v>
      </c>
      <c r="J89826" s="5">
        <v>616468.63603200007</v>
      </c>
    </row>
    <row r="89827" spans="1:10" x14ac:dyDescent="0.25">
      <c r="A89827" s="1">
        <v>2023</v>
      </c>
      <c r="B89827" s="1">
        <v>7</v>
      </c>
      <c r="C89827" s="1">
        <v>25</v>
      </c>
      <c r="D89827" s="1">
        <v>14</v>
      </c>
      <c r="E89827" s="1">
        <v>30</v>
      </c>
      <c r="F89827" s="5">
        <v>59203.224099999999</v>
      </c>
      <c r="G89827" s="5">
        <v>197298.59529999999</v>
      </c>
      <c r="H89827" s="5">
        <v>589106.36430000002</v>
      </c>
      <c r="I89827" s="5">
        <v>161355.68650000001</v>
      </c>
      <c r="J89827" s="5">
        <v>616004.73915299983</v>
      </c>
    </row>
    <row r="89828" spans="1:10" x14ac:dyDescent="0.25">
      <c r="A89828" s="1">
        <v>2023</v>
      </c>
      <c r="B89828" s="1">
        <v>7</v>
      </c>
      <c r="C89828" s="1">
        <v>25</v>
      </c>
      <c r="D89828" s="1">
        <v>14</v>
      </c>
      <c r="E89828" s="1">
        <v>45</v>
      </c>
      <c r="F89828" s="5">
        <v>53315.302999999993</v>
      </c>
      <c r="G89828" s="5">
        <v>198783.42069999999</v>
      </c>
      <c r="H89828" s="5">
        <v>591318.14949999982</v>
      </c>
      <c r="I89828" s="5">
        <v>162030.03410000011</v>
      </c>
      <c r="J89828" s="5">
        <v>610255.91391700017</v>
      </c>
    </row>
    <row r="89829" spans="1:10" x14ac:dyDescent="0.25">
      <c r="A89829" s="1">
        <v>2023</v>
      </c>
      <c r="B89829" s="1">
        <v>7</v>
      </c>
      <c r="C89829" s="1">
        <v>25</v>
      </c>
      <c r="D89829" s="1">
        <v>15</v>
      </c>
      <c r="E89829" s="1">
        <v>0</v>
      </c>
      <c r="F89829" s="5">
        <v>60813.162999999993</v>
      </c>
      <c r="G89829" s="5">
        <v>198179.31719999999</v>
      </c>
      <c r="H89829" s="5">
        <v>592661.3138</v>
      </c>
      <c r="I89829" s="5">
        <v>161884.5013</v>
      </c>
      <c r="J89829" s="5">
        <v>606518.88742400007</v>
      </c>
    </row>
    <row r="89830" spans="1:10" x14ac:dyDescent="0.25">
      <c r="A89830" s="1">
        <v>2023</v>
      </c>
      <c r="B89830" s="1">
        <v>7</v>
      </c>
      <c r="C89830" s="1">
        <v>25</v>
      </c>
      <c r="D89830" s="1">
        <v>15</v>
      </c>
      <c r="E89830" s="1">
        <v>15</v>
      </c>
      <c r="F89830" s="5">
        <v>62428.164199999999</v>
      </c>
      <c r="G89830" s="5">
        <v>198055.08480000001</v>
      </c>
      <c r="H89830" s="5">
        <v>594348.44129999983</v>
      </c>
      <c r="I89830" s="5">
        <v>161540.0308000001</v>
      </c>
      <c r="J89830" s="5">
        <v>601278.8898130001</v>
      </c>
    </row>
    <row r="89831" spans="1:10" x14ac:dyDescent="0.25">
      <c r="A89831" s="1">
        <v>2023</v>
      </c>
      <c r="B89831" s="1">
        <v>7</v>
      </c>
      <c r="C89831" s="1">
        <v>25</v>
      </c>
      <c r="D89831" s="1">
        <v>15</v>
      </c>
      <c r="E89831" s="1">
        <v>30</v>
      </c>
      <c r="F89831" s="5">
        <v>56530.117999999988</v>
      </c>
      <c r="G89831" s="5">
        <v>198948.6588</v>
      </c>
      <c r="H89831" s="5">
        <v>597525.44919999992</v>
      </c>
      <c r="I89831" s="5">
        <v>161101.62359999999</v>
      </c>
      <c r="J89831" s="5">
        <v>595428.27923600003</v>
      </c>
    </row>
    <row r="89832" spans="1:10" x14ac:dyDescent="0.25">
      <c r="A89832" s="1">
        <v>2023</v>
      </c>
      <c r="B89832" s="1">
        <v>7</v>
      </c>
      <c r="C89832" s="1">
        <v>25</v>
      </c>
      <c r="D89832" s="1">
        <v>15</v>
      </c>
      <c r="E89832" s="1">
        <v>45</v>
      </c>
      <c r="F89832" s="5">
        <v>59233.600100000003</v>
      </c>
      <c r="G89832" s="5">
        <v>197375.71489999999</v>
      </c>
      <c r="H89832" s="5">
        <v>597991.95470000012</v>
      </c>
      <c r="I89832" s="5">
        <v>160344.37599999999</v>
      </c>
      <c r="J89832" s="5">
        <v>591541.07608299982</v>
      </c>
    </row>
    <row r="89833" spans="1:10" x14ac:dyDescent="0.25">
      <c r="A89833" s="1">
        <v>2023</v>
      </c>
      <c r="B89833" s="1">
        <v>7</v>
      </c>
      <c r="C89833" s="1">
        <v>25</v>
      </c>
      <c r="D89833" s="1">
        <v>16</v>
      </c>
      <c r="E89833" s="1">
        <v>0</v>
      </c>
      <c r="F89833" s="5">
        <v>59598.114699999998</v>
      </c>
      <c r="G89833" s="5">
        <v>197763.20800000001</v>
      </c>
      <c r="H89833" s="5">
        <v>598079.53939999978</v>
      </c>
      <c r="I89833" s="5">
        <v>159641.74579999989</v>
      </c>
      <c r="J89833" s="5">
        <v>588537.45108400017</v>
      </c>
    </row>
    <row r="89834" spans="1:10" x14ac:dyDescent="0.25">
      <c r="A89834" s="1">
        <v>2023</v>
      </c>
      <c r="B89834" s="1">
        <v>7</v>
      </c>
      <c r="C89834" s="1">
        <v>25</v>
      </c>
      <c r="D89834" s="1">
        <v>16</v>
      </c>
      <c r="E89834" s="1">
        <v>15</v>
      </c>
      <c r="F89834" s="5">
        <v>51963.561500000003</v>
      </c>
      <c r="G89834" s="5">
        <v>201030.2916</v>
      </c>
      <c r="H89834" s="5">
        <v>595502.36650000012</v>
      </c>
      <c r="I89834" s="5">
        <v>158015.33869999999</v>
      </c>
      <c r="J89834" s="5">
        <v>586092.13123199996</v>
      </c>
    </row>
    <row r="89835" spans="1:10" x14ac:dyDescent="0.25">
      <c r="A89835" s="1">
        <v>2023</v>
      </c>
      <c r="B89835" s="1">
        <v>7</v>
      </c>
      <c r="C89835" s="1">
        <v>25</v>
      </c>
      <c r="D89835" s="1">
        <v>16</v>
      </c>
      <c r="E89835" s="1">
        <v>30</v>
      </c>
      <c r="F89835" s="5">
        <v>58352.6901</v>
      </c>
      <c r="G89835" s="5">
        <v>200563.47930000001</v>
      </c>
      <c r="H89835" s="5">
        <v>599797.74689999991</v>
      </c>
      <c r="I89835" s="5">
        <v>157976.75839999999</v>
      </c>
      <c r="J89835" s="5">
        <v>586438.09591799998</v>
      </c>
    </row>
    <row r="89836" spans="1:10" x14ac:dyDescent="0.25">
      <c r="A89836" s="1">
        <v>2023</v>
      </c>
      <c r="B89836" s="1">
        <v>7</v>
      </c>
      <c r="C89836" s="1">
        <v>25</v>
      </c>
      <c r="D89836" s="1">
        <v>16</v>
      </c>
      <c r="E89836" s="1">
        <v>45</v>
      </c>
      <c r="F89836" s="5">
        <v>58833.646699999998</v>
      </c>
      <c r="G89836" s="5">
        <v>196342.9993</v>
      </c>
      <c r="H89836" s="5">
        <v>600044.1804999999</v>
      </c>
      <c r="I89836" s="5">
        <v>156479.9268999999</v>
      </c>
      <c r="J89836" s="5">
        <v>584447.69970200001</v>
      </c>
    </row>
    <row r="89837" spans="1:10" x14ac:dyDescent="0.25">
      <c r="A89837" s="1">
        <v>2023</v>
      </c>
      <c r="B89837" s="1">
        <v>7</v>
      </c>
      <c r="C89837" s="1">
        <v>25</v>
      </c>
      <c r="D89837" s="1">
        <v>17</v>
      </c>
      <c r="E89837" s="1">
        <v>0</v>
      </c>
      <c r="F89837" s="5">
        <v>55628.956899999997</v>
      </c>
      <c r="G89837" s="5">
        <v>197847.10279999999</v>
      </c>
      <c r="H89837" s="5">
        <v>597962.55769999989</v>
      </c>
      <c r="I89837" s="5">
        <v>155260.24829999989</v>
      </c>
      <c r="J89837" s="5">
        <v>585016.92789399996</v>
      </c>
    </row>
    <row r="89838" spans="1:10" x14ac:dyDescent="0.25">
      <c r="A89838" s="1">
        <v>2023</v>
      </c>
      <c r="B89838" s="1">
        <v>7</v>
      </c>
      <c r="C89838" s="1">
        <v>25</v>
      </c>
      <c r="D89838" s="1">
        <v>17</v>
      </c>
      <c r="E89838" s="1">
        <v>15</v>
      </c>
      <c r="F89838" s="5">
        <v>60043.632299999997</v>
      </c>
      <c r="G89838" s="5">
        <v>200801.61300000001</v>
      </c>
      <c r="H89838" s="5">
        <v>583443.94940000004</v>
      </c>
      <c r="I89838" s="5">
        <v>151737.14430000001</v>
      </c>
      <c r="J89838" s="5">
        <v>588747.30848500005</v>
      </c>
    </row>
    <row r="89839" spans="1:10" x14ac:dyDescent="0.25">
      <c r="A89839" s="1">
        <v>2023</v>
      </c>
      <c r="B89839" s="1">
        <v>7</v>
      </c>
      <c r="C89839" s="1">
        <v>25</v>
      </c>
      <c r="D89839" s="1">
        <v>17</v>
      </c>
      <c r="E89839" s="1">
        <v>30</v>
      </c>
      <c r="F89839" s="5">
        <v>55117.624400000001</v>
      </c>
      <c r="G89839" s="5">
        <v>201274.56460000001</v>
      </c>
      <c r="H89839" s="5">
        <v>578854.37949999992</v>
      </c>
      <c r="I89839" s="5">
        <v>148796.04259999999</v>
      </c>
      <c r="J89839" s="5">
        <v>590968.84610999993</v>
      </c>
    </row>
    <row r="89840" spans="1:10" x14ac:dyDescent="0.25">
      <c r="A89840" s="1">
        <v>2023</v>
      </c>
      <c r="B89840" s="1">
        <v>7</v>
      </c>
      <c r="C89840" s="1">
        <v>25</v>
      </c>
      <c r="D89840" s="1">
        <v>17</v>
      </c>
      <c r="E89840" s="1">
        <v>45</v>
      </c>
      <c r="F89840" s="5">
        <v>60003.130700000002</v>
      </c>
      <c r="G89840" s="5">
        <v>203577.35690000001</v>
      </c>
      <c r="H89840" s="5">
        <v>573556.20140000002</v>
      </c>
      <c r="I89840" s="5">
        <v>145289.49210000009</v>
      </c>
      <c r="J89840" s="5">
        <v>599426.28457599971</v>
      </c>
    </row>
    <row r="89841" spans="1:10" x14ac:dyDescent="0.25">
      <c r="A89841" s="1">
        <v>2023</v>
      </c>
      <c r="B89841" s="1">
        <v>7</v>
      </c>
      <c r="C89841" s="1">
        <v>25</v>
      </c>
      <c r="D89841" s="1">
        <v>18</v>
      </c>
      <c r="E89841" s="1">
        <v>0</v>
      </c>
      <c r="F89841" s="5">
        <v>61749.762499999997</v>
      </c>
      <c r="G89841" s="5">
        <v>207031.89079999999</v>
      </c>
      <c r="H89841" s="5">
        <v>569319.29850000003</v>
      </c>
      <c r="I89841" s="5">
        <v>143223.0846</v>
      </c>
      <c r="J89841" s="5">
        <v>607650.06541399995</v>
      </c>
    </row>
    <row r="89842" spans="1:10" x14ac:dyDescent="0.25">
      <c r="A89842" s="1">
        <v>2023</v>
      </c>
      <c r="B89842" s="1">
        <v>7</v>
      </c>
      <c r="C89842" s="1">
        <v>25</v>
      </c>
      <c r="D89842" s="1">
        <v>18</v>
      </c>
      <c r="E89842" s="1">
        <v>15</v>
      </c>
      <c r="F89842" s="5">
        <v>54216.463399999993</v>
      </c>
      <c r="G89842" s="5">
        <v>208999.4313</v>
      </c>
      <c r="H89842" s="5">
        <v>557737.88739999989</v>
      </c>
      <c r="I89842" s="5">
        <v>138610.2297</v>
      </c>
      <c r="J89842" s="5">
        <v>616389.67018699995</v>
      </c>
    </row>
    <row r="89843" spans="1:10" x14ac:dyDescent="0.25">
      <c r="A89843" s="1">
        <v>2023</v>
      </c>
      <c r="B89843" s="1">
        <v>7</v>
      </c>
      <c r="C89843" s="1">
        <v>25</v>
      </c>
      <c r="D89843" s="1">
        <v>18</v>
      </c>
      <c r="E89843" s="1">
        <v>30</v>
      </c>
      <c r="F89843" s="5">
        <v>56925.008800000003</v>
      </c>
      <c r="G89843" s="5">
        <v>210308.0275</v>
      </c>
      <c r="H89843" s="5">
        <v>555737.12390000001</v>
      </c>
      <c r="I89843" s="5">
        <v>136056.10430000001</v>
      </c>
      <c r="J89843" s="5">
        <v>631216.71378599992</v>
      </c>
    </row>
    <row r="89844" spans="1:10" x14ac:dyDescent="0.25">
      <c r="A89844" s="1">
        <v>2023</v>
      </c>
      <c r="B89844" s="1">
        <v>7</v>
      </c>
      <c r="C89844" s="1">
        <v>25</v>
      </c>
      <c r="D89844" s="1">
        <v>18</v>
      </c>
      <c r="E89844" s="1">
        <v>45</v>
      </c>
      <c r="F89844" s="5">
        <v>56028.910400000001</v>
      </c>
      <c r="G89844" s="5">
        <v>211160.0263</v>
      </c>
      <c r="H89844" s="5">
        <v>557014.06570000015</v>
      </c>
      <c r="I89844" s="5">
        <v>134447.3272</v>
      </c>
      <c r="J89844" s="5">
        <v>650641.481638</v>
      </c>
    </row>
    <row r="89845" spans="1:10" x14ac:dyDescent="0.25">
      <c r="A89845" s="1">
        <v>2023</v>
      </c>
      <c r="B89845" s="1">
        <v>7</v>
      </c>
      <c r="C89845" s="1">
        <v>25</v>
      </c>
      <c r="D89845" s="1">
        <v>19</v>
      </c>
      <c r="E89845" s="1">
        <v>0</v>
      </c>
      <c r="F89845" s="5">
        <v>57826.169199999997</v>
      </c>
      <c r="G89845" s="5">
        <v>213336.5912</v>
      </c>
      <c r="H89845" s="5">
        <v>559868.06230000022</v>
      </c>
      <c r="I89845" s="5">
        <v>134050.12359999999</v>
      </c>
      <c r="J89845" s="5">
        <v>675873.41780000017</v>
      </c>
    </row>
    <row r="89846" spans="1:10" x14ac:dyDescent="0.25">
      <c r="A89846" s="1">
        <v>2023</v>
      </c>
      <c r="B89846" s="1">
        <v>7</v>
      </c>
      <c r="C89846" s="1">
        <v>25</v>
      </c>
      <c r="D89846" s="1">
        <v>19</v>
      </c>
      <c r="E89846" s="1">
        <v>15</v>
      </c>
      <c r="F89846" s="5">
        <v>61537.128799999999</v>
      </c>
      <c r="G89846" s="5">
        <v>210859.4987</v>
      </c>
      <c r="H89846" s="5">
        <v>552821.7466999999</v>
      </c>
      <c r="I89846" s="5">
        <v>131560.09520000001</v>
      </c>
      <c r="J89846" s="5">
        <v>696339.3011279999</v>
      </c>
    </row>
    <row r="89847" spans="1:10" x14ac:dyDescent="0.25">
      <c r="A89847" s="1">
        <v>2023</v>
      </c>
      <c r="B89847" s="1">
        <v>7</v>
      </c>
      <c r="C89847" s="1">
        <v>25</v>
      </c>
      <c r="D89847" s="1">
        <v>19</v>
      </c>
      <c r="E89847" s="1">
        <v>30</v>
      </c>
      <c r="F89847" s="5">
        <v>53295.052100000001</v>
      </c>
      <c r="G89847" s="5">
        <v>214041.3847</v>
      </c>
      <c r="H89847" s="5">
        <v>552970.29489999998</v>
      </c>
      <c r="I89847" s="5">
        <v>130458.50229999999</v>
      </c>
      <c r="J89847" s="5">
        <v>719101.68699599989</v>
      </c>
    </row>
    <row r="89848" spans="1:10" x14ac:dyDescent="0.25">
      <c r="A89848" s="1">
        <v>2023</v>
      </c>
      <c r="B89848" s="1">
        <v>7</v>
      </c>
      <c r="C89848" s="1">
        <v>25</v>
      </c>
      <c r="D89848" s="1">
        <v>19</v>
      </c>
      <c r="E89848" s="1">
        <v>45</v>
      </c>
      <c r="F89848" s="5">
        <v>55380.884700000002</v>
      </c>
      <c r="G89848" s="5">
        <v>215648.23060000001</v>
      </c>
      <c r="H89848" s="5">
        <v>555289.64530000021</v>
      </c>
      <c r="I89848" s="5">
        <v>129119.3048</v>
      </c>
      <c r="J89848" s="5">
        <v>740805.41821899987</v>
      </c>
    </row>
    <row r="89849" spans="1:10" x14ac:dyDescent="0.25">
      <c r="A89849" s="1">
        <v>2023</v>
      </c>
      <c r="B89849" s="1">
        <v>7</v>
      </c>
      <c r="C89849" s="1">
        <v>25</v>
      </c>
      <c r="D89849" s="1">
        <v>20</v>
      </c>
      <c r="E89849" s="1">
        <v>0</v>
      </c>
      <c r="F89849" s="5">
        <v>54980.931299999997</v>
      </c>
      <c r="G89849" s="5">
        <v>216965.36660000001</v>
      </c>
      <c r="H89849" s="5">
        <v>554179.99969999993</v>
      </c>
      <c r="I89849" s="5">
        <v>127681.38069999999</v>
      </c>
      <c r="J89849" s="5">
        <v>757741.754892</v>
      </c>
    </row>
    <row r="89850" spans="1:10" x14ac:dyDescent="0.25">
      <c r="A89850" s="1">
        <v>2023</v>
      </c>
      <c r="B89850" s="1">
        <v>7</v>
      </c>
      <c r="C89850" s="1">
        <v>25</v>
      </c>
      <c r="D89850" s="1">
        <v>20</v>
      </c>
      <c r="E89850" s="1">
        <v>15</v>
      </c>
      <c r="F89850" s="5">
        <v>51411.727299999999</v>
      </c>
      <c r="G89850" s="5">
        <v>216741.4388</v>
      </c>
      <c r="H89850" s="5">
        <v>548847.45929999999</v>
      </c>
      <c r="I89850" s="5">
        <v>125406.5526</v>
      </c>
      <c r="J89850" s="5">
        <v>768002.75977599993</v>
      </c>
    </row>
    <row r="89851" spans="1:10" x14ac:dyDescent="0.25">
      <c r="A89851" s="1">
        <v>2023</v>
      </c>
      <c r="B89851" s="1">
        <v>7</v>
      </c>
      <c r="C89851" s="1">
        <v>25</v>
      </c>
      <c r="D89851" s="1">
        <v>20</v>
      </c>
      <c r="E89851" s="1">
        <v>30</v>
      </c>
      <c r="F89851" s="5">
        <v>56643.26909999999</v>
      </c>
      <c r="G89851" s="5">
        <v>217160.2838</v>
      </c>
      <c r="H89851" s="5">
        <v>545341.77909999993</v>
      </c>
      <c r="I89851" s="5">
        <v>123098.7873</v>
      </c>
      <c r="J89851" s="5">
        <v>764399.920927</v>
      </c>
    </row>
    <row r="89852" spans="1:10" x14ac:dyDescent="0.25">
      <c r="A89852" s="1">
        <v>2023</v>
      </c>
      <c r="B89852" s="1">
        <v>7</v>
      </c>
      <c r="C89852" s="1">
        <v>25</v>
      </c>
      <c r="D89852" s="1">
        <v>20</v>
      </c>
      <c r="E89852" s="1">
        <v>45</v>
      </c>
      <c r="F89852" s="5">
        <v>52616.397100000002</v>
      </c>
      <c r="G89852" s="5">
        <v>217096.2127</v>
      </c>
      <c r="H89852" s="5">
        <v>544419.88900000008</v>
      </c>
      <c r="I89852" s="5">
        <v>121900.361</v>
      </c>
      <c r="J89852" s="5">
        <v>758503.51682099991</v>
      </c>
    </row>
    <row r="89853" spans="1:10" x14ac:dyDescent="0.25">
      <c r="A89853" s="1">
        <v>2023</v>
      </c>
      <c r="B89853" s="1">
        <v>7</v>
      </c>
      <c r="C89853" s="1">
        <v>25</v>
      </c>
      <c r="D89853" s="1">
        <v>21</v>
      </c>
      <c r="E89853" s="1">
        <v>0</v>
      </c>
      <c r="F89853" s="5">
        <v>58206.631299999986</v>
      </c>
      <c r="G89853" s="5">
        <v>216827.19589999999</v>
      </c>
      <c r="H89853" s="5">
        <v>541499.57719999983</v>
      </c>
      <c r="I89853" s="5">
        <v>120494.3143</v>
      </c>
      <c r="J89853" s="5">
        <v>753185.75588500011</v>
      </c>
    </row>
    <row r="89854" spans="1:10" x14ac:dyDescent="0.25">
      <c r="A89854" s="1">
        <v>2023</v>
      </c>
      <c r="B89854" s="1">
        <v>7</v>
      </c>
      <c r="C89854" s="1">
        <v>25</v>
      </c>
      <c r="D89854" s="1">
        <v>21</v>
      </c>
      <c r="E89854" s="1">
        <v>15</v>
      </c>
      <c r="F89854" s="5">
        <v>58756.693399999996</v>
      </c>
      <c r="G89854" s="5">
        <v>215028.47700000001</v>
      </c>
      <c r="H89854" s="5">
        <v>537350.22420000006</v>
      </c>
      <c r="I89854" s="5">
        <v>118314.04790000001</v>
      </c>
      <c r="J89854" s="5">
        <v>771044.01464099996</v>
      </c>
    </row>
    <row r="89855" spans="1:10" x14ac:dyDescent="0.25">
      <c r="A89855" s="1">
        <v>2023</v>
      </c>
      <c r="B89855" s="1">
        <v>7</v>
      </c>
      <c r="C89855" s="1">
        <v>25</v>
      </c>
      <c r="D89855" s="1">
        <v>21</v>
      </c>
      <c r="E89855" s="1">
        <v>30</v>
      </c>
      <c r="F89855" s="5">
        <v>50588.278899999998</v>
      </c>
      <c r="G89855" s="5">
        <v>214121.9301</v>
      </c>
      <c r="H89855" s="5">
        <v>533836.18819999998</v>
      </c>
      <c r="I89855" s="5">
        <v>116545.74869999989</v>
      </c>
      <c r="J89855" s="5">
        <v>793291.92926</v>
      </c>
    </row>
    <row r="89856" spans="1:10" x14ac:dyDescent="0.25">
      <c r="A89856" s="1">
        <v>2023</v>
      </c>
      <c r="B89856" s="1">
        <v>7</v>
      </c>
      <c r="C89856" s="1">
        <v>25</v>
      </c>
      <c r="D89856" s="1">
        <v>21</v>
      </c>
      <c r="E89856" s="1">
        <v>45</v>
      </c>
      <c r="F89856" s="5">
        <v>56316.471799999999</v>
      </c>
      <c r="G89856" s="5">
        <v>214224.3156</v>
      </c>
      <c r="H89856" s="5">
        <v>527090.57430000021</v>
      </c>
      <c r="I89856" s="5">
        <v>114405.0867</v>
      </c>
      <c r="J89856" s="5">
        <v>783539.95160400006</v>
      </c>
    </row>
    <row r="89857" spans="1:10" x14ac:dyDescent="0.25">
      <c r="A89857" s="1">
        <v>2023</v>
      </c>
      <c r="B89857" s="1">
        <v>7</v>
      </c>
      <c r="C89857" s="1">
        <v>25</v>
      </c>
      <c r="D89857" s="1">
        <v>22</v>
      </c>
      <c r="E89857" s="1">
        <v>0</v>
      </c>
      <c r="F89857" s="5">
        <v>54068.379200000003</v>
      </c>
      <c r="G89857" s="5">
        <v>212522.08660000001</v>
      </c>
      <c r="H89857" s="5">
        <v>518054.72759999993</v>
      </c>
      <c r="I89857" s="5">
        <v>111872.0319999999</v>
      </c>
      <c r="J89857" s="5">
        <v>763582.47652599984</v>
      </c>
    </row>
    <row r="89858" spans="1:10" x14ac:dyDescent="0.25">
      <c r="A89858" s="1">
        <v>2023</v>
      </c>
      <c r="B89858" s="1">
        <v>7</v>
      </c>
      <c r="C89858" s="1">
        <v>25</v>
      </c>
      <c r="D89858" s="1">
        <v>22</v>
      </c>
      <c r="E89858" s="1">
        <v>15</v>
      </c>
      <c r="F89858" s="5">
        <v>56171.425400000007</v>
      </c>
      <c r="G89858" s="5">
        <v>210887.3438</v>
      </c>
      <c r="H89858" s="5">
        <v>505074.50140000001</v>
      </c>
      <c r="I89858" s="5">
        <v>108703.0208</v>
      </c>
      <c r="J89858" s="5">
        <v>732986.432791</v>
      </c>
    </row>
    <row r="89859" spans="1:10" x14ac:dyDescent="0.25">
      <c r="A89859" s="1">
        <v>2023</v>
      </c>
      <c r="B89859" s="1">
        <v>7</v>
      </c>
      <c r="C89859" s="1">
        <v>25</v>
      </c>
      <c r="D89859" s="1">
        <v>22</v>
      </c>
      <c r="E89859" s="1">
        <v>30</v>
      </c>
      <c r="F89859" s="5">
        <v>60022.621899999998</v>
      </c>
      <c r="G89859" s="5">
        <v>210664.0632</v>
      </c>
      <c r="H89859" s="5">
        <v>499671.98940000002</v>
      </c>
      <c r="I89859" s="5">
        <v>105805.9902</v>
      </c>
      <c r="J89859" s="5">
        <v>713322.51408599992</v>
      </c>
    </row>
    <row r="89860" spans="1:10" x14ac:dyDescent="0.25">
      <c r="A89860" s="1">
        <v>2023</v>
      </c>
      <c r="B89860" s="1">
        <v>7</v>
      </c>
      <c r="C89860" s="1">
        <v>25</v>
      </c>
      <c r="D89860" s="1">
        <v>22</v>
      </c>
      <c r="E89860" s="1">
        <v>45</v>
      </c>
      <c r="F89860" s="5">
        <v>47692.413899999992</v>
      </c>
      <c r="G89860" s="5">
        <v>211157.34179999999</v>
      </c>
      <c r="H89860" s="5">
        <v>492234.04229999991</v>
      </c>
      <c r="I89860" s="5">
        <v>102971.0416</v>
      </c>
      <c r="J89860" s="5">
        <v>692056.58836299996</v>
      </c>
    </row>
    <row r="89861" spans="1:10" x14ac:dyDescent="0.25">
      <c r="A89861" s="1">
        <v>2023</v>
      </c>
      <c r="B89861" s="1">
        <v>7</v>
      </c>
      <c r="C89861" s="1">
        <v>25</v>
      </c>
      <c r="D89861" s="1">
        <v>23</v>
      </c>
      <c r="E89861" s="1">
        <v>0</v>
      </c>
      <c r="F89861" s="5">
        <v>56594.160799999998</v>
      </c>
      <c r="G89861" s="5">
        <v>209984.1678</v>
      </c>
      <c r="H89861" s="5">
        <v>485082.79430000001</v>
      </c>
      <c r="I89861" s="5">
        <v>100153.3003</v>
      </c>
      <c r="J89861" s="5">
        <v>668462.263561</v>
      </c>
    </row>
    <row r="89862" spans="1:10" x14ac:dyDescent="0.25">
      <c r="A89862" s="1">
        <v>2023</v>
      </c>
      <c r="B89862" s="1">
        <v>7</v>
      </c>
      <c r="C89862" s="1">
        <v>25</v>
      </c>
      <c r="D89862" s="1">
        <v>23</v>
      </c>
      <c r="E89862" s="1">
        <v>15</v>
      </c>
      <c r="F89862" s="5">
        <v>57231.048699999999</v>
      </c>
      <c r="G89862" s="5">
        <v>211439.86540000001</v>
      </c>
      <c r="H89862" s="5">
        <v>474828.20459999988</v>
      </c>
      <c r="I89862" s="5">
        <v>95699.262099999993</v>
      </c>
      <c r="J89862" s="5">
        <v>646524.92324299994</v>
      </c>
    </row>
    <row r="89863" spans="1:10" x14ac:dyDescent="0.25">
      <c r="A89863" s="1">
        <v>2023</v>
      </c>
      <c r="B89863" s="1">
        <v>7</v>
      </c>
      <c r="C89863" s="1">
        <v>25</v>
      </c>
      <c r="D89863" s="1">
        <v>23</v>
      </c>
      <c r="E89863" s="1">
        <v>30</v>
      </c>
      <c r="F89863" s="5">
        <v>52591.589500000009</v>
      </c>
      <c r="G89863" s="5">
        <v>209919.04269999999</v>
      </c>
      <c r="H89863" s="5">
        <v>468378.85619999998</v>
      </c>
      <c r="I89863" s="5">
        <v>91711.191000000064</v>
      </c>
      <c r="J89863" s="5">
        <v>617665.50616599992</v>
      </c>
    </row>
    <row r="89864" spans="1:10" x14ac:dyDescent="0.25">
      <c r="A89864" s="1">
        <v>2023</v>
      </c>
      <c r="B89864" s="1">
        <v>7</v>
      </c>
      <c r="C89864" s="1">
        <v>25</v>
      </c>
      <c r="D89864" s="1">
        <v>23</v>
      </c>
      <c r="E89864" s="1">
        <v>45</v>
      </c>
      <c r="F89864" s="5">
        <v>59605.455600000008</v>
      </c>
      <c r="G89864" s="5">
        <v>211630.32949999999</v>
      </c>
      <c r="H89864" s="5">
        <v>461402.70860000013</v>
      </c>
      <c r="I89864" s="5">
        <v>88732.833200000008</v>
      </c>
      <c r="J89864" s="5">
        <v>597760.14985800011</v>
      </c>
    </row>
    <row r="89865" spans="1:10" x14ac:dyDescent="0.25">
      <c r="A89865" s="1">
        <v>2023</v>
      </c>
      <c r="B89865" s="1">
        <v>7</v>
      </c>
      <c r="C89865" s="1">
        <v>25</v>
      </c>
      <c r="D89865" s="1">
        <v>24</v>
      </c>
      <c r="E89865" s="1">
        <v>0</v>
      </c>
      <c r="F89865" s="5">
        <v>51779.279300000002</v>
      </c>
      <c r="G89865" s="5">
        <v>209652.07920000001</v>
      </c>
      <c r="H89865" s="5">
        <v>453442.8949999999</v>
      </c>
      <c r="I89865" s="5">
        <v>85875.878800000006</v>
      </c>
      <c r="J89865" s="5">
        <v>581159.6297070001</v>
      </c>
    </row>
    <row r="89866" spans="1:10" x14ac:dyDescent="0.25">
      <c r="A89866" s="1">
        <v>2023</v>
      </c>
      <c r="B89866" s="1">
        <v>7</v>
      </c>
      <c r="C89866" s="1">
        <v>26</v>
      </c>
      <c r="D89866" s="1">
        <v>0</v>
      </c>
      <c r="E89866" s="1">
        <v>15</v>
      </c>
      <c r="F89866" s="5">
        <v>56713.891799999998</v>
      </c>
      <c r="G89866" s="5">
        <v>211291.4387</v>
      </c>
      <c r="H89866" s="5">
        <v>448631.99130000011</v>
      </c>
      <c r="I89866" s="5">
        <v>83212.545199999993</v>
      </c>
      <c r="J89866" s="5">
        <v>537717.16389400011</v>
      </c>
    </row>
    <row r="89867" spans="1:10" x14ac:dyDescent="0.25">
      <c r="A89867" s="1">
        <v>2023</v>
      </c>
      <c r="B89867" s="1">
        <v>7</v>
      </c>
      <c r="C89867" s="1">
        <v>26</v>
      </c>
      <c r="D89867" s="1">
        <v>0</v>
      </c>
      <c r="E89867" s="1">
        <v>30</v>
      </c>
      <c r="F89867" s="5">
        <v>58524.500200000002</v>
      </c>
      <c r="G89867" s="5">
        <v>213165.9227</v>
      </c>
      <c r="H89867" s="5">
        <v>447924.75589999987</v>
      </c>
      <c r="I89867" s="5">
        <v>81533.084400000022</v>
      </c>
      <c r="J89867" s="5">
        <v>520555.06378800003</v>
      </c>
    </row>
    <row r="89868" spans="1:10" x14ac:dyDescent="0.25">
      <c r="A89868" s="1">
        <v>2023</v>
      </c>
      <c r="B89868" s="1">
        <v>7</v>
      </c>
      <c r="C89868" s="1">
        <v>26</v>
      </c>
      <c r="D89868" s="1">
        <v>0</v>
      </c>
      <c r="E89868" s="1">
        <v>45</v>
      </c>
      <c r="F89868" s="5">
        <v>48391.379500000003</v>
      </c>
      <c r="G89868" s="5">
        <v>213489.68400000001</v>
      </c>
      <c r="H89868" s="5">
        <v>446789.45569999987</v>
      </c>
      <c r="I89868" s="5">
        <v>79777.447999999946</v>
      </c>
      <c r="J89868" s="5">
        <v>501286.45680099988</v>
      </c>
    </row>
    <row r="89869" spans="1:10" x14ac:dyDescent="0.25">
      <c r="A89869" s="1">
        <v>2023</v>
      </c>
      <c r="B89869" s="1">
        <v>7</v>
      </c>
      <c r="C89869" s="1">
        <v>26</v>
      </c>
      <c r="D89869" s="1">
        <v>1</v>
      </c>
      <c r="E89869" s="1">
        <v>0</v>
      </c>
      <c r="F89869" s="5">
        <v>55569.936300000008</v>
      </c>
      <c r="G89869" s="5">
        <v>214605.01379999999</v>
      </c>
      <c r="H89869" s="5">
        <v>444339.18670000002</v>
      </c>
      <c r="I89869" s="5">
        <v>78121.303500000009</v>
      </c>
      <c r="J89869" s="5">
        <v>485055.78110999998</v>
      </c>
    </row>
    <row r="89870" spans="1:10" x14ac:dyDescent="0.25">
      <c r="A89870" s="1">
        <v>2023</v>
      </c>
      <c r="B89870" s="1">
        <v>7</v>
      </c>
      <c r="C89870" s="1">
        <v>26</v>
      </c>
      <c r="D89870" s="1">
        <v>1</v>
      </c>
      <c r="E89870" s="1">
        <v>15</v>
      </c>
      <c r="F89870" s="5">
        <v>52926.645800000013</v>
      </c>
      <c r="G89870" s="5">
        <v>212488.897</v>
      </c>
      <c r="H89870" s="5">
        <v>441987.73859999992</v>
      </c>
      <c r="I89870" s="5">
        <v>77012.909400000004</v>
      </c>
      <c r="J89870" s="5">
        <v>474103.10629099997</v>
      </c>
    </row>
    <row r="89871" spans="1:10" x14ac:dyDescent="0.25">
      <c r="A89871" s="1">
        <v>2023</v>
      </c>
      <c r="B89871" s="1">
        <v>7</v>
      </c>
      <c r="C89871" s="1">
        <v>26</v>
      </c>
      <c r="D89871" s="1">
        <v>1</v>
      </c>
      <c r="E89871" s="1">
        <v>30</v>
      </c>
      <c r="F89871" s="5">
        <v>53123.092900000003</v>
      </c>
      <c r="G89871" s="5">
        <v>211533.4442</v>
      </c>
      <c r="H89871" s="5">
        <v>439693.63429999998</v>
      </c>
      <c r="I89871" s="5">
        <v>75850.04310000001</v>
      </c>
      <c r="J89871" s="5">
        <v>460103.17888000002</v>
      </c>
    </row>
    <row r="89872" spans="1:10" x14ac:dyDescent="0.25">
      <c r="A89872" s="1">
        <v>2023</v>
      </c>
      <c r="B89872" s="1">
        <v>7</v>
      </c>
      <c r="C89872" s="1">
        <v>26</v>
      </c>
      <c r="D89872" s="1">
        <v>1</v>
      </c>
      <c r="E89872" s="1">
        <v>45</v>
      </c>
      <c r="F89872" s="5">
        <v>59752.104399999997</v>
      </c>
      <c r="G89872" s="5">
        <v>211259.80669999999</v>
      </c>
      <c r="H89872" s="5">
        <v>436085.43599999999</v>
      </c>
      <c r="I89872" s="5">
        <v>75174.986400000038</v>
      </c>
      <c r="J89872" s="5">
        <v>451347.93983400002</v>
      </c>
    </row>
    <row r="89873" spans="1:10" x14ac:dyDescent="0.25">
      <c r="A89873" s="1">
        <v>2023</v>
      </c>
      <c r="B89873" s="1">
        <v>7</v>
      </c>
      <c r="C89873" s="1">
        <v>26</v>
      </c>
      <c r="D89873" s="1">
        <v>2</v>
      </c>
      <c r="E89873" s="1">
        <v>0</v>
      </c>
      <c r="F89873" s="5">
        <v>52767.7137</v>
      </c>
      <c r="G89873" s="5">
        <v>210510.49890000001</v>
      </c>
      <c r="H89873" s="5">
        <v>433961.02659999998</v>
      </c>
      <c r="I89873" s="5">
        <v>74656.623000000007</v>
      </c>
      <c r="J89873" s="5">
        <v>440171.71641800011</v>
      </c>
    </row>
    <row r="89874" spans="1:10" x14ac:dyDescent="0.25">
      <c r="A89874" s="1">
        <v>2023</v>
      </c>
      <c r="B89874" s="1">
        <v>7</v>
      </c>
      <c r="C89874" s="1">
        <v>26</v>
      </c>
      <c r="D89874" s="1">
        <v>2</v>
      </c>
      <c r="E89874" s="1">
        <v>15</v>
      </c>
      <c r="F89874" s="5">
        <v>56264.343099999991</v>
      </c>
      <c r="G89874" s="5">
        <v>210094.17490000001</v>
      </c>
      <c r="H89874" s="5">
        <v>429900.76960000012</v>
      </c>
      <c r="I89874" s="5">
        <v>74351.988000000012</v>
      </c>
      <c r="J89874" s="5">
        <v>434520.59178099991</v>
      </c>
    </row>
    <row r="89875" spans="1:10" x14ac:dyDescent="0.25">
      <c r="A89875" s="1">
        <v>2023</v>
      </c>
      <c r="B89875" s="1">
        <v>7</v>
      </c>
      <c r="C89875" s="1">
        <v>26</v>
      </c>
      <c r="D89875" s="1">
        <v>2</v>
      </c>
      <c r="E89875" s="1">
        <v>30</v>
      </c>
      <c r="F89875" s="5">
        <v>56459.112800000003</v>
      </c>
      <c r="G89875" s="5">
        <v>209583.01800000001</v>
      </c>
      <c r="H89875" s="5">
        <v>428007.01400000002</v>
      </c>
      <c r="I89875" s="5">
        <v>73645.710800000015</v>
      </c>
      <c r="J89875" s="5">
        <v>426778.61016099999</v>
      </c>
    </row>
    <row r="89876" spans="1:10" x14ac:dyDescent="0.25">
      <c r="A89876" s="1">
        <v>2023</v>
      </c>
      <c r="B89876" s="1">
        <v>7</v>
      </c>
      <c r="C89876" s="1">
        <v>26</v>
      </c>
      <c r="D89876" s="1">
        <v>2</v>
      </c>
      <c r="E89876" s="1">
        <v>45</v>
      </c>
      <c r="F89876" s="5">
        <v>54413.398999999998</v>
      </c>
      <c r="G89876" s="5">
        <v>209602.24059999999</v>
      </c>
      <c r="H89876" s="5">
        <v>426684.55939999991</v>
      </c>
      <c r="I89876" s="5">
        <v>73061.93299999999</v>
      </c>
      <c r="J89876" s="5">
        <v>421626.74151099997</v>
      </c>
    </row>
    <row r="89877" spans="1:10" x14ac:dyDescent="0.25">
      <c r="A89877" s="1">
        <v>2023</v>
      </c>
      <c r="B89877" s="1">
        <v>7</v>
      </c>
      <c r="C89877" s="1">
        <v>26</v>
      </c>
      <c r="D89877" s="1">
        <v>3</v>
      </c>
      <c r="E89877" s="1">
        <v>0</v>
      </c>
      <c r="F89877" s="5">
        <v>60125.035400000008</v>
      </c>
      <c r="G89877" s="5">
        <v>210552.59039999999</v>
      </c>
      <c r="H89877" s="5">
        <v>425742.32749999978</v>
      </c>
      <c r="I89877" s="5">
        <v>72689.05349999998</v>
      </c>
      <c r="J89877" s="5">
        <v>416369.357044</v>
      </c>
    </row>
    <row r="89878" spans="1:10" x14ac:dyDescent="0.25">
      <c r="A89878" s="1">
        <v>2023</v>
      </c>
      <c r="B89878" s="1">
        <v>7</v>
      </c>
      <c r="C89878" s="1">
        <v>26</v>
      </c>
      <c r="D89878" s="1">
        <v>3</v>
      </c>
      <c r="E89878" s="1">
        <v>15</v>
      </c>
      <c r="F89878" s="5">
        <v>46614.511599999998</v>
      </c>
      <c r="G89878" s="5">
        <v>211958.04319999999</v>
      </c>
      <c r="H89878" s="5">
        <v>426258.24340000009</v>
      </c>
      <c r="I89878" s="5">
        <v>72649.151299999998</v>
      </c>
      <c r="J89878" s="5">
        <v>412019.96327299997</v>
      </c>
    </row>
    <row r="89879" spans="1:10" x14ac:dyDescent="0.25">
      <c r="A89879" s="1">
        <v>2023</v>
      </c>
      <c r="B89879" s="1">
        <v>7</v>
      </c>
      <c r="C89879" s="1">
        <v>26</v>
      </c>
      <c r="D89879" s="1">
        <v>3</v>
      </c>
      <c r="E89879" s="1">
        <v>30</v>
      </c>
      <c r="F89879" s="5">
        <v>54568.910799999998</v>
      </c>
      <c r="G89879" s="5">
        <v>211772.2175</v>
      </c>
      <c r="H89879" s="5">
        <v>424439.8519999999</v>
      </c>
      <c r="I89879" s="5">
        <v>72423.212900000028</v>
      </c>
      <c r="J89879" s="5">
        <v>408959.45097000001</v>
      </c>
    </row>
    <row r="89880" spans="1:10" x14ac:dyDescent="0.25">
      <c r="A89880" s="1">
        <v>2023</v>
      </c>
      <c r="B89880" s="1">
        <v>7</v>
      </c>
      <c r="C89880" s="1">
        <v>26</v>
      </c>
      <c r="D89880" s="1">
        <v>3</v>
      </c>
      <c r="E89880" s="1">
        <v>45</v>
      </c>
      <c r="F89880" s="5">
        <v>57086.985200000003</v>
      </c>
      <c r="G89880" s="5">
        <v>211753.7395</v>
      </c>
      <c r="H89880" s="5">
        <v>423260.87469999993</v>
      </c>
      <c r="I89880" s="5">
        <v>72265.172900000005</v>
      </c>
      <c r="J89880" s="5">
        <v>406565.90392399993</v>
      </c>
    </row>
    <row r="89881" spans="1:10" x14ac:dyDescent="0.25">
      <c r="A89881" s="1">
        <v>2023</v>
      </c>
      <c r="B89881" s="1">
        <v>7</v>
      </c>
      <c r="C89881" s="1">
        <v>26</v>
      </c>
      <c r="D89881" s="1">
        <v>4</v>
      </c>
      <c r="E89881" s="1">
        <v>0</v>
      </c>
      <c r="F89881" s="5">
        <v>51868.731099999997</v>
      </c>
      <c r="G89881" s="5">
        <v>211517.09299999999</v>
      </c>
      <c r="H89881" s="5">
        <v>421261.8293000001</v>
      </c>
      <c r="I89881" s="5">
        <v>72535.9326</v>
      </c>
      <c r="J89881" s="5">
        <v>403286.58689600002</v>
      </c>
    </row>
    <row r="89882" spans="1:10" x14ac:dyDescent="0.25">
      <c r="A89882" s="1">
        <v>2023</v>
      </c>
      <c r="B89882" s="1">
        <v>7</v>
      </c>
      <c r="C89882" s="1">
        <v>26</v>
      </c>
      <c r="D89882" s="1">
        <v>4</v>
      </c>
      <c r="E89882" s="1">
        <v>15</v>
      </c>
      <c r="F89882" s="5">
        <v>58507.865899999997</v>
      </c>
      <c r="G89882" s="5">
        <v>209732.18229999999</v>
      </c>
      <c r="H89882" s="5">
        <v>419921.09060000011</v>
      </c>
      <c r="I89882" s="5">
        <v>72965.525399999999</v>
      </c>
      <c r="J89882" s="5">
        <v>403106.6751440001</v>
      </c>
    </row>
    <row r="89883" spans="1:10" x14ac:dyDescent="0.25">
      <c r="A89883" s="1">
        <v>2023</v>
      </c>
      <c r="B89883" s="1">
        <v>7</v>
      </c>
      <c r="C89883" s="1">
        <v>26</v>
      </c>
      <c r="D89883" s="1">
        <v>4</v>
      </c>
      <c r="E89883" s="1">
        <v>30</v>
      </c>
      <c r="F89883" s="5">
        <v>59980.414800000013</v>
      </c>
      <c r="G89883" s="5">
        <v>206051.86550000001</v>
      </c>
      <c r="H89883" s="5">
        <v>419392.3028</v>
      </c>
      <c r="I89883" s="5">
        <v>73034.038699999976</v>
      </c>
      <c r="J89883" s="5">
        <v>401067.67127200012</v>
      </c>
    </row>
    <row r="89884" spans="1:10" x14ac:dyDescent="0.25">
      <c r="A89884" s="1">
        <v>2023</v>
      </c>
      <c r="B89884" s="1">
        <v>7</v>
      </c>
      <c r="C89884" s="1">
        <v>26</v>
      </c>
      <c r="D89884" s="1">
        <v>4</v>
      </c>
      <c r="E89884" s="1">
        <v>45</v>
      </c>
      <c r="F89884" s="5">
        <v>52125.806800000013</v>
      </c>
      <c r="G89884" s="5">
        <v>208004.8186</v>
      </c>
      <c r="H89884" s="5">
        <v>419009.62479999999</v>
      </c>
      <c r="I89884" s="5">
        <v>73187.309300000008</v>
      </c>
      <c r="J89884" s="5">
        <v>399103.16817999998</v>
      </c>
    </row>
    <row r="89885" spans="1:10" x14ac:dyDescent="0.25">
      <c r="A89885" s="1">
        <v>2023</v>
      </c>
      <c r="B89885" s="1">
        <v>7</v>
      </c>
      <c r="C89885" s="1">
        <v>26</v>
      </c>
      <c r="D89885" s="1">
        <v>5</v>
      </c>
      <c r="E89885" s="1">
        <v>0</v>
      </c>
      <c r="F89885" s="5">
        <v>57212.356899999999</v>
      </c>
      <c r="G89885" s="5">
        <v>206780.97289999999</v>
      </c>
      <c r="H89885" s="5">
        <v>420948.00620000012</v>
      </c>
      <c r="I89885" s="5">
        <v>73605.22589999999</v>
      </c>
      <c r="J89885" s="5">
        <v>400326.98225700011</v>
      </c>
    </row>
    <row r="89886" spans="1:10" x14ac:dyDescent="0.25">
      <c r="A89886" s="1">
        <v>2023</v>
      </c>
      <c r="B89886" s="1">
        <v>7</v>
      </c>
      <c r="C89886" s="1">
        <v>26</v>
      </c>
      <c r="D89886" s="1">
        <v>5</v>
      </c>
      <c r="E89886" s="1">
        <v>15</v>
      </c>
      <c r="F89886" s="5">
        <v>53216.6682</v>
      </c>
      <c r="G89886" s="5">
        <v>206632.6906</v>
      </c>
      <c r="H89886" s="5">
        <v>427803.33209999988</v>
      </c>
      <c r="I89886" s="5">
        <v>74623.888699999996</v>
      </c>
      <c r="J89886" s="5">
        <v>401967.22940100008</v>
      </c>
    </row>
    <row r="89887" spans="1:10" x14ac:dyDescent="0.25">
      <c r="A89887" s="1">
        <v>2023</v>
      </c>
      <c r="B89887" s="1">
        <v>7</v>
      </c>
      <c r="C89887" s="1">
        <v>26</v>
      </c>
      <c r="D89887" s="1">
        <v>5</v>
      </c>
      <c r="E89887" s="1">
        <v>30</v>
      </c>
      <c r="F89887" s="5">
        <v>58561.053800000002</v>
      </c>
      <c r="G89887" s="5">
        <v>211025.8112</v>
      </c>
      <c r="H89887" s="5">
        <v>430897.70610000013</v>
      </c>
      <c r="I89887" s="5">
        <v>75011.747900000017</v>
      </c>
      <c r="J89887" s="5">
        <v>405295.48081699997</v>
      </c>
    </row>
    <row r="89888" spans="1:10" x14ac:dyDescent="0.25">
      <c r="A89888" s="1">
        <v>2023</v>
      </c>
      <c r="B89888" s="1">
        <v>7</v>
      </c>
      <c r="C89888" s="1">
        <v>26</v>
      </c>
      <c r="D89888" s="1">
        <v>5</v>
      </c>
      <c r="E89888" s="1">
        <v>45</v>
      </c>
      <c r="F89888" s="5">
        <v>59729.164700000001</v>
      </c>
      <c r="G89888" s="5">
        <v>211400.9313</v>
      </c>
      <c r="H89888" s="5">
        <v>433813.39939999988</v>
      </c>
      <c r="I89888" s="5">
        <v>75221.11589999999</v>
      </c>
      <c r="J89888" s="5">
        <v>406401.908612</v>
      </c>
    </row>
    <row r="89889" spans="1:10" x14ac:dyDescent="0.25">
      <c r="A89889" s="1">
        <v>2023</v>
      </c>
      <c r="B89889" s="1">
        <v>7</v>
      </c>
      <c r="C89889" s="1">
        <v>26</v>
      </c>
      <c r="D89889" s="1">
        <v>6</v>
      </c>
      <c r="E89889" s="1">
        <v>0</v>
      </c>
      <c r="F89889" s="5">
        <v>54272.071100000001</v>
      </c>
      <c r="G89889" s="5">
        <v>212115.177</v>
      </c>
      <c r="H89889" s="5">
        <v>440009.72899999999</v>
      </c>
      <c r="I89889" s="5">
        <v>76185.645799999998</v>
      </c>
      <c r="J89889" s="5">
        <v>401854.43473699997</v>
      </c>
    </row>
    <row r="89890" spans="1:10" x14ac:dyDescent="0.25">
      <c r="A89890" s="1">
        <v>2023</v>
      </c>
      <c r="B89890" s="1">
        <v>7</v>
      </c>
      <c r="C89890" s="1">
        <v>26</v>
      </c>
      <c r="D89890" s="1">
        <v>6</v>
      </c>
      <c r="E89890" s="1">
        <v>15</v>
      </c>
      <c r="F89890" s="5">
        <v>61025.335299999999</v>
      </c>
      <c r="G89890" s="5">
        <v>214865.29209999999</v>
      </c>
      <c r="H89890" s="5">
        <v>461509.23200000002</v>
      </c>
      <c r="I89890" s="5">
        <v>79522.861799999999</v>
      </c>
      <c r="J89890" s="5">
        <v>395052.91173800011</v>
      </c>
    </row>
    <row r="89891" spans="1:10" x14ac:dyDescent="0.25">
      <c r="A89891" s="1">
        <v>2023</v>
      </c>
      <c r="B89891" s="1">
        <v>7</v>
      </c>
      <c r="C89891" s="1">
        <v>26</v>
      </c>
      <c r="D89891" s="1">
        <v>6</v>
      </c>
      <c r="E89891" s="1">
        <v>30</v>
      </c>
      <c r="F89891" s="5">
        <v>38605.020199999999</v>
      </c>
      <c r="G89891" s="5">
        <v>215138.42819999999</v>
      </c>
      <c r="H89891" s="5">
        <v>472670.40209999989</v>
      </c>
      <c r="I89891" s="5">
        <v>81567.419700000013</v>
      </c>
      <c r="J89891" s="5">
        <v>385389.38569800003</v>
      </c>
    </row>
    <row r="89892" spans="1:10" x14ac:dyDescent="0.25">
      <c r="A89892" s="1">
        <v>2023</v>
      </c>
      <c r="B89892" s="1">
        <v>7</v>
      </c>
      <c r="C89892" s="1">
        <v>26</v>
      </c>
      <c r="D89892" s="1">
        <v>6</v>
      </c>
      <c r="E89892" s="1">
        <v>45</v>
      </c>
      <c r="F89892" s="5">
        <v>36864.118600000002</v>
      </c>
      <c r="G89892" s="5">
        <v>216578.37049999999</v>
      </c>
      <c r="H89892" s="5">
        <v>481374.50089999993</v>
      </c>
      <c r="I89892" s="5">
        <v>83773.546099999963</v>
      </c>
      <c r="J89892" s="5">
        <v>393240.95517199999</v>
      </c>
    </row>
    <row r="89893" spans="1:10" x14ac:dyDescent="0.25">
      <c r="A89893" s="1">
        <v>2023</v>
      </c>
      <c r="B89893" s="1">
        <v>7</v>
      </c>
      <c r="C89893" s="1">
        <v>26</v>
      </c>
      <c r="D89893" s="1">
        <v>7</v>
      </c>
      <c r="E89893" s="1">
        <v>0</v>
      </c>
      <c r="F89893" s="5">
        <v>35593.676099999997</v>
      </c>
      <c r="G89893" s="5">
        <v>218624.90489999999</v>
      </c>
      <c r="H89893" s="5">
        <v>488972.86989999987</v>
      </c>
      <c r="I89893" s="5">
        <v>86923.904100000014</v>
      </c>
      <c r="J89893" s="5">
        <v>410052.78880400013</v>
      </c>
    </row>
    <row r="89894" spans="1:10" x14ac:dyDescent="0.25">
      <c r="A89894" s="1">
        <v>2023</v>
      </c>
      <c r="B89894" s="1">
        <v>7</v>
      </c>
      <c r="C89894" s="1">
        <v>26</v>
      </c>
      <c r="D89894" s="1">
        <v>7</v>
      </c>
      <c r="E89894" s="1">
        <v>15</v>
      </c>
      <c r="F89894" s="5">
        <v>34618.748500000002</v>
      </c>
      <c r="G89894" s="5">
        <v>216704.05119999999</v>
      </c>
      <c r="H89894" s="5">
        <v>507048.03100000002</v>
      </c>
      <c r="I89894" s="5">
        <v>92888.292400000049</v>
      </c>
      <c r="J89894" s="5">
        <v>430035.45380999998</v>
      </c>
    </row>
    <row r="89895" spans="1:10" x14ac:dyDescent="0.25">
      <c r="A89895" s="1">
        <v>2023</v>
      </c>
      <c r="B89895" s="1">
        <v>7</v>
      </c>
      <c r="C89895" s="1">
        <v>26</v>
      </c>
      <c r="D89895" s="1">
        <v>7</v>
      </c>
      <c r="E89895" s="1">
        <v>30</v>
      </c>
      <c r="F89895" s="5">
        <v>34173.230499999998</v>
      </c>
      <c r="G89895" s="5">
        <v>218257.2322</v>
      </c>
      <c r="H89895" s="5">
        <v>518120.59149999998</v>
      </c>
      <c r="I89895" s="5">
        <v>96822.063299999994</v>
      </c>
      <c r="J89895" s="5">
        <v>450349.76515599998</v>
      </c>
    </row>
    <row r="89896" spans="1:10" x14ac:dyDescent="0.25">
      <c r="A89896" s="1">
        <v>2023</v>
      </c>
      <c r="B89896" s="1">
        <v>7</v>
      </c>
      <c r="C89896" s="1">
        <v>26</v>
      </c>
      <c r="D89896" s="1">
        <v>7</v>
      </c>
      <c r="E89896" s="1">
        <v>45</v>
      </c>
      <c r="F89896" s="5">
        <v>34239.045800000007</v>
      </c>
      <c r="G89896" s="5">
        <v>216351.09570000001</v>
      </c>
      <c r="H89896" s="5">
        <v>529392.64619999996</v>
      </c>
      <c r="I89896" s="5">
        <v>101106.474</v>
      </c>
      <c r="J89896" s="5">
        <v>466434.54789799987</v>
      </c>
    </row>
    <row r="89897" spans="1:10" x14ac:dyDescent="0.25">
      <c r="A89897" s="1">
        <v>2023</v>
      </c>
      <c r="B89897" s="1">
        <v>7</v>
      </c>
      <c r="C89897" s="1">
        <v>26</v>
      </c>
      <c r="D89897" s="1">
        <v>8</v>
      </c>
      <c r="E89897" s="1">
        <v>0</v>
      </c>
      <c r="F89897" s="5">
        <v>33818.8416</v>
      </c>
      <c r="G89897" s="5">
        <v>215997.5436</v>
      </c>
      <c r="H89897" s="5">
        <v>542051.28780000017</v>
      </c>
      <c r="I89897" s="5">
        <v>106760.8738</v>
      </c>
      <c r="J89897" s="5">
        <v>487062.83203599992</v>
      </c>
    </row>
    <row r="89898" spans="1:10" x14ac:dyDescent="0.25">
      <c r="A89898" s="1">
        <v>2023</v>
      </c>
      <c r="B89898" s="1">
        <v>7</v>
      </c>
      <c r="C89898" s="1">
        <v>26</v>
      </c>
      <c r="D89898" s="1">
        <v>8</v>
      </c>
      <c r="E89898" s="1">
        <v>15</v>
      </c>
      <c r="F89898" s="5">
        <v>34385.863799999999</v>
      </c>
      <c r="G89898" s="5">
        <v>215804.45360000001</v>
      </c>
      <c r="H89898" s="5">
        <v>585979.41559999995</v>
      </c>
      <c r="I89898" s="5">
        <v>119975.8716</v>
      </c>
      <c r="J89898" s="5">
        <v>512536.46909199998</v>
      </c>
    </row>
    <row r="89899" spans="1:10" x14ac:dyDescent="0.25">
      <c r="A89899" s="1">
        <v>2023</v>
      </c>
      <c r="B89899" s="1">
        <v>7</v>
      </c>
      <c r="C89899" s="1">
        <v>26</v>
      </c>
      <c r="D89899" s="1">
        <v>8</v>
      </c>
      <c r="E89899" s="1">
        <v>30</v>
      </c>
      <c r="F89899" s="5">
        <v>34441.553899999999</v>
      </c>
      <c r="G89899" s="5">
        <v>213878.39910000001</v>
      </c>
      <c r="H89899" s="5">
        <v>606655.70000000019</v>
      </c>
      <c r="I89899" s="5">
        <v>128022.5613</v>
      </c>
      <c r="J89899" s="5">
        <v>535881.97543499991</v>
      </c>
    </row>
    <row r="89900" spans="1:10" x14ac:dyDescent="0.25">
      <c r="A89900" s="1">
        <v>2023</v>
      </c>
      <c r="B89900" s="1">
        <v>7</v>
      </c>
      <c r="C89900" s="1">
        <v>26</v>
      </c>
      <c r="D89900" s="1">
        <v>8</v>
      </c>
      <c r="E89900" s="1">
        <v>45</v>
      </c>
      <c r="F89900" s="5">
        <v>34426.365699999988</v>
      </c>
      <c r="G89900" s="5">
        <v>212087.8584</v>
      </c>
      <c r="H89900" s="5">
        <v>617951.25749999983</v>
      </c>
      <c r="I89900" s="5">
        <v>134957.19159999999</v>
      </c>
      <c r="J89900" s="5">
        <v>544354.25475599989</v>
      </c>
    </row>
    <row r="89901" spans="1:10" x14ac:dyDescent="0.25">
      <c r="A89901" s="1">
        <v>2023</v>
      </c>
      <c r="B89901" s="1">
        <v>7</v>
      </c>
      <c r="C89901" s="1">
        <v>26</v>
      </c>
      <c r="D89901" s="1">
        <v>9</v>
      </c>
      <c r="E89901" s="1">
        <v>0</v>
      </c>
      <c r="F89901" s="5">
        <v>34871.883399999999</v>
      </c>
      <c r="G89901" s="5">
        <v>215098.28619999989</v>
      </c>
      <c r="H89901" s="5">
        <v>621368.9269000002</v>
      </c>
      <c r="I89901" s="5">
        <v>139931.93169999999</v>
      </c>
      <c r="J89901" s="5">
        <v>558904.86584699992</v>
      </c>
    </row>
    <row r="89902" spans="1:10" x14ac:dyDescent="0.25">
      <c r="A89902" s="1">
        <v>2023</v>
      </c>
      <c r="B89902" s="1">
        <v>7</v>
      </c>
      <c r="C89902" s="1">
        <v>26</v>
      </c>
      <c r="D89902" s="1">
        <v>9</v>
      </c>
      <c r="E89902" s="1">
        <v>15</v>
      </c>
      <c r="F89902" s="5">
        <v>32705.047399999999</v>
      </c>
      <c r="G89902" s="5">
        <v>210910.7886</v>
      </c>
      <c r="H89902" s="5">
        <v>626040.84420000005</v>
      </c>
      <c r="I89902" s="5">
        <v>146748.88750000001</v>
      </c>
      <c r="J89902" s="5">
        <v>574211.88022000005</v>
      </c>
    </row>
    <row r="89903" spans="1:10" x14ac:dyDescent="0.25">
      <c r="A89903" s="1">
        <v>2023</v>
      </c>
      <c r="B89903" s="1">
        <v>7</v>
      </c>
      <c r="C89903" s="1">
        <v>26</v>
      </c>
      <c r="D89903" s="1">
        <v>9</v>
      </c>
      <c r="E89903" s="1">
        <v>30</v>
      </c>
      <c r="F89903" s="5">
        <v>35749.319000000003</v>
      </c>
      <c r="G89903" s="5">
        <v>207276.58050000001</v>
      </c>
      <c r="H89903" s="5">
        <v>624609.49849999987</v>
      </c>
      <c r="I89903" s="5">
        <v>150406.3236</v>
      </c>
      <c r="J89903" s="5">
        <v>586952.36961699999</v>
      </c>
    </row>
    <row r="89904" spans="1:10" x14ac:dyDescent="0.25">
      <c r="A89904" s="1">
        <v>2023</v>
      </c>
      <c r="B89904" s="1">
        <v>7</v>
      </c>
      <c r="C89904" s="1">
        <v>26</v>
      </c>
      <c r="D89904" s="1">
        <v>9</v>
      </c>
      <c r="E89904" s="1">
        <v>45</v>
      </c>
      <c r="F89904" s="5">
        <v>36331.637799999997</v>
      </c>
      <c r="G89904" s="5">
        <v>204614.0031</v>
      </c>
      <c r="H89904" s="5">
        <v>621353.83879999991</v>
      </c>
      <c r="I89904" s="5">
        <v>153540.0361</v>
      </c>
      <c r="J89904" s="5">
        <v>592331.22996300005</v>
      </c>
    </row>
    <row r="89905" spans="1:10" x14ac:dyDescent="0.25">
      <c r="A89905" s="1">
        <v>2023</v>
      </c>
      <c r="B89905" s="1">
        <v>7</v>
      </c>
      <c r="C89905" s="1">
        <v>26</v>
      </c>
      <c r="D89905" s="1">
        <v>10</v>
      </c>
      <c r="E89905" s="1">
        <v>0</v>
      </c>
      <c r="F89905" s="5">
        <v>37364.620900000002</v>
      </c>
      <c r="G89905" s="5">
        <v>203639.56570000001</v>
      </c>
      <c r="H89905" s="5">
        <v>619472.83139999979</v>
      </c>
      <c r="I89905" s="5">
        <v>156484.02540000001</v>
      </c>
      <c r="J89905" s="5">
        <v>597811.93665199983</v>
      </c>
    </row>
    <row r="89906" spans="1:10" x14ac:dyDescent="0.25">
      <c r="A89906" s="1">
        <v>2023</v>
      </c>
      <c r="B89906" s="1">
        <v>7</v>
      </c>
      <c r="C89906" s="1">
        <v>26</v>
      </c>
      <c r="D89906" s="1">
        <v>10</v>
      </c>
      <c r="E89906" s="1">
        <v>15</v>
      </c>
      <c r="F89906" s="5">
        <v>36756.9836</v>
      </c>
      <c r="G89906" s="5">
        <v>205531.3155</v>
      </c>
      <c r="H89906" s="5">
        <v>607373.62919999997</v>
      </c>
      <c r="I89906" s="5">
        <v>158114.23359999989</v>
      </c>
      <c r="J89906" s="5">
        <v>602402.972327</v>
      </c>
    </row>
    <row r="89907" spans="1:10" x14ac:dyDescent="0.25">
      <c r="A89907" s="1">
        <v>2023</v>
      </c>
      <c r="B89907" s="1">
        <v>7</v>
      </c>
      <c r="C89907" s="1">
        <v>26</v>
      </c>
      <c r="D89907" s="1">
        <v>10</v>
      </c>
      <c r="E89907" s="1">
        <v>30</v>
      </c>
      <c r="F89907" s="5">
        <v>38098.849199999997</v>
      </c>
      <c r="G89907" s="5">
        <v>204539.98389999999</v>
      </c>
      <c r="H89907" s="5">
        <v>613840.88989999995</v>
      </c>
      <c r="I89907" s="5">
        <v>161038.98929999999</v>
      </c>
      <c r="J89907" s="5">
        <v>608657.24354200007</v>
      </c>
    </row>
    <row r="89908" spans="1:10" x14ac:dyDescent="0.25">
      <c r="A89908" s="1">
        <v>2023</v>
      </c>
      <c r="B89908" s="1">
        <v>7</v>
      </c>
      <c r="C89908" s="1">
        <v>26</v>
      </c>
      <c r="D89908" s="1">
        <v>10</v>
      </c>
      <c r="E89908" s="1">
        <v>45</v>
      </c>
      <c r="F89908" s="5">
        <v>37703.885000000002</v>
      </c>
      <c r="G89908" s="5">
        <v>201561.10920000001</v>
      </c>
      <c r="H89908" s="5">
        <v>615776.74690000014</v>
      </c>
      <c r="I89908" s="5">
        <v>162047.02160000001</v>
      </c>
      <c r="J89908" s="5">
        <v>608705.19064200006</v>
      </c>
    </row>
    <row r="89909" spans="1:10" x14ac:dyDescent="0.25">
      <c r="A89909" s="1">
        <v>2023</v>
      </c>
      <c r="B89909" s="1">
        <v>7</v>
      </c>
      <c r="C89909" s="1">
        <v>26</v>
      </c>
      <c r="D89909" s="1">
        <v>11</v>
      </c>
      <c r="E89909" s="1">
        <v>0</v>
      </c>
      <c r="F89909" s="5">
        <v>36311.383500000004</v>
      </c>
      <c r="G89909" s="5">
        <v>201883.11840000001</v>
      </c>
      <c r="H89909" s="5">
        <v>616810.66519999993</v>
      </c>
      <c r="I89909" s="5">
        <v>163908.65590000001</v>
      </c>
      <c r="J89909" s="5">
        <v>614706.05885999999</v>
      </c>
    </row>
    <row r="89910" spans="1:10" x14ac:dyDescent="0.25">
      <c r="A89910" s="1">
        <v>2023</v>
      </c>
      <c r="B89910" s="1">
        <v>7</v>
      </c>
      <c r="C89910" s="1">
        <v>26</v>
      </c>
      <c r="D89910" s="1">
        <v>11</v>
      </c>
      <c r="E89910" s="1">
        <v>15</v>
      </c>
      <c r="F89910" s="5">
        <v>36092.886700000003</v>
      </c>
      <c r="G89910" s="5">
        <v>200842.0404</v>
      </c>
      <c r="H89910" s="5">
        <v>617782.74089999998</v>
      </c>
      <c r="I89910" s="5">
        <v>165719.7696</v>
      </c>
      <c r="J89910" s="5">
        <v>624700.06704600016</v>
      </c>
    </row>
    <row r="89911" spans="1:10" x14ac:dyDescent="0.25">
      <c r="A89911" s="1">
        <v>2023</v>
      </c>
      <c r="B89911" s="1">
        <v>7</v>
      </c>
      <c r="C89911" s="1">
        <v>26</v>
      </c>
      <c r="D89911" s="1">
        <v>11</v>
      </c>
      <c r="E89911" s="1">
        <v>30</v>
      </c>
      <c r="F89911" s="5">
        <v>36454.178</v>
      </c>
      <c r="G89911" s="5">
        <v>197335.23149999999</v>
      </c>
      <c r="H89911" s="5">
        <v>617123.5312999998</v>
      </c>
      <c r="I89911" s="5">
        <v>166898.55660000001</v>
      </c>
      <c r="J89911" s="5">
        <v>635295.38777500007</v>
      </c>
    </row>
    <row r="89912" spans="1:10" x14ac:dyDescent="0.25">
      <c r="A89912" s="1">
        <v>2023</v>
      </c>
      <c r="B89912" s="1">
        <v>7</v>
      </c>
      <c r="C89912" s="1">
        <v>26</v>
      </c>
      <c r="D89912" s="1">
        <v>11</v>
      </c>
      <c r="E89912" s="1">
        <v>45</v>
      </c>
      <c r="F89912" s="5">
        <v>37289.425900000002</v>
      </c>
      <c r="G89912" s="5">
        <v>196643.57180000001</v>
      </c>
      <c r="H89912" s="5">
        <v>614788.88370000012</v>
      </c>
      <c r="I89912" s="5">
        <v>167490.0214</v>
      </c>
      <c r="J89912" s="5">
        <v>646625.89007600001</v>
      </c>
    </row>
    <row r="89913" spans="1:10" x14ac:dyDescent="0.25">
      <c r="A89913" s="1">
        <v>2023</v>
      </c>
      <c r="B89913" s="1">
        <v>7</v>
      </c>
      <c r="C89913" s="1">
        <v>26</v>
      </c>
      <c r="D89913" s="1">
        <v>12</v>
      </c>
      <c r="E89913" s="1">
        <v>0</v>
      </c>
      <c r="F89913" s="5">
        <v>38205.692199999998</v>
      </c>
      <c r="G89913" s="5">
        <v>197902.70509999999</v>
      </c>
      <c r="H89913" s="5">
        <v>608291.79740000039</v>
      </c>
      <c r="I89913" s="5">
        <v>167958.68699999989</v>
      </c>
      <c r="J89913" s="5">
        <v>660235.53986700007</v>
      </c>
    </row>
    <row r="89914" spans="1:10" x14ac:dyDescent="0.25">
      <c r="A89914" s="1">
        <v>2023</v>
      </c>
      <c r="B89914" s="1">
        <v>7</v>
      </c>
      <c r="C89914" s="1">
        <v>26</v>
      </c>
      <c r="D89914" s="1">
        <v>12</v>
      </c>
      <c r="E89914" s="1">
        <v>15</v>
      </c>
      <c r="F89914" s="5">
        <v>37442.854399999997</v>
      </c>
      <c r="G89914" s="5">
        <v>195023.2984</v>
      </c>
      <c r="H89914" s="5">
        <v>585299.40490000008</v>
      </c>
      <c r="I89914" s="5">
        <v>166353.5528</v>
      </c>
      <c r="J89914" s="5">
        <v>670349.80087099993</v>
      </c>
    </row>
    <row r="89915" spans="1:10" x14ac:dyDescent="0.25">
      <c r="A89915" s="1">
        <v>2023</v>
      </c>
      <c r="B89915" s="1">
        <v>7</v>
      </c>
      <c r="C89915" s="1">
        <v>26</v>
      </c>
      <c r="D89915" s="1">
        <v>12</v>
      </c>
      <c r="E89915" s="1">
        <v>30</v>
      </c>
      <c r="F89915" s="5">
        <v>36256.785199999998</v>
      </c>
      <c r="G89915" s="5">
        <v>196953.35699999999</v>
      </c>
      <c r="H89915" s="5">
        <v>577788.1253999999</v>
      </c>
      <c r="I89915" s="5">
        <v>165387.43309999999</v>
      </c>
      <c r="J89915" s="5">
        <v>674286.63048999989</v>
      </c>
    </row>
    <row r="89916" spans="1:10" x14ac:dyDescent="0.25">
      <c r="A89916" s="1">
        <v>2023</v>
      </c>
      <c r="B89916" s="1">
        <v>7</v>
      </c>
      <c r="C89916" s="1">
        <v>26</v>
      </c>
      <c r="D89916" s="1">
        <v>12</v>
      </c>
      <c r="E89916" s="1">
        <v>45</v>
      </c>
      <c r="F89916" s="5">
        <v>37289.829599999997</v>
      </c>
      <c r="G89916" s="5">
        <v>198610.26809999999</v>
      </c>
      <c r="H89916" s="5">
        <v>561672.45979999984</v>
      </c>
      <c r="I89916" s="5">
        <v>160702.07680000001</v>
      </c>
      <c r="J89916" s="5">
        <v>672962.06895300013</v>
      </c>
    </row>
    <row r="89917" spans="1:10" x14ac:dyDescent="0.25">
      <c r="A89917" s="1">
        <v>2023</v>
      </c>
      <c r="B89917" s="1">
        <v>7</v>
      </c>
      <c r="C89917" s="1">
        <v>26</v>
      </c>
      <c r="D89917" s="1">
        <v>13</v>
      </c>
      <c r="E89917" s="1">
        <v>0</v>
      </c>
      <c r="F89917" s="5">
        <v>36837.476999999999</v>
      </c>
      <c r="G89917" s="5">
        <v>198848.27290000001</v>
      </c>
      <c r="H89917" s="5">
        <v>557544.25050000008</v>
      </c>
      <c r="I89917" s="5">
        <v>158769.57329999999</v>
      </c>
      <c r="J89917" s="5">
        <v>665040.1972210001</v>
      </c>
    </row>
    <row r="89918" spans="1:10" x14ac:dyDescent="0.25">
      <c r="A89918" s="1">
        <v>2023</v>
      </c>
      <c r="B89918" s="1">
        <v>7</v>
      </c>
      <c r="C89918" s="1">
        <v>26</v>
      </c>
      <c r="D89918" s="1">
        <v>13</v>
      </c>
      <c r="E89918" s="1">
        <v>15</v>
      </c>
      <c r="F89918" s="5">
        <v>38126.187400000003</v>
      </c>
      <c r="G89918" s="5">
        <v>201868.402</v>
      </c>
      <c r="H89918" s="5">
        <v>565673.07089999982</v>
      </c>
      <c r="I89918" s="5">
        <v>158760.60509999999</v>
      </c>
      <c r="J89918" s="5">
        <v>660778.00160299998</v>
      </c>
    </row>
    <row r="89919" spans="1:10" x14ac:dyDescent="0.25">
      <c r="A89919" s="1">
        <v>2023</v>
      </c>
      <c r="B89919" s="1">
        <v>7</v>
      </c>
      <c r="C89919" s="1">
        <v>26</v>
      </c>
      <c r="D89919" s="1">
        <v>13</v>
      </c>
      <c r="E89919" s="1">
        <v>30</v>
      </c>
      <c r="F89919" s="5">
        <v>38427.671300000002</v>
      </c>
      <c r="G89919" s="5">
        <v>204386.0337</v>
      </c>
      <c r="H89919" s="5">
        <v>574578.93639999989</v>
      </c>
      <c r="I89919" s="5">
        <v>159193.25039999999</v>
      </c>
      <c r="J89919" s="5">
        <v>650033.26066400018</v>
      </c>
    </row>
    <row r="89920" spans="1:10" x14ac:dyDescent="0.25">
      <c r="A89920" s="1">
        <v>2023</v>
      </c>
      <c r="B89920" s="1">
        <v>7</v>
      </c>
      <c r="C89920" s="1">
        <v>26</v>
      </c>
      <c r="D89920" s="1">
        <v>13</v>
      </c>
      <c r="E89920" s="1">
        <v>45</v>
      </c>
      <c r="F89920" s="5">
        <v>40109.2474</v>
      </c>
      <c r="G89920" s="5">
        <v>203562.46369999999</v>
      </c>
      <c r="H89920" s="5">
        <v>590808.08809999982</v>
      </c>
      <c r="I89920" s="5">
        <v>162852.9409999999</v>
      </c>
      <c r="J89920" s="5">
        <v>640649.60359099985</v>
      </c>
    </row>
    <row r="89921" spans="1:10" x14ac:dyDescent="0.25">
      <c r="A89921" s="1">
        <v>2023</v>
      </c>
      <c r="B89921" s="1">
        <v>7</v>
      </c>
      <c r="C89921" s="1">
        <v>26</v>
      </c>
      <c r="D89921" s="1">
        <v>14</v>
      </c>
      <c r="E89921" s="1">
        <v>0</v>
      </c>
      <c r="F89921" s="5">
        <v>40845.617299999998</v>
      </c>
      <c r="G89921" s="5">
        <v>202896.7366</v>
      </c>
      <c r="H89921" s="5">
        <v>599667.54849999992</v>
      </c>
      <c r="I89921" s="5">
        <v>164783.13829999999</v>
      </c>
      <c r="J89921" s="5">
        <v>637440.53338900022</v>
      </c>
    </row>
    <row r="89922" spans="1:10" x14ac:dyDescent="0.25">
      <c r="A89922" s="1">
        <v>2023</v>
      </c>
      <c r="B89922" s="1">
        <v>7</v>
      </c>
      <c r="C89922" s="1">
        <v>26</v>
      </c>
      <c r="D89922" s="1">
        <v>14</v>
      </c>
      <c r="E89922" s="1">
        <v>15</v>
      </c>
      <c r="F89922" s="5">
        <v>40287.707699999999</v>
      </c>
      <c r="G89922" s="5">
        <v>205504.29879999999</v>
      </c>
      <c r="H89922" s="5">
        <v>610730.4267999999</v>
      </c>
      <c r="I89922" s="5">
        <v>168523.31080000009</v>
      </c>
      <c r="J89922" s="5">
        <v>635658.03258000012</v>
      </c>
    </row>
    <row r="89923" spans="1:10" x14ac:dyDescent="0.25">
      <c r="A89923" s="1">
        <v>2023</v>
      </c>
      <c r="B89923" s="1">
        <v>7</v>
      </c>
      <c r="C89923" s="1">
        <v>26</v>
      </c>
      <c r="D89923" s="1">
        <v>14</v>
      </c>
      <c r="E89923" s="1">
        <v>30</v>
      </c>
      <c r="F89923" s="5">
        <v>40784.611599999997</v>
      </c>
      <c r="G89923" s="5">
        <v>208212.95250000001</v>
      </c>
      <c r="H89923" s="5">
        <v>621662.2243</v>
      </c>
      <c r="I89923" s="5">
        <v>171535.87859999991</v>
      </c>
      <c r="J89923" s="5">
        <v>638779.25213300018</v>
      </c>
    </row>
    <row r="89924" spans="1:10" x14ac:dyDescent="0.25">
      <c r="A89924" s="1">
        <v>2023</v>
      </c>
      <c r="B89924" s="1">
        <v>7</v>
      </c>
      <c r="C89924" s="1">
        <v>26</v>
      </c>
      <c r="D89924" s="1">
        <v>14</v>
      </c>
      <c r="E89924" s="1">
        <v>45</v>
      </c>
      <c r="F89924" s="5">
        <v>48925.941000000013</v>
      </c>
      <c r="G89924" s="5">
        <v>206681.8138</v>
      </c>
      <c r="H89924" s="5">
        <v>626225.96770000027</v>
      </c>
      <c r="I89924" s="5">
        <v>172541.95360000001</v>
      </c>
      <c r="J89924" s="5">
        <v>636564.04227400001</v>
      </c>
    </row>
    <row r="89925" spans="1:10" x14ac:dyDescent="0.25">
      <c r="A89925" s="1">
        <v>2023</v>
      </c>
      <c r="B89925" s="1">
        <v>7</v>
      </c>
      <c r="C89925" s="1">
        <v>26</v>
      </c>
      <c r="D89925" s="1">
        <v>15</v>
      </c>
      <c r="E89925" s="1">
        <v>0</v>
      </c>
      <c r="F89925" s="5">
        <v>57854.014000000003</v>
      </c>
      <c r="G89925" s="5">
        <v>207048.9896</v>
      </c>
      <c r="H89925" s="5">
        <v>628033.18929999974</v>
      </c>
      <c r="I89925" s="5">
        <v>173195.8682</v>
      </c>
      <c r="J89925" s="5">
        <v>634053.78437299991</v>
      </c>
    </row>
    <row r="89926" spans="1:10" x14ac:dyDescent="0.25">
      <c r="A89926" s="1">
        <v>2023</v>
      </c>
      <c r="B89926" s="1">
        <v>7</v>
      </c>
      <c r="C89926" s="1">
        <v>26</v>
      </c>
      <c r="D89926" s="1">
        <v>15</v>
      </c>
      <c r="E89926" s="1">
        <v>15</v>
      </c>
      <c r="F89926" s="5">
        <v>56592.135699999999</v>
      </c>
      <c r="G89926" s="5">
        <v>207703.73629999999</v>
      </c>
      <c r="H89926" s="5">
        <v>631322.91220000014</v>
      </c>
      <c r="I89926" s="5">
        <v>172912.96710000001</v>
      </c>
      <c r="J89926" s="5">
        <v>630039.83687</v>
      </c>
    </row>
    <row r="89927" spans="1:10" x14ac:dyDescent="0.25">
      <c r="A89927" s="1">
        <v>2023</v>
      </c>
      <c r="B89927" s="1">
        <v>7</v>
      </c>
      <c r="C89927" s="1">
        <v>26</v>
      </c>
      <c r="D89927" s="1">
        <v>15</v>
      </c>
      <c r="E89927" s="1">
        <v>30</v>
      </c>
      <c r="F89927" s="5">
        <v>48662.933700000001</v>
      </c>
      <c r="G89927" s="5">
        <v>209678.87210000001</v>
      </c>
      <c r="H89927" s="5">
        <v>632750.88490000006</v>
      </c>
      <c r="I89927" s="5">
        <v>172346.1059</v>
      </c>
      <c r="J89927" s="5">
        <v>624117.05458199978</v>
      </c>
    </row>
    <row r="89928" spans="1:10" x14ac:dyDescent="0.25">
      <c r="A89928" s="1">
        <v>2023</v>
      </c>
      <c r="B89928" s="1">
        <v>7</v>
      </c>
      <c r="C89928" s="1">
        <v>26</v>
      </c>
      <c r="D89928" s="1">
        <v>15</v>
      </c>
      <c r="E89928" s="1">
        <v>45</v>
      </c>
      <c r="F89928" s="5">
        <v>61531.559800000003</v>
      </c>
      <c r="G89928" s="5">
        <v>208384.21030000001</v>
      </c>
      <c r="H89928" s="5">
        <v>634512.39750000008</v>
      </c>
      <c r="I89928" s="5">
        <v>171258.6183</v>
      </c>
      <c r="J89928" s="5">
        <v>620970.55463899986</v>
      </c>
    </row>
    <row r="89929" spans="1:10" x14ac:dyDescent="0.25">
      <c r="A89929" s="1">
        <v>2023</v>
      </c>
      <c r="B89929" s="1">
        <v>7</v>
      </c>
      <c r="C89929" s="1">
        <v>26</v>
      </c>
      <c r="D89929" s="1">
        <v>16</v>
      </c>
      <c r="E89929" s="1">
        <v>0</v>
      </c>
      <c r="F89929" s="5">
        <v>63654.350299999998</v>
      </c>
      <c r="G89929" s="5">
        <v>209945.1219</v>
      </c>
      <c r="H89929" s="5">
        <v>633309.5861999999</v>
      </c>
      <c r="I89929" s="5">
        <v>171059.55710000001</v>
      </c>
      <c r="J89929" s="5">
        <v>617733.35794000002</v>
      </c>
    </row>
    <row r="89930" spans="1:10" x14ac:dyDescent="0.25">
      <c r="A89930" s="1">
        <v>2023</v>
      </c>
      <c r="B89930" s="1">
        <v>7</v>
      </c>
      <c r="C89930" s="1">
        <v>26</v>
      </c>
      <c r="D89930" s="1">
        <v>16</v>
      </c>
      <c r="E89930" s="1">
        <v>15</v>
      </c>
      <c r="F89930" s="5">
        <v>51779.279199999997</v>
      </c>
      <c r="G89930" s="5">
        <v>209619.6146</v>
      </c>
      <c r="H89930" s="5">
        <v>631399.65810000012</v>
      </c>
      <c r="I89930" s="5">
        <v>169424.70050000001</v>
      </c>
      <c r="J89930" s="5">
        <v>612938.74869500007</v>
      </c>
    </row>
    <row r="89931" spans="1:10" x14ac:dyDescent="0.25">
      <c r="A89931" s="1">
        <v>2023</v>
      </c>
      <c r="B89931" s="1">
        <v>7</v>
      </c>
      <c r="C89931" s="1">
        <v>26</v>
      </c>
      <c r="D89931" s="1">
        <v>16</v>
      </c>
      <c r="E89931" s="1">
        <v>30</v>
      </c>
      <c r="F89931" s="5">
        <v>55024.976600000002</v>
      </c>
      <c r="G89931" s="5">
        <v>211672.09510000001</v>
      </c>
      <c r="H89931" s="5">
        <v>633025.37719999999</v>
      </c>
      <c r="I89931" s="5">
        <v>168679.5264</v>
      </c>
      <c r="J89931" s="5">
        <v>611533.91491099994</v>
      </c>
    </row>
    <row r="89932" spans="1:10" x14ac:dyDescent="0.25">
      <c r="A89932" s="1">
        <v>2023</v>
      </c>
      <c r="B89932" s="1">
        <v>7</v>
      </c>
      <c r="C89932" s="1">
        <v>26</v>
      </c>
      <c r="D89932" s="1">
        <v>16</v>
      </c>
      <c r="E89932" s="1">
        <v>45</v>
      </c>
      <c r="F89932" s="5">
        <v>60295.501600000003</v>
      </c>
      <c r="G89932" s="5">
        <v>211937.4382</v>
      </c>
      <c r="H89932" s="5">
        <v>633325.37580000015</v>
      </c>
      <c r="I89932" s="5">
        <v>168327.62599999999</v>
      </c>
      <c r="J89932" s="5">
        <v>613112.90028499987</v>
      </c>
    </row>
    <row r="89933" spans="1:10" x14ac:dyDescent="0.25">
      <c r="A89933" s="1">
        <v>2023</v>
      </c>
      <c r="B89933" s="1">
        <v>7</v>
      </c>
      <c r="C89933" s="1">
        <v>26</v>
      </c>
      <c r="D89933" s="1">
        <v>17</v>
      </c>
      <c r="E89933" s="1">
        <v>0</v>
      </c>
      <c r="F89933" s="5">
        <v>51941.791699999987</v>
      </c>
      <c r="G89933" s="5">
        <v>215067.3401</v>
      </c>
      <c r="H89933" s="5">
        <v>630748.5173999999</v>
      </c>
      <c r="I89933" s="5">
        <v>167223.48060000001</v>
      </c>
      <c r="J89933" s="5">
        <v>614002.2872410001</v>
      </c>
    </row>
    <row r="89934" spans="1:10" x14ac:dyDescent="0.25">
      <c r="A89934" s="1">
        <v>2023</v>
      </c>
      <c r="B89934" s="1">
        <v>7</v>
      </c>
      <c r="C89934" s="1">
        <v>26</v>
      </c>
      <c r="D89934" s="1">
        <v>17</v>
      </c>
      <c r="E89934" s="1">
        <v>15</v>
      </c>
      <c r="F89934" s="5">
        <v>58774.159599999999</v>
      </c>
      <c r="G89934" s="5">
        <v>215429.80650000001</v>
      </c>
      <c r="H89934" s="5">
        <v>615723.33019999985</v>
      </c>
      <c r="I89934" s="5">
        <v>162979.79250000001</v>
      </c>
      <c r="J89934" s="5">
        <v>616705.42722699989</v>
      </c>
    </row>
    <row r="89935" spans="1:10" x14ac:dyDescent="0.25">
      <c r="A89935" s="1">
        <v>2023</v>
      </c>
      <c r="B89935" s="1">
        <v>7</v>
      </c>
      <c r="C89935" s="1">
        <v>26</v>
      </c>
      <c r="D89935" s="1">
        <v>17</v>
      </c>
      <c r="E89935" s="1">
        <v>30</v>
      </c>
      <c r="F89935" s="5">
        <v>56773.127200000003</v>
      </c>
      <c r="G89935" s="5">
        <v>216410.6121</v>
      </c>
      <c r="H89935" s="5">
        <v>608337.58480000007</v>
      </c>
      <c r="I89935" s="5">
        <v>159287.9755</v>
      </c>
      <c r="J89935" s="5">
        <v>617849.0112350001</v>
      </c>
    </row>
    <row r="89936" spans="1:10" x14ac:dyDescent="0.25">
      <c r="A89936" s="1">
        <v>2023</v>
      </c>
      <c r="B89936" s="1">
        <v>7</v>
      </c>
      <c r="C89936" s="1">
        <v>26</v>
      </c>
      <c r="D89936" s="1">
        <v>17</v>
      </c>
      <c r="E89936" s="1">
        <v>45</v>
      </c>
      <c r="F89936" s="5">
        <v>53421.619500000001</v>
      </c>
      <c r="G89936" s="5">
        <v>219010.89749999999</v>
      </c>
      <c r="H89936" s="5">
        <v>602080.01349999977</v>
      </c>
      <c r="I89936" s="5">
        <v>155747.57380000001</v>
      </c>
      <c r="J89936" s="5">
        <v>624900.66718000022</v>
      </c>
    </row>
    <row r="89937" spans="1:10" x14ac:dyDescent="0.25">
      <c r="A89937" s="1">
        <v>2023</v>
      </c>
      <c r="B89937" s="1">
        <v>7</v>
      </c>
      <c r="C89937" s="1">
        <v>26</v>
      </c>
      <c r="D89937" s="1">
        <v>18</v>
      </c>
      <c r="E89937" s="1">
        <v>0</v>
      </c>
      <c r="F89937" s="5">
        <v>57573.034</v>
      </c>
      <c r="G89937" s="5">
        <v>220514.02710000001</v>
      </c>
      <c r="H89937" s="5">
        <v>598231.78059999982</v>
      </c>
      <c r="I89937" s="5">
        <v>152921.1286</v>
      </c>
      <c r="J89937" s="5">
        <v>632845.50010399998</v>
      </c>
    </row>
    <row r="89938" spans="1:10" x14ac:dyDescent="0.25">
      <c r="A89938" s="1">
        <v>2023</v>
      </c>
      <c r="B89938" s="1">
        <v>7</v>
      </c>
      <c r="C89938" s="1">
        <v>26</v>
      </c>
      <c r="D89938" s="1">
        <v>18</v>
      </c>
      <c r="E89938" s="1">
        <v>15</v>
      </c>
      <c r="F89938" s="5">
        <v>52262.260799999996</v>
      </c>
      <c r="G89938" s="5">
        <v>220271.39499999999</v>
      </c>
      <c r="H89938" s="5">
        <v>585532.17819999973</v>
      </c>
      <c r="I89938" s="5">
        <v>147774.78210000001</v>
      </c>
      <c r="J89938" s="5">
        <v>639787.703186</v>
      </c>
    </row>
    <row r="89939" spans="1:10" x14ac:dyDescent="0.25">
      <c r="A89939" s="1">
        <v>2023</v>
      </c>
      <c r="B89939" s="1">
        <v>7</v>
      </c>
      <c r="C89939" s="1">
        <v>26</v>
      </c>
      <c r="D89939" s="1">
        <v>18</v>
      </c>
      <c r="E89939" s="1">
        <v>30</v>
      </c>
      <c r="F89939" s="5">
        <v>60104.3845</v>
      </c>
      <c r="G89939" s="5">
        <v>218328.69320000001</v>
      </c>
      <c r="H89939" s="5">
        <v>582197.06020000018</v>
      </c>
      <c r="I89939" s="5">
        <v>144891.04</v>
      </c>
      <c r="J89939" s="5">
        <v>652702.48675899999</v>
      </c>
    </row>
    <row r="89940" spans="1:10" x14ac:dyDescent="0.25">
      <c r="A89940" s="1">
        <v>2023</v>
      </c>
      <c r="B89940" s="1">
        <v>7</v>
      </c>
      <c r="C89940" s="1">
        <v>26</v>
      </c>
      <c r="D89940" s="1">
        <v>18</v>
      </c>
      <c r="E89940" s="1">
        <v>45</v>
      </c>
      <c r="F89940" s="5">
        <v>58469.132100000003</v>
      </c>
      <c r="G89940" s="5">
        <v>221258.15909999999</v>
      </c>
      <c r="H89940" s="5">
        <v>582113.91469999996</v>
      </c>
      <c r="I89940" s="5">
        <v>143155.71</v>
      </c>
      <c r="J89940" s="5">
        <v>671303.64489400003</v>
      </c>
    </row>
    <row r="89941" spans="1:10" x14ac:dyDescent="0.25">
      <c r="A89941" s="1">
        <v>2023</v>
      </c>
      <c r="B89941" s="1">
        <v>7</v>
      </c>
      <c r="C89941" s="1">
        <v>26</v>
      </c>
      <c r="D89941" s="1">
        <v>19</v>
      </c>
      <c r="E89941" s="1">
        <v>0</v>
      </c>
      <c r="F89941" s="5">
        <v>51685.112999999998</v>
      </c>
      <c r="G89941" s="5">
        <v>222256.8977</v>
      </c>
      <c r="H89941" s="5">
        <v>581121.55180000025</v>
      </c>
      <c r="I89941" s="5">
        <v>142077.9086</v>
      </c>
      <c r="J89941" s="5">
        <v>692053.41692799982</v>
      </c>
    </row>
    <row r="89942" spans="1:10" x14ac:dyDescent="0.25">
      <c r="A89942" s="1">
        <v>2023</v>
      </c>
      <c r="B89942" s="1">
        <v>7</v>
      </c>
      <c r="C89942" s="1">
        <v>26</v>
      </c>
      <c r="D89942" s="1">
        <v>19</v>
      </c>
      <c r="E89942" s="1">
        <v>15</v>
      </c>
      <c r="F89942" s="5">
        <v>56226.35560000001</v>
      </c>
      <c r="G89942" s="5">
        <v>225637.9933</v>
      </c>
      <c r="H89942" s="5">
        <v>576997.93479999981</v>
      </c>
      <c r="I89942" s="5">
        <v>140114.8878</v>
      </c>
      <c r="J89942" s="5">
        <v>718821.88240400003</v>
      </c>
    </row>
    <row r="89943" spans="1:10" x14ac:dyDescent="0.25">
      <c r="A89943" s="1">
        <v>2023</v>
      </c>
      <c r="B89943" s="1">
        <v>7</v>
      </c>
      <c r="C89943" s="1">
        <v>26</v>
      </c>
      <c r="D89943" s="1">
        <v>19</v>
      </c>
      <c r="E89943" s="1">
        <v>30</v>
      </c>
      <c r="F89943" s="5">
        <v>50783.952099999988</v>
      </c>
      <c r="G89943" s="5">
        <v>225733.37820000001</v>
      </c>
      <c r="H89943" s="5">
        <v>576746.25680000009</v>
      </c>
      <c r="I89943" s="5">
        <v>138512.96209999989</v>
      </c>
      <c r="J89943" s="5">
        <v>741399.86725999985</v>
      </c>
    </row>
    <row r="89944" spans="1:10" x14ac:dyDescent="0.25">
      <c r="A89944" s="1">
        <v>2023</v>
      </c>
      <c r="B89944" s="1">
        <v>7</v>
      </c>
      <c r="C89944" s="1">
        <v>26</v>
      </c>
      <c r="D89944" s="1">
        <v>19</v>
      </c>
      <c r="E89944" s="1">
        <v>45</v>
      </c>
      <c r="F89944" s="5">
        <v>55416.323700000001</v>
      </c>
      <c r="G89944" s="5">
        <v>224538.1017</v>
      </c>
      <c r="H89944" s="5">
        <v>576772.35080000013</v>
      </c>
      <c r="I89944" s="5">
        <v>136533.48139999999</v>
      </c>
      <c r="J89944" s="5">
        <v>760837.46894399985</v>
      </c>
    </row>
    <row r="89945" spans="1:10" x14ac:dyDescent="0.25">
      <c r="A89945" s="1">
        <v>2023</v>
      </c>
      <c r="B89945" s="1">
        <v>7</v>
      </c>
      <c r="C89945" s="1">
        <v>26</v>
      </c>
      <c r="D89945" s="1">
        <v>20</v>
      </c>
      <c r="E89945" s="1">
        <v>0</v>
      </c>
      <c r="F89945" s="5">
        <v>56099.7883</v>
      </c>
      <c r="G89945" s="5">
        <v>224262.97949999999</v>
      </c>
      <c r="H89945" s="5">
        <v>575008.95979999995</v>
      </c>
      <c r="I89945" s="5">
        <v>134746.26749999999</v>
      </c>
      <c r="J89945" s="5">
        <v>776581.44779200002</v>
      </c>
    </row>
    <row r="89946" spans="1:10" x14ac:dyDescent="0.25">
      <c r="A89946" s="1">
        <v>2023</v>
      </c>
      <c r="B89946" s="1">
        <v>7</v>
      </c>
      <c r="C89946" s="1">
        <v>26</v>
      </c>
      <c r="D89946" s="1">
        <v>20</v>
      </c>
      <c r="E89946" s="1">
        <v>15</v>
      </c>
      <c r="F89946" s="5">
        <v>49447.399400000009</v>
      </c>
      <c r="G89946" s="5">
        <v>224092.6783</v>
      </c>
      <c r="H89946" s="5">
        <v>567744.08290000015</v>
      </c>
      <c r="I89946" s="5">
        <v>132139.38159999999</v>
      </c>
      <c r="J89946" s="5">
        <v>786570.06922600011</v>
      </c>
    </row>
    <row r="89947" spans="1:10" x14ac:dyDescent="0.25">
      <c r="A89947" s="1">
        <v>2023</v>
      </c>
      <c r="B89947" s="1">
        <v>7</v>
      </c>
      <c r="C89947" s="1">
        <v>26</v>
      </c>
      <c r="D89947" s="1">
        <v>20</v>
      </c>
      <c r="E89947" s="1">
        <v>30</v>
      </c>
      <c r="F89947" s="5">
        <v>53742.3416</v>
      </c>
      <c r="G89947" s="5">
        <v>223706.1464</v>
      </c>
      <c r="H89947" s="5">
        <v>563244.30279999995</v>
      </c>
      <c r="I89947" s="5">
        <v>129542.1884</v>
      </c>
      <c r="J89947" s="5">
        <v>782459.33687300002</v>
      </c>
    </row>
    <row r="89948" spans="1:10" x14ac:dyDescent="0.25">
      <c r="A89948" s="1">
        <v>2023</v>
      </c>
      <c r="B89948" s="1">
        <v>7</v>
      </c>
      <c r="C89948" s="1">
        <v>26</v>
      </c>
      <c r="D89948" s="1">
        <v>20</v>
      </c>
      <c r="E89948" s="1">
        <v>45</v>
      </c>
      <c r="F89948" s="5">
        <v>48298.419199999997</v>
      </c>
      <c r="G89948" s="5">
        <v>222462.79399999999</v>
      </c>
      <c r="H89948" s="5">
        <v>559580.32380000013</v>
      </c>
      <c r="I89948" s="5">
        <v>127988.6376</v>
      </c>
      <c r="J89948" s="5">
        <v>772660.20423800021</v>
      </c>
    </row>
    <row r="89949" spans="1:10" x14ac:dyDescent="0.25">
      <c r="A89949" s="1">
        <v>2023</v>
      </c>
      <c r="B89949" s="1">
        <v>7</v>
      </c>
      <c r="C89949" s="1">
        <v>26</v>
      </c>
      <c r="D89949" s="1">
        <v>21</v>
      </c>
      <c r="E89949" s="1">
        <v>0</v>
      </c>
      <c r="F89949" s="5">
        <v>50001.764999999999</v>
      </c>
      <c r="G89949" s="5">
        <v>224178.9786</v>
      </c>
      <c r="H89949" s="5">
        <v>556216.12359999993</v>
      </c>
      <c r="I89949" s="5">
        <v>126298.6532</v>
      </c>
      <c r="J89949" s="5">
        <v>768375.99751300004</v>
      </c>
    </row>
    <row r="89950" spans="1:10" x14ac:dyDescent="0.25">
      <c r="A89950" s="1">
        <v>2023</v>
      </c>
      <c r="B89950" s="1">
        <v>7</v>
      </c>
      <c r="C89950" s="1">
        <v>26</v>
      </c>
      <c r="D89950" s="1">
        <v>21</v>
      </c>
      <c r="E89950" s="1">
        <v>15</v>
      </c>
      <c r="F89950" s="5">
        <v>54126.094200000007</v>
      </c>
      <c r="G89950" s="5">
        <v>221426.7433</v>
      </c>
      <c r="H89950" s="5">
        <v>548962.53789999988</v>
      </c>
      <c r="I89950" s="5">
        <v>124168.2398</v>
      </c>
      <c r="J89950" s="5">
        <v>788383.5227020001</v>
      </c>
    </row>
    <row r="89951" spans="1:10" x14ac:dyDescent="0.25">
      <c r="A89951" s="1">
        <v>2023</v>
      </c>
      <c r="B89951" s="1">
        <v>7</v>
      </c>
      <c r="C89951" s="1">
        <v>26</v>
      </c>
      <c r="D89951" s="1">
        <v>21</v>
      </c>
      <c r="E89951" s="1">
        <v>30</v>
      </c>
      <c r="F89951" s="5">
        <v>45531.653199999993</v>
      </c>
      <c r="G89951" s="5">
        <v>222473.8223</v>
      </c>
      <c r="H89951" s="5">
        <v>545261.71620000002</v>
      </c>
      <c r="I89951" s="5">
        <v>122153.7294</v>
      </c>
      <c r="J89951" s="5">
        <v>807275.89466400002</v>
      </c>
    </row>
    <row r="89952" spans="1:10" x14ac:dyDescent="0.25">
      <c r="A89952" s="1">
        <v>2023</v>
      </c>
      <c r="B89952" s="1">
        <v>7</v>
      </c>
      <c r="C89952" s="1">
        <v>26</v>
      </c>
      <c r="D89952" s="1">
        <v>21</v>
      </c>
      <c r="E89952" s="1">
        <v>45</v>
      </c>
      <c r="F89952" s="5">
        <v>55614.275199999996</v>
      </c>
      <c r="G89952" s="5">
        <v>220852.97630000001</v>
      </c>
      <c r="H89952" s="5">
        <v>536755.2683</v>
      </c>
      <c r="I89952" s="5">
        <v>119248.92200000001</v>
      </c>
      <c r="J89952" s="5">
        <v>794800.9353159999</v>
      </c>
    </row>
    <row r="89953" spans="1:10" x14ac:dyDescent="0.25">
      <c r="A89953" s="1">
        <v>2023</v>
      </c>
      <c r="B89953" s="1">
        <v>7</v>
      </c>
      <c r="C89953" s="1">
        <v>26</v>
      </c>
      <c r="D89953" s="1">
        <v>22</v>
      </c>
      <c r="E89953" s="1">
        <v>0</v>
      </c>
      <c r="F89953" s="5">
        <v>55300.134700000002</v>
      </c>
      <c r="G89953" s="5">
        <v>217687.28520000001</v>
      </c>
      <c r="H89953" s="5">
        <v>527428.61619999993</v>
      </c>
      <c r="I89953" s="5">
        <v>116468.1151</v>
      </c>
      <c r="J89953" s="5">
        <v>777093.22206499986</v>
      </c>
    </row>
    <row r="89954" spans="1:10" x14ac:dyDescent="0.25">
      <c r="A89954" s="1">
        <v>2023</v>
      </c>
      <c r="B89954" s="1">
        <v>7</v>
      </c>
      <c r="C89954" s="1">
        <v>26</v>
      </c>
      <c r="D89954" s="1">
        <v>22</v>
      </c>
      <c r="E89954" s="1">
        <v>15</v>
      </c>
      <c r="F89954" s="5">
        <v>48133.122099999993</v>
      </c>
      <c r="G89954" s="5">
        <v>216942.15669999999</v>
      </c>
      <c r="H89954" s="5">
        <v>516464.81740000012</v>
      </c>
      <c r="I89954" s="5">
        <v>113565.38559999999</v>
      </c>
      <c r="J89954" s="5">
        <v>749302.011084</v>
      </c>
    </row>
    <row r="89955" spans="1:10" x14ac:dyDescent="0.25">
      <c r="A89955" s="1">
        <v>2023</v>
      </c>
      <c r="B89955" s="1">
        <v>7</v>
      </c>
      <c r="C89955" s="1">
        <v>26</v>
      </c>
      <c r="D89955" s="1">
        <v>22</v>
      </c>
      <c r="E89955" s="1">
        <v>30</v>
      </c>
      <c r="F89955" s="5">
        <v>53832.710700000003</v>
      </c>
      <c r="G89955" s="5">
        <v>216081.41500000001</v>
      </c>
      <c r="H89955" s="5">
        <v>509899.14780000021</v>
      </c>
      <c r="I89955" s="5">
        <v>110561.25719999999</v>
      </c>
      <c r="J89955" s="5">
        <v>729070.32322899997</v>
      </c>
    </row>
    <row r="89956" spans="1:10" x14ac:dyDescent="0.25">
      <c r="A89956" s="1">
        <v>2023</v>
      </c>
      <c r="B89956" s="1">
        <v>7</v>
      </c>
      <c r="C89956" s="1">
        <v>26</v>
      </c>
      <c r="D89956" s="1">
        <v>22</v>
      </c>
      <c r="E89956" s="1">
        <v>45</v>
      </c>
      <c r="F89956" s="5">
        <v>50242.2431</v>
      </c>
      <c r="G89956" s="5">
        <v>215722.5545</v>
      </c>
      <c r="H89956" s="5">
        <v>502189.11430000002</v>
      </c>
      <c r="I89956" s="5">
        <v>107507.6425</v>
      </c>
      <c r="J89956" s="5">
        <v>706958.21787799988</v>
      </c>
    </row>
    <row r="89957" spans="1:10" x14ac:dyDescent="0.25">
      <c r="A89957" s="1">
        <v>2023</v>
      </c>
      <c r="B89957" s="1">
        <v>7</v>
      </c>
      <c r="C89957" s="1">
        <v>26</v>
      </c>
      <c r="D89957" s="1">
        <v>23</v>
      </c>
      <c r="E89957" s="1">
        <v>0</v>
      </c>
      <c r="F89957" s="5">
        <v>55619.084699999999</v>
      </c>
      <c r="G89957" s="5">
        <v>216092.17009999999</v>
      </c>
      <c r="H89957" s="5">
        <v>494501.48580000008</v>
      </c>
      <c r="I89957" s="5">
        <v>104160.38499999999</v>
      </c>
      <c r="J89957" s="5">
        <v>682400.77037599997</v>
      </c>
    </row>
    <row r="89958" spans="1:10" x14ac:dyDescent="0.25">
      <c r="A89958" s="1">
        <v>2023</v>
      </c>
      <c r="B89958" s="1">
        <v>7</v>
      </c>
      <c r="C89958" s="1">
        <v>26</v>
      </c>
      <c r="D89958" s="1">
        <v>23</v>
      </c>
      <c r="E89958" s="1">
        <v>15</v>
      </c>
      <c r="F89958" s="5">
        <v>56143.327399999987</v>
      </c>
      <c r="G89958" s="5">
        <v>214614.98069999999</v>
      </c>
      <c r="H89958" s="5">
        <v>483221.75139999989</v>
      </c>
      <c r="I89958" s="5">
        <v>99389.500399999975</v>
      </c>
      <c r="J89958" s="5">
        <v>658940.34262299992</v>
      </c>
    </row>
    <row r="89959" spans="1:10" x14ac:dyDescent="0.25">
      <c r="A89959" s="1">
        <v>2023</v>
      </c>
      <c r="B89959" s="1">
        <v>7</v>
      </c>
      <c r="C89959" s="1">
        <v>26</v>
      </c>
      <c r="D89959" s="1">
        <v>23</v>
      </c>
      <c r="E89959" s="1">
        <v>30</v>
      </c>
      <c r="F89959" s="5">
        <v>49310.200100000002</v>
      </c>
      <c r="G89959" s="5">
        <v>215529.52590000001</v>
      </c>
      <c r="H89959" s="5">
        <v>477505.18840000022</v>
      </c>
      <c r="I89959" s="5">
        <v>95362.052899999995</v>
      </c>
      <c r="J89959" s="5">
        <v>629646.41726500005</v>
      </c>
    </row>
    <row r="89960" spans="1:10" x14ac:dyDescent="0.25">
      <c r="A89960" s="1">
        <v>2023</v>
      </c>
      <c r="B89960" s="1">
        <v>7</v>
      </c>
      <c r="C89960" s="1">
        <v>26</v>
      </c>
      <c r="D89960" s="1">
        <v>23</v>
      </c>
      <c r="E89960" s="1">
        <v>45</v>
      </c>
      <c r="F89960" s="5">
        <v>54914.609699999994</v>
      </c>
      <c r="G89960" s="5">
        <v>214670.17600000001</v>
      </c>
      <c r="H89960" s="5">
        <v>469757.53830000007</v>
      </c>
      <c r="I89960" s="5">
        <v>91951.710699999996</v>
      </c>
      <c r="J89960" s="5">
        <v>608812.78861600009</v>
      </c>
    </row>
    <row r="89961" spans="1:10" x14ac:dyDescent="0.25">
      <c r="A89961" s="1">
        <v>2023</v>
      </c>
      <c r="B89961" s="1">
        <v>7</v>
      </c>
      <c r="C89961" s="1">
        <v>26</v>
      </c>
      <c r="D89961" s="1">
        <v>24</v>
      </c>
      <c r="E89961" s="1">
        <v>0</v>
      </c>
      <c r="F89961" s="5">
        <v>49427.907700000003</v>
      </c>
      <c r="G89961" s="5">
        <v>212632.67939999999</v>
      </c>
      <c r="H89961" s="5">
        <v>461450.32500000013</v>
      </c>
      <c r="I89961" s="5">
        <v>88979.986200000014</v>
      </c>
      <c r="J89961" s="5">
        <v>592627.24099400011</v>
      </c>
    </row>
    <row r="89962" spans="1:10" x14ac:dyDescent="0.25">
      <c r="A89962" s="1">
        <v>2023</v>
      </c>
      <c r="B89962" s="1">
        <v>7</v>
      </c>
      <c r="C89962" s="1">
        <v>27</v>
      </c>
      <c r="D89962" s="1">
        <v>0</v>
      </c>
      <c r="E89962" s="1">
        <v>15</v>
      </c>
      <c r="F89962" s="5">
        <v>54595.052000000003</v>
      </c>
      <c r="G89962" s="5">
        <v>213209.26569999999</v>
      </c>
      <c r="H89962" s="5">
        <v>457381.57860000001</v>
      </c>
      <c r="I89962" s="5">
        <v>85947.761600000027</v>
      </c>
      <c r="J89962" s="5">
        <v>549060.77549000003</v>
      </c>
    </row>
    <row r="89963" spans="1:10" x14ac:dyDescent="0.25">
      <c r="A89963" s="1">
        <v>2023</v>
      </c>
      <c r="B89963" s="1">
        <v>7</v>
      </c>
      <c r="C89963" s="1">
        <v>27</v>
      </c>
      <c r="D89963" s="1">
        <v>0</v>
      </c>
      <c r="E89963" s="1">
        <v>30</v>
      </c>
      <c r="F89963" s="5">
        <v>56169.416800000014</v>
      </c>
      <c r="G89963" s="5">
        <v>214439.63310000001</v>
      </c>
      <c r="H89963" s="5">
        <v>456848.87260000012</v>
      </c>
      <c r="I89963" s="5">
        <v>83761.038799999995</v>
      </c>
      <c r="J89963" s="5">
        <v>532263.67785700003</v>
      </c>
    </row>
    <row r="89964" spans="1:10" x14ac:dyDescent="0.25">
      <c r="A89964" s="1">
        <v>2023</v>
      </c>
      <c r="B89964" s="1">
        <v>7</v>
      </c>
      <c r="C89964" s="1">
        <v>27</v>
      </c>
      <c r="D89964" s="1">
        <v>0</v>
      </c>
      <c r="E89964" s="1">
        <v>45</v>
      </c>
      <c r="F89964" s="5">
        <v>50516.303500000002</v>
      </c>
      <c r="G89964" s="5">
        <v>215263.5331</v>
      </c>
      <c r="H89964" s="5">
        <v>454392.46659999993</v>
      </c>
      <c r="I89964" s="5">
        <v>82301.873399999968</v>
      </c>
      <c r="J89964" s="5">
        <v>514031.70673500001</v>
      </c>
    </row>
    <row r="89965" spans="1:10" x14ac:dyDescent="0.25">
      <c r="A89965" s="1">
        <v>2023</v>
      </c>
      <c r="B89965" s="1">
        <v>7</v>
      </c>
      <c r="C89965" s="1">
        <v>27</v>
      </c>
      <c r="D89965" s="1">
        <v>1</v>
      </c>
      <c r="E89965" s="1">
        <v>0</v>
      </c>
      <c r="F89965" s="5">
        <v>56105.286299999992</v>
      </c>
      <c r="G89965" s="5">
        <v>213449.22570000001</v>
      </c>
      <c r="H89965" s="5">
        <v>452102.61690000002</v>
      </c>
      <c r="I89965" s="5">
        <v>80591.479099999982</v>
      </c>
      <c r="J89965" s="5">
        <v>496403.19396399998</v>
      </c>
    </row>
    <row r="89966" spans="1:10" x14ac:dyDescent="0.25">
      <c r="A89966" s="1">
        <v>2023</v>
      </c>
      <c r="B89966" s="1">
        <v>7</v>
      </c>
      <c r="C89966" s="1">
        <v>27</v>
      </c>
      <c r="D89966" s="1">
        <v>1</v>
      </c>
      <c r="E89966" s="1">
        <v>15</v>
      </c>
      <c r="F89966" s="5">
        <v>51615.393400000001</v>
      </c>
      <c r="G89966" s="5">
        <v>210523.90839999999</v>
      </c>
      <c r="H89966" s="5">
        <v>449531.39439999999</v>
      </c>
      <c r="I89966" s="5">
        <v>79404.928200000009</v>
      </c>
      <c r="J89966" s="5">
        <v>484974.86609299999</v>
      </c>
    </row>
    <row r="89967" spans="1:10" x14ac:dyDescent="0.25">
      <c r="A89967" s="1">
        <v>2023</v>
      </c>
      <c r="B89967" s="1">
        <v>7</v>
      </c>
      <c r="C89967" s="1">
        <v>27</v>
      </c>
      <c r="D89967" s="1">
        <v>1</v>
      </c>
      <c r="E89967" s="1">
        <v>30</v>
      </c>
      <c r="F89967" s="5">
        <v>52372.538300000007</v>
      </c>
      <c r="G89967" s="5">
        <v>210992.0269</v>
      </c>
      <c r="H89967" s="5">
        <v>445552.0818000001</v>
      </c>
      <c r="I89967" s="5">
        <v>78261.036600000021</v>
      </c>
      <c r="J89967" s="5">
        <v>470015.72721600003</v>
      </c>
    </row>
    <row r="89968" spans="1:10" x14ac:dyDescent="0.25">
      <c r="A89968" s="1">
        <v>2023</v>
      </c>
      <c r="B89968" s="1">
        <v>7</v>
      </c>
      <c r="C89968" s="1">
        <v>27</v>
      </c>
      <c r="D89968" s="1">
        <v>1</v>
      </c>
      <c r="E89968" s="1">
        <v>45</v>
      </c>
      <c r="F89968" s="5">
        <v>55767.397499999999</v>
      </c>
      <c r="G89968" s="5">
        <v>210061.1825</v>
      </c>
      <c r="H89968" s="5">
        <v>441686.38880000002</v>
      </c>
      <c r="I89968" s="5">
        <v>77114.935199999993</v>
      </c>
      <c r="J89968" s="5">
        <v>460282.49145899998</v>
      </c>
    </row>
    <row r="89969" spans="1:10" x14ac:dyDescent="0.25">
      <c r="A89969" s="1">
        <v>2023</v>
      </c>
      <c r="B89969" s="1">
        <v>7</v>
      </c>
      <c r="C89969" s="1">
        <v>27</v>
      </c>
      <c r="D89969" s="1">
        <v>2</v>
      </c>
      <c r="E89969" s="1">
        <v>0</v>
      </c>
      <c r="F89969" s="5">
        <v>49999.964399999997</v>
      </c>
      <c r="G89969" s="5">
        <v>209200.1972</v>
      </c>
      <c r="H89969" s="5">
        <v>438723.38630000001</v>
      </c>
      <c r="I89969" s="5">
        <v>76393.339900000006</v>
      </c>
      <c r="J89969" s="5">
        <v>449115.87219199998</v>
      </c>
    </row>
    <row r="89970" spans="1:10" x14ac:dyDescent="0.25">
      <c r="A89970" s="1">
        <v>2023</v>
      </c>
      <c r="B89970" s="1">
        <v>7</v>
      </c>
      <c r="C89970" s="1">
        <v>27</v>
      </c>
      <c r="D89970" s="1">
        <v>2</v>
      </c>
      <c r="E89970" s="1">
        <v>15</v>
      </c>
      <c r="F89970" s="5">
        <v>56945.656999999999</v>
      </c>
      <c r="G89970" s="5">
        <v>209167.4437</v>
      </c>
      <c r="H89970" s="5">
        <v>434826.34509999998</v>
      </c>
      <c r="I89970" s="5">
        <v>75924.771899999978</v>
      </c>
      <c r="J89970" s="5">
        <v>443886.27649100003</v>
      </c>
    </row>
    <row r="89971" spans="1:10" x14ac:dyDescent="0.25">
      <c r="A89971" s="1">
        <v>2023</v>
      </c>
      <c r="B89971" s="1">
        <v>7</v>
      </c>
      <c r="C89971" s="1">
        <v>27</v>
      </c>
      <c r="D89971" s="1">
        <v>2</v>
      </c>
      <c r="E89971" s="1">
        <v>30</v>
      </c>
      <c r="F89971" s="5">
        <v>53731.072800000002</v>
      </c>
      <c r="G89971" s="5">
        <v>209993.04370000001</v>
      </c>
      <c r="H89971" s="5">
        <v>432714.45179999998</v>
      </c>
      <c r="I89971" s="5">
        <v>75458.588699999993</v>
      </c>
      <c r="J89971" s="5">
        <v>436509.14396900003</v>
      </c>
    </row>
    <row r="89972" spans="1:10" x14ac:dyDescent="0.25">
      <c r="A89972" s="1">
        <v>2023</v>
      </c>
      <c r="B89972" s="1">
        <v>7</v>
      </c>
      <c r="C89972" s="1">
        <v>27</v>
      </c>
      <c r="D89972" s="1">
        <v>2</v>
      </c>
      <c r="E89972" s="1">
        <v>45</v>
      </c>
      <c r="F89972" s="5">
        <v>53678.137799999997</v>
      </c>
      <c r="G89972" s="5">
        <v>208614.8903</v>
      </c>
      <c r="H89972" s="5">
        <v>430523.44260000013</v>
      </c>
      <c r="I89972" s="5">
        <v>74940.374599999996</v>
      </c>
      <c r="J89972" s="5">
        <v>430324.46640899999</v>
      </c>
    </row>
    <row r="89973" spans="1:10" x14ac:dyDescent="0.25">
      <c r="A89973" s="1">
        <v>2023</v>
      </c>
      <c r="B89973" s="1">
        <v>7</v>
      </c>
      <c r="C89973" s="1">
        <v>27</v>
      </c>
      <c r="D89973" s="1">
        <v>3</v>
      </c>
      <c r="E89973" s="1">
        <v>0</v>
      </c>
      <c r="F89973" s="5">
        <v>55038.485699999997</v>
      </c>
      <c r="G89973" s="5">
        <v>209086.56539999999</v>
      </c>
      <c r="H89973" s="5">
        <v>430254.11699999991</v>
      </c>
      <c r="I89973" s="5">
        <v>74548.459699999992</v>
      </c>
      <c r="J89973" s="5">
        <v>424237.99816999992</v>
      </c>
    </row>
    <row r="89974" spans="1:10" x14ac:dyDescent="0.25">
      <c r="A89974" s="1">
        <v>2023</v>
      </c>
      <c r="B89974" s="1">
        <v>7</v>
      </c>
      <c r="C89974" s="1">
        <v>27</v>
      </c>
      <c r="D89974" s="1">
        <v>3</v>
      </c>
      <c r="E89974" s="1">
        <v>15</v>
      </c>
      <c r="F89974" s="5">
        <v>50286.007100000003</v>
      </c>
      <c r="G89974" s="5">
        <v>211155.16219999999</v>
      </c>
      <c r="H89974" s="5">
        <v>430051.7</v>
      </c>
      <c r="I89974" s="5">
        <v>74396.862199999989</v>
      </c>
      <c r="J89974" s="5">
        <v>421255.78861699993</v>
      </c>
    </row>
    <row r="89975" spans="1:10" x14ac:dyDescent="0.25">
      <c r="A89975" s="1">
        <v>2023</v>
      </c>
      <c r="B89975" s="1">
        <v>7</v>
      </c>
      <c r="C89975" s="1">
        <v>27</v>
      </c>
      <c r="D89975" s="1">
        <v>3</v>
      </c>
      <c r="E89975" s="1">
        <v>30</v>
      </c>
      <c r="F89975" s="5">
        <v>56783.306800000013</v>
      </c>
      <c r="G89975" s="5">
        <v>211648.1594</v>
      </c>
      <c r="H89975" s="5">
        <v>428269.10409999988</v>
      </c>
      <c r="I89975" s="5">
        <v>74343.758099999977</v>
      </c>
      <c r="J89975" s="5">
        <v>418089.68494399998</v>
      </c>
    </row>
    <row r="89976" spans="1:10" x14ac:dyDescent="0.25">
      <c r="A89976" s="1">
        <v>2023</v>
      </c>
      <c r="B89976" s="1">
        <v>7</v>
      </c>
      <c r="C89976" s="1">
        <v>27</v>
      </c>
      <c r="D89976" s="1">
        <v>3</v>
      </c>
      <c r="E89976" s="1">
        <v>45</v>
      </c>
      <c r="F89976" s="5">
        <v>57193.614500000003</v>
      </c>
      <c r="G89976" s="5">
        <v>209924.63020000001</v>
      </c>
      <c r="H89976" s="5">
        <v>426540.07100000011</v>
      </c>
      <c r="I89976" s="5">
        <v>74250.036800000002</v>
      </c>
      <c r="J89976" s="5">
        <v>415846.44538400002</v>
      </c>
    </row>
    <row r="89977" spans="1:10" x14ac:dyDescent="0.25">
      <c r="A89977" s="1">
        <v>2023</v>
      </c>
      <c r="B89977" s="1">
        <v>7</v>
      </c>
      <c r="C89977" s="1">
        <v>27</v>
      </c>
      <c r="D89977" s="1">
        <v>4</v>
      </c>
      <c r="E89977" s="1">
        <v>0</v>
      </c>
      <c r="F89977" s="5">
        <v>50481.536099999998</v>
      </c>
      <c r="G89977" s="5">
        <v>210818.7444</v>
      </c>
      <c r="H89977" s="5">
        <v>425580.89330000023</v>
      </c>
      <c r="I89977" s="5">
        <v>74347.512699999977</v>
      </c>
      <c r="J89977" s="5">
        <v>411635.2147570001</v>
      </c>
    </row>
    <row r="89978" spans="1:10" x14ac:dyDescent="0.25">
      <c r="A89978" s="1">
        <v>2023</v>
      </c>
      <c r="B89978" s="1">
        <v>7</v>
      </c>
      <c r="C89978" s="1">
        <v>27</v>
      </c>
      <c r="D89978" s="1">
        <v>4</v>
      </c>
      <c r="E89978" s="1">
        <v>15</v>
      </c>
      <c r="F89978" s="5">
        <v>54363.757000000012</v>
      </c>
      <c r="G89978" s="5">
        <v>210026.12270000001</v>
      </c>
      <c r="H89978" s="5">
        <v>424893.25640000007</v>
      </c>
      <c r="I89978" s="5">
        <v>74769.315899999987</v>
      </c>
      <c r="J89978" s="5">
        <v>410595.56220400002</v>
      </c>
    </row>
    <row r="89979" spans="1:10" x14ac:dyDescent="0.25">
      <c r="A89979" s="1">
        <v>2023</v>
      </c>
      <c r="B89979" s="1">
        <v>7</v>
      </c>
      <c r="C89979" s="1">
        <v>27</v>
      </c>
      <c r="D89979" s="1">
        <v>4</v>
      </c>
      <c r="E89979" s="1">
        <v>30</v>
      </c>
      <c r="F89979" s="5">
        <v>51912.801399999997</v>
      </c>
      <c r="G89979" s="5">
        <v>207586.21290000001</v>
      </c>
      <c r="H89979" s="5">
        <v>424663.04920000001</v>
      </c>
      <c r="I89979" s="5">
        <v>74832.470799999981</v>
      </c>
      <c r="J89979" s="5">
        <v>407804.18411399989</v>
      </c>
    </row>
    <row r="89980" spans="1:10" x14ac:dyDescent="0.25">
      <c r="A89980" s="1">
        <v>2023</v>
      </c>
      <c r="B89980" s="1">
        <v>7</v>
      </c>
      <c r="C89980" s="1">
        <v>27</v>
      </c>
      <c r="D89980" s="1">
        <v>4</v>
      </c>
      <c r="E89980" s="1">
        <v>45</v>
      </c>
      <c r="F89980" s="5">
        <v>56774.695299999999</v>
      </c>
      <c r="G89980" s="5">
        <v>209232.6722</v>
      </c>
      <c r="H89980" s="5">
        <v>424830.33860000002</v>
      </c>
      <c r="I89980" s="5">
        <v>74914.204699999987</v>
      </c>
      <c r="J89980" s="5">
        <v>407082.655913</v>
      </c>
    </row>
    <row r="89981" spans="1:10" x14ac:dyDescent="0.25">
      <c r="A89981" s="1">
        <v>2023</v>
      </c>
      <c r="B89981" s="1">
        <v>7</v>
      </c>
      <c r="C89981" s="1">
        <v>27</v>
      </c>
      <c r="D89981" s="1">
        <v>5</v>
      </c>
      <c r="E89981" s="1">
        <v>0</v>
      </c>
      <c r="F89981" s="5">
        <v>55630.392200000002</v>
      </c>
      <c r="G89981" s="5">
        <v>210524.00140000001</v>
      </c>
      <c r="H89981" s="5">
        <v>425974.89529999992</v>
      </c>
      <c r="I89981" s="5">
        <v>75236.09960000003</v>
      </c>
      <c r="J89981" s="5">
        <v>407193.42238299991</v>
      </c>
    </row>
    <row r="89982" spans="1:10" x14ac:dyDescent="0.25">
      <c r="A89982" s="1">
        <v>2023</v>
      </c>
      <c r="B89982" s="1">
        <v>7</v>
      </c>
      <c r="C89982" s="1">
        <v>27</v>
      </c>
      <c r="D89982" s="1">
        <v>5</v>
      </c>
      <c r="E89982" s="1">
        <v>15</v>
      </c>
      <c r="F89982" s="5">
        <v>53982.829299999998</v>
      </c>
      <c r="G89982" s="5">
        <v>209697.70670000001</v>
      </c>
      <c r="H89982" s="5">
        <v>431063.80520000018</v>
      </c>
      <c r="I89982" s="5">
        <v>76268.228000000003</v>
      </c>
      <c r="J89982" s="5">
        <v>408332.37664899981</v>
      </c>
    </row>
    <row r="89983" spans="1:10" x14ac:dyDescent="0.25">
      <c r="A89983" s="1">
        <v>2023</v>
      </c>
      <c r="B89983" s="1">
        <v>7</v>
      </c>
      <c r="C89983" s="1">
        <v>27</v>
      </c>
      <c r="D89983" s="1">
        <v>5</v>
      </c>
      <c r="E89983" s="1">
        <v>30</v>
      </c>
      <c r="F89983" s="5">
        <v>56178.7359</v>
      </c>
      <c r="G89983" s="5">
        <v>211206.83540000001</v>
      </c>
      <c r="H89983" s="5">
        <v>434387.16789999988</v>
      </c>
      <c r="I89983" s="5">
        <v>76688.575400000002</v>
      </c>
      <c r="J89983" s="5">
        <v>410630.61889999988</v>
      </c>
    </row>
    <row r="89984" spans="1:10" x14ac:dyDescent="0.25">
      <c r="A89984" s="1">
        <v>2023</v>
      </c>
      <c r="B89984" s="1">
        <v>7</v>
      </c>
      <c r="C89984" s="1">
        <v>27</v>
      </c>
      <c r="D89984" s="1">
        <v>5</v>
      </c>
      <c r="E89984" s="1">
        <v>45</v>
      </c>
      <c r="F89984" s="5">
        <v>49890.642099999997</v>
      </c>
      <c r="G89984" s="5">
        <v>210764.04269999999</v>
      </c>
      <c r="H89984" s="5">
        <v>438066.36590000009</v>
      </c>
      <c r="I89984" s="5">
        <v>77227.265200000009</v>
      </c>
      <c r="J89984" s="5">
        <v>410993.86945300002</v>
      </c>
    </row>
    <row r="89985" spans="1:10" x14ac:dyDescent="0.25">
      <c r="A89985" s="1">
        <v>2023</v>
      </c>
      <c r="B89985" s="1">
        <v>7</v>
      </c>
      <c r="C89985" s="1">
        <v>27</v>
      </c>
      <c r="D89985" s="1">
        <v>6</v>
      </c>
      <c r="E89985" s="1">
        <v>0</v>
      </c>
      <c r="F89985" s="5">
        <v>57038.862699999998</v>
      </c>
      <c r="G89985" s="5">
        <v>210677.10620000001</v>
      </c>
      <c r="H89985" s="5">
        <v>444649.23149999988</v>
      </c>
      <c r="I89985" s="5">
        <v>78424.329100000003</v>
      </c>
      <c r="J89985" s="5">
        <v>409501.01589500002</v>
      </c>
    </row>
    <row r="89986" spans="1:10" x14ac:dyDescent="0.25">
      <c r="A89986" s="1">
        <v>2023</v>
      </c>
      <c r="B89986" s="1">
        <v>7</v>
      </c>
      <c r="C89986" s="1">
        <v>27</v>
      </c>
      <c r="D89986" s="1">
        <v>6</v>
      </c>
      <c r="E89986" s="1">
        <v>15</v>
      </c>
      <c r="F89986" s="5">
        <v>54650.817699999992</v>
      </c>
      <c r="G89986" s="5">
        <v>210482.44760000001</v>
      </c>
      <c r="H89986" s="5">
        <v>466224.89129999978</v>
      </c>
      <c r="I89986" s="5">
        <v>81950.99430000002</v>
      </c>
      <c r="J89986" s="5">
        <v>401742.73532799998</v>
      </c>
    </row>
    <row r="89987" spans="1:10" x14ac:dyDescent="0.25">
      <c r="A89987" s="1">
        <v>2023</v>
      </c>
      <c r="B89987" s="1">
        <v>7</v>
      </c>
      <c r="C89987" s="1">
        <v>27</v>
      </c>
      <c r="D89987" s="1">
        <v>6</v>
      </c>
      <c r="E89987" s="1">
        <v>30</v>
      </c>
      <c r="F89987" s="5">
        <v>37926.453800000003</v>
      </c>
      <c r="G89987" s="5">
        <v>211603.28</v>
      </c>
      <c r="H89987" s="5">
        <v>479068.51970000012</v>
      </c>
      <c r="I89987" s="5">
        <v>83888.157999999996</v>
      </c>
      <c r="J89987" s="5">
        <v>392432.74339800002</v>
      </c>
    </row>
    <row r="89988" spans="1:10" x14ac:dyDescent="0.25">
      <c r="A89988" s="1">
        <v>2023</v>
      </c>
      <c r="B89988" s="1">
        <v>7</v>
      </c>
      <c r="C89988" s="1">
        <v>27</v>
      </c>
      <c r="D89988" s="1">
        <v>6</v>
      </c>
      <c r="E89988" s="1">
        <v>45</v>
      </c>
      <c r="F89988" s="5">
        <v>34595.218200000003</v>
      </c>
      <c r="G89988" s="5">
        <v>214060.9509</v>
      </c>
      <c r="H89988" s="5">
        <v>486156.26789999992</v>
      </c>
      <c r="I89988" s="5">
        <v>86096.869300000006</v>
      </c>
      <c r="J89988" s="5">
        <v>398115.19934400002</v>
      </c>
    </row>
    <row r="89989" spans="1:10" x14ac:dyDescent="0.25">
      <c r="A89989" s="1">
        <v>2023</v>
      </c>
      <c r="B89989" s="1">
        <v>7</v>
      </c>
      <c r="C89989" s="1">
        <v>27</v>
      </c>
      <c r="D89989" s="1">
        <v>7</v>
      </c>
      <c r="E89989" s="1">
        <v>0</v>
      </c>
      <c r="F89989" s="5">
        <v>33755.945500000002</v>
      </c>
      <c r="G89989" s="5">
        <v>213666.7377</v>
      </c>
      <c r="H89989" s="5">
        <v>495106.13290000003</v>
      </c>
      <c r="I89989" s="5">
        <v>89716.750599999956</v>
      </c>
      <c r="J89989" s="5">
        <v>414928.74126699998</v>
      </c>
    </row>
    <row r="89990" spans="1:10" x14ac:dyDescent="0.25">
      <c r="A89990" s="1">
        <v>2023</v>
      </c>
      <c r="B89990" s="1">
        <v>7</v>
      </c>
      <c r="C89990" s="1">
        <v>27</v>
      </c>
      <c r="D89990" s="1">
        <v>7</v>
      </c>
      <c r="E89990" s="1">
        <v>15</v>
      </c>
      <c r="F89990" s="5">
        <v>33926.9303</v>
      </c>
      <c r="G89990" s="5">
        <v>216214.59469999999</v>
      </c>
      <c r="H89990" s="5">
        <v>515919.74050000007</v>
      </c>
      <c r="I89990" s="5">
        <v>95585.722999999998</v>
      </c>
      <c r="J89990" s="5">
        <v>435939.76543700002</v>
      </c>
    </row>
    <row r="89991" spans="1:10" x14ac:dyDescent="0.25">
      <c r="A89991" s="1">
        <v>2023</v>
      </c>
      <c r="B89991" s="1">
        <v>7</v>
      </c>
      <c r="C89991" s="1">
        <v>27</v>
      </c>
      <c r="D89991" s="1">
        <v>7</v>
      </c>
      <c r="E89991" s="1">
        <v>30</v>
      </c>
      <c r="F89991" s="5">
        <v>33476.35</v>
      </c>
      <c r="G89991" s="5">
        <v>216079.88699999999</v>
      </c>
      <c r="H89991" s="5">
        <v>530234.7453999999</v>
      </c>
      <c r="I89991" s="5">
        <v>99342.037900000025</v>
      </c>
      <c r="J89991" s="5">
        <v>456982.747133</v>
      </c>
    </row>
    <row r="89992" spans="1:10" x14ac:dyDescent="0.25">
      <c r="A89992" s="1">
        <v>2023</v>
      </c>
      <c r="B89992" s="1">
        <v>7</v>
      </c>
      <c r="C89992" s="1">
        <v>27</v>
      </c>
      <c r="D89992" s="1">
        <v>7</v>
      </c>
      <c r="E89992" s="1">
        <v>45</v>
      </c>
      <c r="F89992" s="5">
        <v>32760.737099999998</v>
      </c>
      <c r="G89992" s="5">
        <v>215915.70800000001</v>
      </c>
      <c r="H89992" s="5">
        <v>543576.10819999978</v>
      </c>
      <c r="I89992" s="5">
        <v>103806.5583</v>
      </c>
      <c r="J89992" s="5">
        <v>473320.59762100002</v>
      </c>
    </row>
    <row r="89993" spans="1:10" x14ac:dyDescent="0.25">
      <c r="A89993" s="1">
        <v>2023</v>
      </c>
      <c r="B89993" s="1">
        <v>7</v>
      </c>
      <c r="C89993" s="1">
        <v>27</v>
      </c>
      <c r="D89993" s="1">
        <v>8</v>
      </c>
      <c r="E89993" s="1">
        <v>0</v>
      </c>
      <c r="F89993" s="5">
        <v>33758.089</v>
      </c>
      <c r="G89993" s="5">
        <v>214822.9044</v>
      </c>
      <c r="H89993" s="5">
        <v>560055.80330000015</v>
      </c>
      <c r="I89993" s="5">
        <v>110231.3572</v>
      </c>
      <c r="J89993" s="5">
        <v>494456.88110499998</v>
      </c>
    </row>
    <row r="89994" spans="1:10" x14ac:dyDescent="0.25">
      <c r="A89994" s="1">
        <v>2023</v>
      </c>
      <c r="B89994" s="1">
        <v>7</v>
      </c>
      <c r="C89994" s="1">
        <v>27</v>
      </c>
      <c r="D89994" s="1">
        <v>8</v>
      </c>
      <c r="E89994" s="1">
        <v>15</v>
      </c>
      <c r="F89994" s="5">
        <v>34694.688600000001</v>
      </c>
      <c r="G89994" s="5">
        <v>215659.75630000001</v>
      </c>
      <c r="H89994" s="5">
        <v>611041.8946</v>
      </c>
      <c r="I89994" s="5">
        <v>124803.2285</v>
      </c>
      <c r="J89994" s="5">
        <v>524416.11099900003</v>
      </c>
    </row>
    <row r="89995" spans="1:10" x14ac:dyDescent="0.25">
      <c r="A89995" s="1">
        <v>2023</v>
      </c>
      <c r="B89995" s="1">
        <v>7</v>
      </c>
      <c r="C89995" s="1">
        <v>27</v>
      </c>
      <c r="D89995" s="1">
        <v>8</v>
      </c>
      <c r="E89995" s="1">
        <v>30</v>
      </c>
      <c r="F89995" s="5">
        <v>32213.965199999999</v>
      </c>
      <c r="G89995" s="5">
        <v>218028.9963</v>
      </c>
      <c r="H89995" s="5">
        <v>640194.84099999978</v>
      </c>
      <c r="I89995" s="5">
        <v>133809.07639999999</v>
      </c>
      <c r="J89995" s="5">
        <v>551256.25794999988</v>
      </c>
    </row>
    <row r="89996" spans="1:10" x14ac:dyDescent="0.25">
      <c r="A89996" s="1">
        <v>2023</v>
      </c>
      <c r="B89996" s="1">
        <v>7</v>
      </c>
      <c r="C89996" s="1">
        <v>27</v>
      </c>
      <c r="D89996" s="1">
        <v>8</v>
      </c>
      <c r="E89996" s="1">
        <v>45</v>
      </c>
      <c r="F89996" s="5">
        <v>33540.393100000001</v>
      </c>
      <c r="G89996" s="5">
        <v>216831.92060000001</v>
      </c>
      <c r="H89996" s="5">
        <v>655479.69790000003</v>
      </c>
      <c r="I89996" s="5">
        <v>140818.45699999999</v>
      </c>
      <c r="J89996" s="5">
        <v>559296.16668800008</v>
      </c>
    </row>
    <row r="89997" spans="1:10" x14ac:dyDescent="0.25">
      <c r="A89997" s="1">
        <v>2023</v>
      </c>
      <c r="B89997" s="1">
        <v>7</v>
      </c>
      <c r="C89997" s="1">
        <v>27</v>
      </c>
      <c r="D89997" s="1">
        <v>9</v>
      </c>
      <c r="E89997" s="1">
        <v>0</v>
      </c>
      <c r="F89997" s="5">
        <v>33484.703200000004</v>
      </c>
      <c r="G89997" s="5">
        <v>216165.8512</v>
      </c>
      <c r="H89997" s="5">
        <v>664791.18170000019</v>
      </c>
      <c r="I89997" s="5">
        <v>145821.51319999999</v>
      </c>
      <c r="J89997" s="5">
        <v>574846.99131999991</v>
      </c>
    </row>
    <row r="89998" spans="1:10" x14ac:dyDescent="0.25">
      <c r="A89998" s="1">
        <v>2023</v>
      </c>
      <c r="B89998" s="1">
        <v>7</v>
      </c>
      <c r="C89998" s="1">
        <v>27</v>
      </c>
      <c r="D89998" s="1">
        <v>9</v>
      </c>
      <c r="E89998" s="1">
        <v>15</v>
      </c>
      <c r="F89998" s="5">
        <v>32765.799900000002</v>
      </c>
      <c r="G89998" s="5">
        <v>214976.39369999999</v>
      </c>
      <c r="H89998" s="5">
        <v>670215.97719999996</v>
      </c>
      <c r="I89998" s="5">
        <v>152825.4705</v>
      </c>
      <c r="J89998" s="5">
        <v>589062.620643</v>
      </c>
    </row>
    <row r="89999" spans="1:10" x14ac:dyDescent="0.25">
      <c r="A89999" s="1">
        <v>2023</v>
      </c>
      <c r="B89999" s="1">
        <v>7</v>
      </c>
      <c r="C89999" s="1">
        <v>27</v>
      </c>
      <c r="D89999" s="1">
        <v>9</v>
      </c>
      <c r="E89999" s="1">
        <v>30</v>
      </c>
      <c r="F89999" s="5">
        <v>33374.470600000001</v>
      </c>
      <c r="G89999" s="5">
        <v>212519.96890000001</v>
      </c>
      <c r="H89999" s="5">
        <v>672584.45479999995</v>
      </c>
      <c r="I89999" s="5">
        <v>156686.23759999999</v>
      </c>
      <c r="J89999" s="5">
        <v>603551.968979</v>
      </c>
    </row>
    <row r="90000" spans="1:10" x14ac:dyDescent="0.25">
      <c r="A90000" s="1">
        <v>2023</v>
      </c>
      <c r="B90000" s="1">
        <v>7</v>
      </c>
      <c r="C90000" s="1">
        <v>27</v>
      </c>
      <c r="D90000" s="1">
        <v>9</v>
      </c>
      <c r="E90000" s="1">
        <v>45</v>
      </c>
      <c r="F90000" s="5">
        <v>34285.926000000007</v>
      </c>
      <c r="G90000" s="5">
        <v>211416.6753</v>
      </c>
      <c r="H90000" s="5">
        <v>673049.79019999993</v>
      </c>
      <c r="I90000" s="5">
        <v>159724.0123</v>
      </c>
      <c r="J90000" s="5">
        <v>611301.45507599995</v>
      </c>
    </row>
    <row r="90001" spans="1:10" x14ac:dyDescent="0.25">
      <c r="A90001" s="1">
        <v>2023</v>
      </c>
      <c r="B90001" s="1">
        <v>7</v>
      </c>
      <c r="C90001" s="1">
        <v>27</v>
      </c>
      <c r="D90001" s="1">
        <v>10</v>
      </c>
      <c r="E90001" s="1">
        <v>0</v>
      </c>
      <c r="F90001" s="5">
        <v>34620.126600000003</v>
      </c>
      <c r="G90001" s="5">
        <v>213523.58119999999</v>
      </c>
      <c r="H90001" s="5">
        <v>674789.25320000027</v>
      </c>
      <c r="I90001" s="5">
        <v>163351.8903</v>
      </c>
      <c r="J90001" s="5">
        <v>619403.03970999981</v>
      </c>
    </row>
    <row r="90002" spans="1:10" x14ac:dyDescent="0.25">
      <c r="A90002" s="1">
        <v>2023</v>
      </c>
      <c r="B90002" s="1">
        <v>7</v>
      </c>
      <c r="C90002" s="1">
        <v>27</v>
      </c>
      <c r="D90002" s="1">
        <v>10</v>
      </c>
      <c r="E90002" s="1">
        <v>15</v>
      </c>
      <c r="F90002" s="5">
        <v>34903.690499999997</v>
      </c>
      <c r="G90002" s="5">
        <v>210285.70680000001</v>
      </c>
      <c r="H90002" s="5">
        <v>664225.56000000006</v>
      </c>
      <c r="I90002" s="5">
        <v>163940.7047</v>
      </c>
      <c r="J90002" s="5">
        <v>623241.81551800005</v>
      </c>
    </row>
    <row r="90003" spans="1:10" x14ac:dyDescent="0.25">
      <c r="A90003" s="1">
        <v>2023</v>
      </c>
      <c r="B90003" s="1">
        <v>7</v>
      </c>
      <c r="C90003" s="1">
        <v>27</v>
      </c>
      <c r="D90003" s="1">
        <v>10</v>
      </c>
      <c r="E90003" s="1">
        <v>30</v>
      </c>
      <c r="F90003" s="5">
        <v>35815.146200000003</v>
      </c>
      <c r="G90003" s="5">
        <v>210056.1</v>
      </c>
      <c r="H90003" s="5">
        <v>670964.45789999992</v>
      </c>
      <c r="I90003" s="5">
        <v>166492.19959999999</v>
      </c>
      <c r="J90003" s="5">
        <v>630068.90929600003</v>
      </c>
    </row>
    <row r="90004" spans="1:10" x14ac:dyDescent="0.25">
      <c r="A90004" s="1">
        <v>2023</v>
      </c>
      <c r="B90004" s="1">
        <v>7</v>
      </c>
      <c r="C90004" s="1">
        <v>27</v>
      </c>
      <c r="D90004" s="1">
        <v>10</v>
      </c>
      <c r="E90004" s="1">
        <v>45</v>
      </c>
      <c r="F90004" s="5">
        <v>34508.726300000002</v>
      </c>
      <c r="G90004" s="5">
        <v>209865.27830000001</v>
      </c>
      <c r="H90004" s="5">
        <v>673549.56259999995</v>
      </c>
      <c r="I90004" s="5">
        <v>167445.99830000001</v>
      </c>
      <c r="J90004" s="5">
        <v>633196.16566399997</v>
      </c>
    </row>
    <row r="90005" spans="1:10" x14ac:dyDescent="0.25">
      <c r="A90005" s="1">
        <v>2023</v>
      </c>
      <c r="B90005" s="1">
        <v>7</v>
      </c>
      <c r="C90005" s="1">
        <v>27</v>
      </c>
      <c r="D90005" s="1">
        <v>11</v>
      </c>
      <c r="E90005" s="1">
        <v>0</v>
      </c>
      <c r="F90005" s="5">
        <v>35668.300799999997</v>
      </c>
      <c r="G90005" s="5">
        <v>207419.321</v>
      </c>
      <c r="H90005" s="5">
        <v>672163.35480000009</v>
      </c>
      <c r="I90005" s="5">
        <v>168584.93340000001</v>
      </c>
      <c r="J90005" s="5">
        <v>638712.97779099992</v>
      </c>
    </row>
    <row r="90006" spans="1:10" x14ac:dyDescent="0.25">
      <c r="A90006" s="1">
        <v>2023</v>
      </c>
      <c r="B90006" s="1">
        <v>7</v>
      </c>
      <c r="C90006" s="1">
        <v>27</v>
      </c>
      <c r="D90006" s="1">
        <v>11</v>
      </c>
      <c r="E90006" s="1">
        <v>15</v>
      </c>
      <c r="F90006" s="5">
        <v>35587.282499999987</v>
      </c>
      <c r="G90006" s="5">
        <v>207616.22690000001</v>
      </c>
      <c r="H90006" s="5">
        <v>668320.40860000032</v>
      </c>
      <c r="I90006" s="5">
        <v>169081.41680000001</v>
      </c>
      <c r="J90006" s="5">
        <v>643421.20233400015</v>
      </c>
    </row>
    <row r="90007" spans="1:10" x14ac:dyDescent="0.25">
      <c r="A90007" s="1">
        <v>2023</v>
      </c>
      <c r="B90007" s="1">
        <v>7</v>
      </c>
      <c r="C90007" s="1">
        <v>27</v>
      </c>
      <c r="D90007" s="1">
        <v>11</v>
      </c>
      <c r="E90007" s="1">
        <v>30</v>
      </c>
      <c r="F90007" s="5">
        <v>37708.948600000003</v>
      </c>
      <c r="G90007" s="5">
        <v>205788.10159999999</v>
      </c>
      <c r="H90007" s="5">
        <v>664414.01989999984</v>
      </c>
      <c r="I90007" s="5">
        <v>169360.59770000001</v>
      </c>
      <c r="J90007" s="5">
        <v>653210.47128699988</v>
      </c>
    </row>
    <row r="90008" spans="1:10" x14ac:dyDescent="0.25">
      <c r="A90008" s="1">
        <v>2023</v>
      </c>
      <c r="B90008" s="1">
        <v>7</v>
      </c>
      <c r="C90008" s="1">
        <v>27</v>
      </c>
      <c r="D90008" s="1">
        <v>11</v>
      </c>
      <c r="E90008" s="1">
        <v>45</v>
      </c>
      <c r="F90008" s="5">
        <v>37703.8851</v>
      </c>
      <c r="G90008" s="5">
        <v>204517.27</v>
      </c>
      <c r="H90008" s="5">
        <v>660378.84060000011</v>
      </c>
      <c r="I90008" s="5">
        <v>169111.95060000001</v>
      </c>
      <c r="J90008" s="5">
        <v>662593.74096400011</v>
      </c>
    </row>
    <row r="90009" spans="1:10" x14ac:dyDescent="0.25">
      <c r="A90009" s="1">
        <v>2023</v>
      </c>
      <c r="B90009" s="1">
        <v>7</v>
      </c>
      <c r="C90009" s="1">
        <v>27</v>
      </c>
      <c r="D90009" s="1">
        <v>12</v>
      </c>
      <c r="E90009" s="1">
        <v>0</v>
      </c>
      <c r="F90009" s="5">
        <v>46703.497700000007</v>
      </c>
      <c r="G90009" s="5">
        <v>202852.53330000001</v>
      </c>
      <c r="H90009" s="5">
        <v>652213.24069999997</v>
      </c>
      <c r="I90009" s="5">
        <v>168498.44620000001</v>
      </c>
      <c r="J90009" s="5">
        <v>676978.58898099989</v>
      </c>
    </row>
    <row r="90010" spans="1:10" x14ac:dyDescent="0.25">
      <c r="A90010" s="1">
        <v>2023</v>
      </c>
      <c r="B90010" s="1">
        <v>7</v>
      </c>
      <c r="C90010" s="1">
        <v>27</v>
      </c>
      <c r="D90010" s="1">
        <v>12</v>
      </c>
      <c r="E90010" s="1">
        <v>15</v>
      </c>
      <c r="F90010" s="5">
        <v>54753.171000000002</v>
      </c>
      <c r="G90010" s="5">
        <v>200383.26449999999</v>
      </c>
      <c r="H90010" s="5">
        <v>623177.54720000003</v>
      </c>
      <c r="I90010" s="5">
        <v>165380.23699999999</v>
      </c>
      <c r="J90010" s="5">
        <v>687422.58552800014</v>
      </c>
    </row>
    <row r="90011" spans="1:10" x14ac:dyDescent="0.25">
      <c r="A90011" s="1">
        <v>2023</v>
      </c>
      <c r="B90011" s="1">
        <v>7</v>
      </c>
      <c r="C90011" s="1">
        <v>27</v>
      </c>
      <c r="D90011" s="1">
        <v>12</v>
      </c>
      <c r="E90011" s="1">
        <v>30</v>
      </c>
      <c r="F90011" s="5">
        <v>57047.525999999998</v>
      </c>
      <c r="G90011" s="5">
        <v>203245.21160000001</v>
      </c>
      <c r="H90011" s="5">
        <v>611354.72329999995</v>
      </c>
      <c r="I90011" s="5">
        <v>163431.0312</v>
      </c>
      <c r="J90011" s="5">
        <v>691577.35101499991</v>
      </c>
    </row>
    <row r="90012" spans="1:10" x14ac:dyDescent="0.25">
      <c r="A90012" s="1">
        <v>2023</v>
      </c>
      <c r="B90012" s="1">
        <v>7</v>
      </c>
      <c r="C90012" s="1">
        <v>27</v>
      </c>
      <c r="D90012" s="1">
        <v>12</v>
      </c>
      <c r="E90012" s="1">
        <v>45</v>
      </c>
      <c r="F90012" s="5">
        <v>50349.825900000003</v>
      </c>
      <c r="G90012" s="5">
        <v>202400.46470000001</v>
      </c>
      <c r="H90012" s="5">
        <v>588592.59089999995</v>
      </c>
      <c r="I90012" s="5">
        <v>156860.52840000001</v>
      </c>
      <c r="J90012" s="5">
        <v>686596.91651500016</v>
      </c>
    </row>
    <row r="90013" spans="1:10" x14ac:dyDescent="0.25">
      <c r="A90013" s="1">
        <v>2023</v>
      </c>
      <c r="B90013" s="1">
        <v>7</v>
      </c>
      <c r="C90013" s="1">
        <v>27</v>
      </c>
      <c r="D90013" s="1">
        <v>13</v>
      </c>
      <c r="E90013" s="1">
        <v>0</v>
      </c>
      <c r="F90013" s="5">
        <v>56034.985699999997</v>
      </c>
      <c r="G90013" s="5">
        <v>204431.74100000001</v>
      </c>
      <c r="H90013" s="5">
        <v>578977.30169999995</v>
      </c>
      <c r="I90013" s="5">
        <v>153461.5865</v>
      </c>
      <c r="J90013" s="5">
        <v>677132.5097830001</v>
      </c>
    </row>
    <row r="90014" spans="1:10" x14ac:dyDescent="0.25">
      <c r="A90014" s="1">
        <v>2023</v>
      </c>
      <c r="B90014" s="1">
        <v>7</v>
      </c>
      <c r="C90014" s="1">
        <v>27</v>
      </c>
      <c r="D90014" s="1">
        <v>13</v>
      </c>
      <c r="E90014" s="1">
        <v>15</v>
      </c>
      <c r="F90014" s="5">
        <v>57425.962699999996</v>
      </c>
      <c r="G90014" s="5">
        <v>205143.84599999999</v>
      </c>
      <c r="H90014" s="5">
        <v>582182.58889999986</v>
      </c>
      <c r="I90014" s="5">
        <v>153158.23139999999</v>
      </c>
      <c r="J90014" s="5">
        <v>670303.12234400015</v>
      </c>
    </row>
    <row r="90015" spans="1:10" x14ac:dyDescent="0.25">
      <c r="A90015" s="1">
        <v>2023</v>
      </c>
      <c r="B90015" s="1">
        <v>7</v>
      </c>
      <c r="C90015" s="1">
        <v>27</v>
      </c>
      <c r="D90015" s="1">
        <v>13</v>
      </c>
      <c r="E90015" s="1">
        <v>30</v>
      </c>
      <c r="F90015" s="5">
        <v>50051.6325</v>
      </c>
      <c r="G90015" s="5">
        <v>206025.93710000001</v>
      </c>
      <c r="H90015" s="5">
        <v>586610.72770000005</v>
      </c>
      <c r="I90015" s="5">
        <v>153008.07969999989</v>
      </c>
      <c r="J90015" s="5">
        <v>656543.44145100017</v>
      </c>
    </row>
    <row r="90016" spans="1:10" x14ac:dyDescent="0.25">
      <c r="A90016" s="1">
        <v>2023</v>
      </c>
      <c r="B90016" s="1">
        <v>7</v>
      </c>
      <c r="C90016" s="1">
        <v>27</v>
      </c>
      <c r="D90016" s="1">
        <v>13</v>
      </c>
      <c r="E90016" s="1">
        <v>45</v>
      </c>
      <c r="F90016" s="5">
        <v>55568.9643</v>
      </c>
      <c r="G90016" s="5">
        <v>205309.1085</v>
      </c>
      <c r="H90016" s="5">
        <v>603885.93079999997</v>
      </c>
      <c r="I90016" s="5">
        <v>156708.30489999999</v>
      </c>
      <c r="J90016" s="5">
        <v>646290.36583500018</v>
      </c>
    </row>
    <row r="90017" spans="1:10" x14ac:dyDescent="0.25">
      <c r="A90017" s="1">
        <v>2023</v>
      </c>
      <c r="B90017" s="1">
        <v>7</v>
      </c>
      <c r="C90017" s="1">
        <v>27</v>
      </c>
      <c r="D90017" s="1">
        <v>14</v>
      </c>
      <c r="E90017" s="1">
        <v>0</v>
      </c>
      <c r="F90017" s="5">
        <v>55823.6178</v>
      </c>
      <c r="G90017" s="5">
        <v>203208.76430000001</v>
      </c>
      <c r="H90017" s="5">
        <v>608241.93940000015</v>
      </c>
      <c r="I90017" s="5">
        <v>158115.32050000009</v>
      </c>
      <c r="J90017" s="5">
        <v>640584.40808900003</v>
      </c>
    </row>
    <row r="90018" spans="1:10" x14ac:dyDescent="0.25">
      <c r="A90018" s="1">
        <v>2023</v>
      </c>
      <c r="B90018" s="1">
        <v>7</v>
      </c>
      <c r="C90018" s="1">
        <v>27</v>
      </c>
      <c r="D90018" s="1">
        <v>14</v>
      </c>
      <c r="E90018" s="1">
        <v>15</v>
      </c>
      <c r="F90018" s="5">
        <v>50255.912500000013</v>
      </c>
      <c r="G90018" s="5">
        <v>205785.9411</v>
      </c>
      <c r="H90018" s="5">
        <v>617225.35370000009</v>
      </c>
      <c r="I90018" s="5">
        <v>162184.88549999989</v>
      </c>
      <c r="J90018" s="5">
        <v>636697.93764299992</v>
      </c>
    </row>
    <row r="90019" spans="1:10" x14ac:dyDescent="0.25">
      <c r="A90019" s="1">
        <v>2023</v>
      </c>
      <c r="B90019" s="1">
        <v>7</v>
      </c>
      <c r="C90019" s="1">
        <v>27</v>
      </c>
      <c r="D90019" s="1">
        <v>14</v>
      </c>
      <c r="E90019" s="1">
        <v>30</v>
      </c>
      <c r="F90019" s="5">
        <v>55170.529399999999</v>
      </c>
      <c r="G90019" s="5">
        <v>207180.29870000001</v>
      </c>
      <c r="H90019" s="5">
        <v>621489.81440000015</v>
      </c>
      <c r="I90019" s="5">
        <v>164304.22930000001</v>
      </c>
      <c r="J90019" s="5">
        <v>635333.69826200011</v>
      </c>
    </row>
    <row r="90020" spans="1:10" x14ac:dyDescent="0.25">
      <c r="A90020" s="1">
        <v>2023</v>
      </c>
      <c r="B90020" s="1">
        <v>7</v>
      </c>
      <c r="C90020" s="1">
        <v>27</v>
      </c>
      <c r="D90020" s="1">
        <v>14</v>
      </c>
      <c r="E90020" s="1">
        <v>45</v>
      </c>
      <c r="F90020" s="5">
        <v>54269.622000000003</v>
      </c>
      <c r="G90020" s="5">
        <v>204570.07699999999</v>
      </c>
      <c r="H90020" s="5">
        <v>622470.27140000009</v>
      </c>
      <c r="I90020" s="5">
        <v>164557.33219999989</v>
      </c>
      <c r="J90020" s="5">
        <v>628915.68024200003</v>
      </c>
    </row>
    <row r="90021" spans="1:10" x14ac:dyDescent="0.25">
      <c r="A90021" s="1">
        <v>2023</v>
      </c>
      <c r="B90021" s="1">
        <v>7</v>
      </c>
      <c r="C90021" s="1">
        <v>27</v>
      </c>
      <c r="D90021" s="1">
        <v>15</v>
      </c>
      <c r="E90021" s="1">
        <v>0</v>
      </c>
      <c r="F90021" s="5">
        <v>53383.142899999999</v>
      </c>
      <c r="G90021" s="5">
        <v>205863.57389999999</v>
      </c>
      <c r="H90021" s="5">
        <v>622733.33109999984</v>
      </c>
      <c r="I90021" s="5">
        <v>164542.7997</v>
      </c>
      <c r="J90021" s="5">
        <v>622952.79629500001</v>
      </c>
    </row>
    <row r="90022" spans="1:10" x14ac:dyDescent="0.25">
      <c r="A90022" s="1">
        <v>2023</v>
      </c>
      <c r="B90022" s="1">
        <v>7</v>
      </c>
      <c r="C90022" s="1">
        <v>27</v>
      </c>
      <c r="D90022" s="1">
        <v>15</v>
      </c>
      <c r="E90022" s="1">
        <v>15</v>
      </c>
      <c r="F90022" s="5">
        <v>56205.851999999999</v>
      </c>
      <c r="G90022" s="5">
        <v>204106.23329999999</v>
      </c>
      <c r="H90022" s="5">
        <v>623445.91519999981</v>
      </c>
      <c r="I90022" s="5">
        <v>164520.55159999989</v>
      </c>
      <c r="J90022" s="5">
        <v>618319.49733200017</v>
      </c>
    </row>
    <row r="90023" spans="1:10" x14ac:dyDescent="0.25">
      <c r="A90023" s="1">
        <v>2023</v>
      </c>
      <c r="B90023" s="1">
        <v>7</v>
      </c>
      <c r="C90023" s="1">
        <v>27</v>
      </c>
      <c r="D90023" s="1">
        <v>15</v>
      </c>
      <c r="E90023" s="1">
        <v>30</v>
      </c>
      <c r="F90023" s="5">
        <v>49426.895299999996</v>
      </c>
      <c r="G90023" s="5">
        <v>206272.25320000001</v>
      </c>
      <c r="H90023" s="5">
        <v>622844.0173999999</v>
      </c>
      <c r="I90023" s="5">
        <v>163956.31539999999</v>
      </c>
      <c r="J90023" s="5">
        <v>612091.74784500012</v>
      </c>
    </row>
    <row r="90024" spans="1:10" x14ac:dyDescent="0.25">
      <c r="A90024" s="1">
        <v>2023</v>
      </c>
      <c r="B90024" s="1">
        <v>7</v>
      </c>
      <c r="C90024" s="1">
        <v>27</v>
      </c>
      <c r="D90024" s="1">
        <v>15</v>
      </c>
      <c r="E90024" s="1">
        <v>45</v>
      </c>
      <c r="F90024" s="5">
        <v>59801.888200000001</v>
      </c>
      <c r="G90024" s="5">
        <v>207011.96900000001</v>
      </c>
      <c r="H90024" s="5">
        <v>622696.61659999983</v>
      </c>
      <c r="I90024" s="5">
        <v>163044.84940000001</v>
      </c>
      <c r="J90024" s="5">
        <v>608794.4889</v>
      </c>
    </row>
    <row r="90025" spans="1:10" x14ac:dyDescent="0.25">
      <c r="A90025" s="1">
        <v>2023</v>
      </c>
      <c r="B90025" s="1">
        <v>7</v>
      </c>
      <c r="C90025" s="1">
        <v>27</v>
      </c>
      <c r="D90025" s="1">
        <v>16</v>
      </c>
      <c r="E90025" s="1">
        <v>0</v>
      </c>
      <c r="F90025" s="5">
        <v>58991.603000000003</v>
      </c>
      <c r="G90025" s="5">
        <v>206422.06</v>
      </c>
      <c r="H90025" s="5">
        <v>621407.12360000017</v>
      </c>
      <c r="I90025" s="5">
        <v>161946.03970000011</v>
      </c>
      <c r="J90025" s="5">
        <v>604353.97409200005</v>
      </c>
    </row>
    <row r="90026" spans="1:10" x14ac:dyDescent="0.25">
      <c r="A90026" s="1">
        <v>2023</v>
      </c>
      <c r="B90026" s="1">
        <v>7</v>
      </c>
      <c r="C90026" s="1">
        <v>27</v>
      </c>
      <c r="D90026" s="1">
        <v>16</v>
      </c>
      <c r="E90026" s="1">
        <v>15</v>
      </c>
      <c r="F90026" s="5">
        <v>38247.186099999999</v>
      </c>
      <c r="G90026" s="5">
        <v>206335.78969999999</v>
      </c>
      <c r="H90026" s="5">
        <v>618517.03040000028</v>
      </c>
      <c r="I90026" s="5">
        <v>160659.0514</v>
      </c>
      <c r="J90026" s="5">
        <v>599179.50852399983</v>
      </c>
    </row>
    <row r="90027" spans="1:10" x14ac:dyDescent="0.25">
      <c r="A90027" s="1">
        <v>2023</v>
      </c>
      <c r="B90027" s="1">
        <v>7</v>
      </c>
      <c r="C90027" s="1">
        <v>27</v>
      </c>
      <c r="D90027" s="1">
        <v>16</v>
      </c>
      <c r="E90027" s="1">
        <v>30</v>
      </c>
      <c r="F90027" s="5">
        <v>39710.813000000002</v>
      </c>
      <c r="G90027" s="5">
        <v>209666.69</v>
      </c>
      <c r="H90027" s="5">
        <v>622298.19720000017</v>
      </c>
      <c r="I90027" s="5">
        <v>160394.37119999999</v>
      </c>
      <c r="J90027" s="5">
        <v>598565.44109399989</v>
      </c>
    </row>
    <row r="90028" spans="1:10" x14ac:dyDescent="0.25">
      <c r="A90028" s="1">
        <v>2023</v>
      </c>
      <c r="B90028" s="1">
        <v>7</v>
      </c>
      <c r="C90028" s="1">
        <v>27</v>
      </c>
      <c r="D90028" s="1">
        <v>16</v>
      </c>
      <c r="E90028" s="1">
        <v>45</v>
      </c>
      <c r="F90028" s="5">
        <v>53471.486799999999</v>
      </c>
      <c r="G90028" s="5">
        <v>209433.76610000001</v>
      </c>
      <c r="H90028" s="5">
        <v>620453.1930000002</v>
      </c>
      <c r="I90028" s="5">
        <v>159449.72709999999</v>
      </c>
      <c r="J90028" s="5">
        <v>599806.68547599996</v>
      </c>
    </row>
    <row r="90029" spans="1:10" x14ac:dyDescent="0.25">
      <c r="A90029" s="1">
        <v>2023</v>
      </c>
      <c r="B90029" s="1">
        <v>7</v>
      </c>
      <c r="C90029" s="1">
        <v>27</v>
      </c>
      <c r="D90029" s="1">
        <v>17</v>
      </c>
      <c r="E90029" s="1">
        <v>0</v>
      </c>
      <c r="F90029" s="5">
        <v>55504.9208</v>
      </c>
      <c r="G90029" s="5">
        <v>210655.5215</v>
      </c>
      <c r="H90029" s="5">
        <v>614895.92200000002</v>
      </c>
      <c r="I90029" s="5">
        <v>158088.2389</v>
      </c>
      <c r="J90029" s="5">
        <v>598901.80410399998</v>
      </c>
    </row>
    <row r="90030" spans="1:10" x14ac:dyDescent="0.25">
      <c r="A90030" s="1">
        <v>2023</v>
      </c>
      <c r="B90030" s="1">
        <v>7</v>
      </c>
      <c r="C90030" s="1">
        <v>27</v>
      </c>
      <c r="D90030" s="1">
        <v>17</v>
      </c>
      <c r="E90030" s="1">
        <v>15</v>
      </c>
      <c r="F90030" s="5">
        <v>52198.217600000004</v>
      </c>
      <c r="G90030" s="5">
        <v>211335.97409999999</v>
      </c>
      <c r="H90030" s="5">
        <v>602556.62759999989</v>
      </c>
      <c r="I90030" s="5">
        <v>154319.1826</v>
      </c>
      <c r="J90030" s="5">
        <v>602158.90278899996</v>
      </c>
    </row>
    <row r="90031" spans="1:10" x14ac:dyDescent="0.25">
      <c r="A90031" s="1">
        <v>2023</v>
      </c>
      <c r="B90031" s="1">
        <v>7</v>
      </c>
      <c r="C90031" s="1">
        <v>27</v>
      </c>
      <c r="D90031" s="1">
        <v>17</v>
      </c>
      <c r="E90031" s="1">
        <v>30</v>
      </c>
      <c r="F90031" s="5">
        <v>58321.8076</v>
      </c>
      <c r="G90031" s="5">
        <v>210439.2163</v>
      </c>
      <c r="H90031" s="5">
        <v>597746.76359999995</v>
      </c>
      <c r="I90031" s="5">
        <v>151460.87400000001</v>
      </c>
      <c r="J90031" s="5">
        <v>605129.58593100007</v>
      </c>
    </row>
    <row r="90032" spans="1:10" x14ac:dyDescent="0.25">
      <c r="A90032" s="1">
        <v>2023</v>
      </c>
      <c r="B90032" s="1">
        <v>7</v>
      </c>
      <c r="C90032" s="1">
        <v>27</v>
      </c>
      <c r="D90032" s="1">
        <v>17</v>
      </c>
      <c r="E90032" s="1">
        <v>45</v>
      </c>
      <c r="F90032" s="5">
        <v>59602.417999999998</v>
      </c>
      <c r="G90032" s="5">
        <v>213962.31469999999</v>
      </c>
      <c r="H90032" s="5">
        <v>589182.21299999999</v>
      </c>
      <c r="I90032" s="5">
        <v>148464.78940000001</v>
      </c>
      <c r="J90032" s="5">
        <v>611153.88115899998</v>
      </c>
    </row>
    <row r="90033" spans="1:10" x14ac:dyDescent="0.25">
      <c r="A90033" s="1">
        <v>2023</v>
      </c>
      <c r="B90033" s="1">
        <v>7</v>
      </c>
      <c r="C90033" s="1">
        <v>27</v>
      </c>
      <c r="D90033" s="1">
        <v>18</v>
      </c>
      <c r="E90033" s="1">
        <v>0</v>
      </c>
      <c r="F90033" s="5">
        <v>50638.905899999998</v>
      </c>
      <c r="G90033" s="5">
        <v>213983.51759999999</v>
      </c>
      <c r="H90033" s="5">
        <v>584342.91669999994</v>
      </c>
      <c r="I90033" s="5">
        <v>145775.04440000001</v>
      </c>
      <c r="J90033" s="5">
        <v>616834.00255400001</v>
      </c>
    </row>
    <row r="90034" spans="1:10" x14ac:dyDescent="0.25">
      <c r="A90034" s="1">
        <v>2023</v>
      </c>
      <c r="B90034" s="1">
        <v>7</v>
      </c>
      <c r="C90034" s="1">
        <v>27</v>
      </c>
      <c r="D90034" s="1">
        <v>18</v>
      </c>
      <c r="E90034" s="1">
        <v>15</v>
      </c>
      <c r="F90034" s="5">
        <v>56344.822999999997</v>
      </c>
      <c r="G90034" s="5">
        <v>215590.9743</v>
      </c>
      <c r="H90034" s="5">
        <v>572117.14590000012</v>
      </c>
      <c r="I90034" s="5">
        <v>140921.60759999999</v>
      </c>
      <c r="J90034" s="5">
        <v>627170.34593900002</v>
      </c>
    </row>
    <row r="90035" spans="1:10" x14ac:dyDescent="0.25">
      <c r="A90035" s="1">
        <v>2023</v>
      </c>
      <c r="B90035" s="1">
        <v>7</v>
      </c>
      <c r="C90035" s="1">
        <v>27</v>
      </c>
      <c r="D90035" s="1">
        <v>18</v>
      </c>
      <c r="E90035" s="1">
        <v>30</v>
      </c>
      <c r="F90035" s="5">
        <v>55945.375800000002</v>
      </c>
      <c r="G90035" s="5">
        <v>218381.8205</v>
      </c>
      <c r="H90035" s="5">
        <v>567567.27410000004</v>
      </c>
      <c r="I90035" s="5">
        <v>138597.55569999991</v>
      </c>
      <c r="J90035" s="5">
        <v>640481.85183099995</v>
      </c>
    </row>
    <row r="90036" spans="1:10" x14ac:dyDescent="0.25">
      <c r="A90036" s="1">
        <v>2023</v>
      </c>
      <c r="B90036" s="1">
        <v>7</v>
      </c>
      <c r="C90036" s="1">
        <v>27</v>
      </c>
      <c r="D90036" s="1">
        <v>18</v>
      </c>
      <c r="E90036" s="1">
        <v>45</v>
      </c>
      <c r="F90036" s="5">
        <v>52297.699799999988</v>
      </c>
      <c r="G90036" s="5">
        <v>216594.1171</v>
      </c>
      <c r="H90036" s="5">
        <v>566544.09219999996</v>
      </c>
      <c r="I90036" s="5">
        <v>136874.86110000001</v>
      </c>
      <c r="J90036" s="5">
        <v>659373.09674599976</v>
      </c>
    </row>
    <row r="90037" spans="1:10" x14ac:dyDescent="0.25">
      <c r="A90037" s="1">
        <v>2023</v>
      </c>
      <c r="B90037" s="1">
        <v>7</v>
      </c>
      <c r="C90037" s="1">
        <v>27</v>
      </c>
      <c r="D90037" s="1">
        <v>19</v>
      </c>
      <c r="E90037" s="1">
        <v>0</v>
      </c>
      <c r="F90037" s="5">
        <v>54144.066600000013</v>
      </c>
      <c r="G90037" s="5">
        <v>217319.86629999999</v>
      </c>
      <c r="H90037" s="5">
        <v>566075.31389999983</v>
      </c>
      <c r="I90037" s="5">
        <v>135696.4664</v>
      </c>
      <c r="J90037" s="5">
        <v>682467.56206999987</v>
      </c>
    </row>
    <row r="90038" spans="1:10" x14ac:dyDescent="0.25">
      <c r="A90038" s="1">
        <v>2023</v>
      </c>
      <c r="B90038" s="1">
        <v>7</v>
      </c>
      <c r="C90038" s="1">
        <v>27</v>
      </c>
      <c r="D90038" s="1">
        <v>19</v>
      </c>
      <c r="E90038" s="1">
        <v>15</v>
      </c>
      <c r="F90038" s="5">
        <v>48823.927900000002</v>
      </c>
      <c r="G90038" s="5">
        <v>215401.91200000001</v>
      </c>
      <c r="H90038" s="5">
        <v>558738.82460000017</v>
      </c>
      <c r="I90038" s="5">
        <v>134057.7928</v>
      </c>
      <c r="J90038" s="5">
        <v>702890.51157399989</v>
      </c>
    </row>
    <row r="90039" spans="1:10" x14ac:dyDescent="0.25">
      <c r="A90039" s="1">
        <v>2023</v>
      </c>
      <c r="B90039" s="1">
        <v>7</v>
      </c>
      <c r="C90039" s="1">
        <v>27</v>
      </c>
      <c r="D90039" s="1">
        <v>19</v>
      </c>
      <c r="E90039" s="1">
        <v>30</v>
      </c>
      <c r="F90039" s="5">
        <v>54555.664599999996</v>
      </c>
      <c r="G90039" s="5">
        <v>217036.2862</v>
      </c>
      <c r="H90039" s="5">
        <v>558085.31089999981</v>
      </c>
      <c r="I90039" s="5">
        <v>133038.37539999999</v>
      </c>
      <c r="J90039" s="5">
        <v>727458.39525700011</v>
      </c>
    </row>
    <row r="90040" spans="1:10" x14ac:dyDescent="0.25">
      <c r="A90040" s="1">
        <v>2023</v>
      </c>
      <c r="B90040" s="1">
        <v>7</v>
      </c>
      <c r="C90040" s="1">
        <v>27</v>
      </c>
      <c r="D90040" s="1">
        <v>19</v>
      </c>
      <c r="E90040" s="1">
        <v>45</v>
      </c>
      <c r="F90040" s="5">
        <v>56276.982600000003</v>
      </c>
      <c r="G90040" s="5">
        <v>220084.65659999999</v>
      </c>
      <c r="H90040" s="5">
        <v>557486.71560000023</v>
      </c>
      <c r="I90040" s="5">
        <v>131217.7788</v>
      </c>
      <c r="J90040" s="5">
        <v>745505.37773000007</v>
      </c>
    </row>
    <row r="90041" spans="1:10" x14ac:dyDescent="0.25">
      <c r="A90041" s="1">
        <v>2023</v>
      </c>
      <c r="B90041" s="1">
        <v>7</v>
      </c>
      <c r="C90041" s="1">
        <v>27</v>
      </c>
      <c r="D90041" s="1">
        <v>20</v>
      </c>
      <c r="E90041" s="1">
        <v>0</v>
      </c>
      <c r="F90041" s="5">
        <v>47857.7111</v>
      </c>
      <c r="G90041" s="5">
        <v>218017.39929999999</v>
      </c>
      <c r="H90041" s="5">
        <v>556162.50789999985</v>
      </c>
      <c r="I90041" s="5">
        <v>129843.26089999999</v>
      </c>
      <c r="J90041" s="5">
        <v>758463.34445599979</v>
      </c>
    </row>
    <row r="90042" spans="1:10" x14ac:dyDescent="0.25">
      <c r="A90042" s="1">
        <v>2023</v>
      </c>
      <c r="B90042" s="1">
        <v>7</v>
      </c>
      <c r="C90042" s="1">
        <v>27</v>
      </c>
      <c r="D90042" s="1">
        <v>20</v>
      </c>
      <c r="E90042" s="1">
        <v>15</v>
      </c>
      <c r="F90042" s="5">
        <v>52778.656300000002</v>
      </c>
      <c r="G90042" s="5">
        <v>218960.2029</v>
      </c>
      <c r="H90042" s="5">
        <v>549106.81370000029</v>
      </c>
      <c r="I90042" s="5">
        <v>127499.489</v>
      </c>
      <c r="J90042" s="5">
        <v>767920.53396599996</v>
      </c>
    </row>
    <row r="90043" spans="1:10" x14ac:dyDescent="0.25">
      <c r="A90043" s="1">
        <v>2023</v>
      </c>
      <c r="B90043" s="1">
        <v>7</v>
      </c>
      <c r="C90043" s="1">
        <v>27</v>
      </c>
      <c r="D90043" s="1">
        <v>20</v>
      </c>
      <c r="E90043" s="1">
        <v>30</v>
      </c>
      <c r="F90043" s="5">
        <v>49520.048999999999</v>
      </c>
      <c r="G90043" s="5">
        <v>217581.28570000001</v>
      </c>
      <c r="H90043" s="5">
        <v>546839.81170000008</v>
      </c>
      <c r="I90043" s="5">
        <v>125923.9189</v>
      </c>
      <c r="J90043" s="5">
        <v>762274.95571600005</v>
      </c>
    </row>
    <row r="90044" spans="1:10" x14ac:dyDescent="0.25">
      <c r="A90044" s="1">
        <v>2023</v>
      </c>
      <c r="B90044" s="1">
        <v>7</v>
      </c>
      <c r="C90044" s="1">
        <v>27</v>
      </c>
      <c r="D90044" s="1">
        <v>20</v>
      </c>
      <c r="E90044" s="1">
        <v>45</v>
      </c>
      <c r="F90044" s="5">
        <v>56047.136299999998</v>
      </c>
      <c r="G90044" s="5">
        <v>216851.02249999999</v>
      </c>
      <c r="H90044" s="5">
        <v>543838.1997</v>
      </c>
      <c r="I90044" s="5">
        <v>124344.60980000001</v>
      </c>
      <c r="J90044" s="5">
        <v>756488.55580699991</v>
      </c>
    </row>
    <row r="90045" spans="1:10" x14ac:dyDescent="0.25">
      <c r="A90045" s="1">
        <v>2023</v>
      </c>
      <c r="B90045" s="1">
        <v>7</v>
      </c>
      <c r="C90045" s="1">
        <v>27</v>
      </c>
      <c r="D90045" s="1">
        <v>21</v>
      </c>
      <c r="E90045" s="1">
        <v>0</v>
      </c>
      <c r="F90045" s="5">
        <v>57471.273999999998</v>
      </c>
      <c r="G90045" s="5">
        <v>218908.79689999999</v>
      </c>
      <c r="H90045" s="5">
        <v>543526.97789999994</v>
      </c>
      <c r="I90045" s="5">
        <v>123132.7496</v>
      </c>
      <c r="J90045" s="5">
        <v>754912.00329300005</v>
      </c>
    </row>
    <row r="90046" spans="1:10" x14ac:dyDescent="0.25">
      <c r="A90046" s="1">
        <v>2023</v>
      </c>
      <c r="B90046" s="1">
        <v>7</v>
      </c>
      <c r="C90046" s="1">
        <v>27</v>
      </c>
      <c r="D90046" s="1">
        <v>21</v>
      </c>
      <c r="E90046" s="1">
        <v>15</v>
      </c>
      <c r="F90046" s="5">
        <v>47377.260900000001</v>
      </c>
      <c r="G90046" s="5">
        <v>215620.73629999999</v>
      </c>
      <c r="H90046" s="5">
        <v>538563.44569999981</v>
      </c>
      <c r="I90046" s="5">
        <v>120923.59299999999</v>
      </c>
      <c r="J90046" s="5">
        <v>773772.016435</v>
      </c>
    </row>
    <row r="90047" spans="1:10" x14ac:dyDescent="0.25">
      <c r="A90047" s="1">
        <v>2023</v>
      </c>
      <c r="B90047" s="1">
        <v>7</v>
      </c>
      <c r="C90047" s="1">
        <v>27</v>
      </c>
      <c r="D90047" s="1">
        <v>21</v>
      </c>
      <c r="E90047" s="1">
        <v>30</v>
      </c>
      <c r="F90047" s="5">
        <v>57683.148000000001</v>
      </c>
      <c r="G90047" s="5">
        <v>216779.421</v>
      </c>
      <c r="H90047" s="5">
        <v>534829.23320000002</v>
      </c>
      <c r="I90047" s="5">
        <v>118647.34390000001</v>
      </c>
      <c r="J90047" s="5">
        <v>793891.79390499985</v>
      </c>
    </row>
    <row r="90048" spans="1:10" x14ac:dyDescent="0.25">
      <c r="A90048" s="1">
        <v>2023</v>
      </c>
      <c r="B90048" s="1">
        <v>7</v>
      </c>
      <c r="C90048" s="1">
        <v>27</v>
      </c>
      <c r="D90048" s="1">
        <v>21</v>
      </c>
      <c r="E90048" s="1">
        <v>45</v>
      </c>
      <c r="F90048" s="5">
        <v>51984.824900000007</v>
      </c>
      <c r="G90048" s="5">
        <v>214680.83929999999</v>
      </c>
      <c r="H90048" s="5">
        <v>526566.76879999996</v>
      </c>
      <c r="I90048" s="5">
        <v>116250.4954</v>
      </c>
      <c r="J90048" s="5">
        <v>777798.55919400009</v>
      </c>
    </row>
    <row r="90049" spans="1:10" x14ac:dyDescent="0.25">
      <c r="A90049" s="1">
        <v>2023</v>
      </c>
      <c r="B90049" s="1">
        <v>7</v>
      </c>
      <c r="C90049" s="1">
        <v>27</v>
      </c>
      <c r="D90049" s="1">
        <v>22</v>
      </c>
      <c r="E90049" s="1">
        <v>0</v>
      </c>
      <c r="F90049" s="5">
        <v>52352.630299999997</v>
      </c>
      <c r="G90049" s="5">
        <v>214337.27009999999</v>
      </c>
      <c r="H90049" s="5">
        <v>518070.84769999998</v>
      </c>
      <c r="I90049" s="5">
        <v>113605.9566</v>
      </c>
      <c r="J90049" s="5">
        <v>760891.6118839999</v>
      </c>
    </row>
    <row r="90050" spans="1:10" x14ac:dyDescent="0.25">
      <c r="A90050" s="1">
        <v>2023</v>
      </c>
      <c r="B90050" s="1">
        <v>7</v>
      </c>
      <c r="C90050" s="1">
        <v>27</v>
      </c>
      <c r="D90050" s="1">
        <v>22</v>
      </c>
      <c r="E90050" s="1">
        <v>15</v>
      </c>
      <c r="F90050" s="5">
        <v>55784.634999999987</v>
      </c>
      <c r="G90050" s="5">
        <v>215492.63630000001</v>
      </c>
      <c r="H90050" s="5">
        <v>506062.72810000001</v>
      </c>
      <c r="I90050" s="5">
        <v>110824.7528</v>
      </c>
      <c r="J90050" s="5">
        <v>735637.27093500004</v>
      </c>
    </row>
    <row r="90051" spans="1:10" x14ac:dyDescent="0.25">
      <c r="A90051" s="1">
        <v>2023</v>
      </c>
      <c r="B90051" s="1">
        <v>7</v>
      </c>
      <c r="C90051" s="1">
        <v>27</v>
      </c>
      <c r="D90051" s="1">
        <v>22</v>
      </c>
      <c r="E90051" s="1">
        <v>30</v>
      </c>
      <c r="F90051" s="5">
        <v>50770.789200000007</v>
      </c>
      <c r="G90051" s="5">
        <v>216318.32519999999</v>
      </c>
      <c r="H90051" s="5">
        <v>499376.11159999989</v>
      </c>
      <c r="I90051" s="5">
        <v>108033.4035</v>
      </c>
      <c r="J90051" s="5">
        <v>714293.32192600006</v>
      </c>
    </row>
    <row r="90052" spans="1:10" x14ac:dyDescent="0.25">
      <c r="A90052" s="1">
        <v>2023</v>
      </c>
      <c r="B90052" s="1">
        <v>7</v>
      </c>
      <c r="C90052" s="1">
        <v>27</v>
      </c>
      <c r="D90052" s="1">
        <v>22</v>
      </c>
      <c r="E90052" s="1">
        <v>45</v>
      </c>
      <c r="F90052" s="5">
        <v>57694.5389</v>
      </c>
      <c r="G90052" s="5">
        <v>214081.82930000001</v>
      </c>
      <c r="H90052" s="5">
        <v>492252.7169</v>
      </c>
      <c r="I90052" s="5">
        <v>105204.3311</v>
      </c>
      <c r="J90052" s="5">
        <v>695278.97094499995</v>
      </c>
    </row>
    <row r="90053" spans="1:10" x14ac:dyDescent="0.25">
      <c r="A90053" s="1">
        <v>2023</v>
      </c>
      <c r="B90053" s="1">
        <v>7</v>
      </c>
      <c r="C90053" s="1">
        <v>27</v>
      </c>
      <c r="D90053" s="1">
        <v>23</v>
      </c>
      <c r="E90053" s="1">
        <v>0</v>
      </c>
      <c r="F90053" s="5">
        <v>56982.470200000003</v>
      </c>
      <c r="G90053" s="5">
        <v>211326.88399999999</v>
      </c>
      <c r="H90053" s="5">
        <v>484923.66159999988</v>
      </c>
      <c r="I90053" s="5">
        <v>102313.5797</v>
      </c>
      <c r="J90053" s="5">
        <v>671094.063142</v>
      </c>
    </row>
    <row r="90054" spans="1:10" x14ac:dyDescent="0.25">
      <c r="A90054" s="1">
        <v>2023</v>
      </c>
      <c r="B90054" s="1">
        <v>7</v>
      </c>
      <c r="C90054" s="1">
        <v>27</v>
      </c>
      <c r="D90054" s="1">
        <v>23</v>
      </c>
      <c r="E90054" s="1">
        <v>15</v>
      </c>
      <c r="F90054" s="5">
        <v>52216.190199999997</v>
      </c>
      <c r="G90054" s="5">
        <v>211630.1447</v>
      </c>
      <c r="H90054" s="5">
        <v>474350.55699999997</v>
      </c>
      <c r="I90054" s="5">
        <v>97669.189200000008</v>
      </c>
      <c r="J90054" s="5">
        <v>646717.39652800001</v>
      </c>
    </row>
    <row r="90055" spans="1:10" x14ac:dyDescent="0.25">
      <c r="A90055" s="1">
        <v>2023</v>
      </c>
      <c r="B90055" s="1">
        <v>7</v>
      </c>
      <c r="C90055" s="1">
        <v>27</v>
      </c>
      <c r="D90055" s="1">
        <v>23</v>
      </c>
      <c r="E90055" s="1">
        <v>30</v>
      </c>
      <c r="F90055" s="5">
        <v>54559.967900000003</v>
      </c>
      <c r="G90055" s="5">
        <v>209917.30540000001</v>
      </c>
      <c r="H90055" s="5">
        <v>469019.97210000007</v>
      </c>
      <c r="I90055" s="5">
        <v>93777.359299999982</v>
      </c>
      <c r="J90055" s="5">
        <v>619213.92412699992</v>
      </c>
    </row>
    <row r="90056" spans="1:10" x14ac:dyDescent="0.25">
      <c r="A90056" s="1">
        <v>2023</v>
      </c>
      <c r="B90056" s="1">
        <v>7</v>
      </c>
      <c r="C90056" s="1">
        <v>27</v>
      </c>
      <c r="D90056" s="1">
        <v>23</v>
      </c>
      <c r="E90056" s="1">
        <v>45</v>
      </c>
      <c r="F90056" s="5">
        <v>51906.859200000014</v>
      </c>
      <c r="G90056" s="5">
        <v>209721.17430000001</v>
      </c>
      <c r="H90056" s="5">
        <v>462074.41950000002</v>
      </c>
      <c r="I90056" s="5">
        <v>90529.23000000001</v>
      </c>
      <c r="J90056" s="5">
        <v>598373.22281699989</v>
      </c>
    </row>
    <row r="90057" spans="1:10" x14ac:dyDescent="0.25">
      <c r="A90057" s="1">
        <v>2023</v>
      </c>
      <c r="B90057" s="1">
        <v>7</v>
      </c>
      <c r="C90057" s="1">
        <v>27</v>
      </c>
      <c r="D90057" s="1">
        <v>24</v>
      </c>
      <c r="E90057" s="1">
        <v>0</v>
      </c>
      <c r="F90057" s="5">
        <v>56562.265900000013</v>
      </c>
      <c r="G90057" s="5">
        <v>205393.30720000001</v>
      </c>
      <c r="H90057" s="5">
        <v>454159.36409999989</v>
      </c>
      <c r="I90057" s="5">
        <v>87773.393299999982</v>
      </c>
      <c r="J90057" s="5">
        <v>584611.85229100008</v>
      </c>
    </row>
    <row r="90058" spans="1:10" x14ac:dyDescent="0.25">
      <c r="A90058" s="1">
        <v>2023</v>
      </c>
      <c r="B90058" s="1">
        <v>7</v>
      </c>
      <c r="C90058" s="1">
        <v>28</v>
      </c>
      <c r="D90058" s="1">
        <v>0</v>
      </c>
      <c r="E90058" s="1">
        <v>15</v>
      </c>
      <c r="F90058" s="5">
        <v>57807.405000000013</v>
      </c>
      <c r="G90058" s="5">
        <v>207192.91769999999</v>
      </c>
      <c r="H90058" s="5">
        <v>450408.29420000012</v>
      </c>
      <c r="I90058" s="5">
        <v>85006.467000000019</v>
      </c>
      <c r="J90058" s="5">
        <v>541106.99924299994</v>
      </c>
    </row>
    <row r="90059" spans="1:10" x14ac:dyDescent="0.25">
      <c r="A90059" s="1">
        <v>2023</v>
      </c>
      <c r="B90059" s="1">
        <v>7</v>
      </c>
      <c r="C90059" s="1">
        <v>28</v>
      </c>
      <c r="D90059" s="1">
        <v>0</v>
      </c>
      <c r="E90059" s="1">
        <v>30</v>
      </c>
      <c r="F90059" s="5">
        <v>45315.905600000013</v>
      </c>
      <c r="G90059" s="5">
        <v>208878.44080000001</v>
      </c>
      <c r="H90059" s="5">
        <v>449767.14960000012</v>
      </c>
      <c r="I90059" s="5">
        <v>82502.596999999965</v>
      </c>
      <c r="J90059" s="5">
        <v>522832.89080499997</v>
      </c>
    </row>
    <row r="90060" spans="1:10" x14ac:dyDescent="0.25">
      <c r="A90060" s="1">
        <v>2023</v>
      </c>
      <c r="B90060" s="1">
        <v>7</v>
      </c>
      <c r="C90060" s="1">
        <v>28</v>
      </c>
      <c r="D90060" s="1">
        <v>0</v>
      </c>
      <c r="E90060" s="1">
        <v>45</v>
      </c>
      <c r="F90060" s="5">
        <v>56403.125399999997</v>
      </c>
      <c r="G90060" s="5">
        <v>209585.1783</v>
      </c>
      <c r="H90060" s="5">
        <v>447233.73710000003</v>
      </c>
      <c r="I90060" s="5">
        <v>80837.731200000024</v>
      </c>
      <c r="J90060" s="5">
        <v>508085.86659700022</v>
      </c>
    </row>
    <row r="90061" spans="1:10" x14ac:dyDescent="0.25">
      <c r="A90061" s="1">
        <v>2023</v>
      </c>
      <c r="B90061" s="1">
        <v>7</v>
      </c>
      <c r="C90061" s="1">
        <v>28</v>
      </c>
      <c r="D90061" s="1">
        <v>1</v>
      </c>
      <c r="E90061" s="1">
        <v>0</v>
      </c>
      <c r="F90061" s="5">
        <v>54520.275100000013</v>
      </c>
      <c r="G90061" s="5">
        <v>210125.21</v>
      </c>
      <c r="H90061" s="5">
        <v>445668.75319999998</v>
      </c>
      <c r="I90061" s="5">
        <v>79344.659100000004</v>
      </c>
      <c r="J90061" s="5">
        <v>490317.87829199998</v>
      </c>
    </row>
    <row r="90062" spans="1:10" x14ac:dyDescent="0.25">
      <c r="A90062" s="1">
        <v>2023</v>
      </c>
      <c r="B90062" s="1">
        <v>7</v>
      </c>
      <c r="C90062" s="1">
        <v>28</v>
      </c>
      <c r="D90062" s="1">
        <v>1</v>
      </c>
      <c r="E90062" s="1">
        <v>15</v>
      </c>
      <c r="F90062" s="5">
        <v>54065.785199999998</v>
      </c>
      <c r="G90062" s="5">
        <v>209077.851</v>
      </c>
      <c r="H90062" s="5">
        <v>443464.5821</v>
      </c>
      <c r="I90062" s="5">
        <v>78045.148799999995</v>
      </c>
      <c r="J90062" s="5">
        <v>479937.96093000012</v>
      </c>
    </row>
    <row r="90063" spans="1:10" x14ac:dyDescent="0.25">
      <c r="A90063" s="1">
        <v>2023</v>
      </c>
      <c r="B90063" s="1">
        <v>7</v>
      </c>
      <c r="C90063" s="1">
        <v>28</v>
      </c>
      <c r="D90063" s="1">
        <v>1</v>
      </c>
      <c r="E90063" s="1">
        <v>30</v>
      </c>
      <c r="F90063" s="5">
        <v>56804.891300000003</v>
      </c>
      <c r="G90063" s="5">
        <v>208572.20319999999</v>
      </c>
      <c r="H90063" s="5">
        <v>440750.13109999988</v>
      </c>
      <c r="I90063" s="5">
        <v>76903.485700000005</v>
      </c>
      <c r="J90063" s="5">
        <v>466229.30126999988</v>
      </c>
    </row>
    <row r="90064" spans="1:10" x14ac:dyDescent="0.25">
      <c r="A90064" s="1">
        <v>2023</v>
      </c>
      <c r="B90064" s="1">
        <v>7</v>
      </c>
      <c r="C90064" s="1">
        <v>28</v>
      </c>
      <c r="D90064" s="1">
        <v>1</v>
      </c>
      <c r="E90064" s="1">
        <v>45</v>
      </c>
      <c r="F90064" s="5">
        <v>50729.2264</v>
      </c>
      <c r="G90064" s="5">
        <v>208024.18710000001</v>
      </c>
      <c r="H90064" s="5">
        <v>436539.94339999999</v>
      </c>
      <c r="I90064" s="5">
        <v>75925.287599999981</v>
      </c>
      <c r="J90064" s="5">
        <v>455582.11832499987</v>
      </c>
    </row>
    <row r="90065" spans="1:10" x14ac:dyDescent="0.25">
      <c r="A90065" s="1">
        <v>2023</v>
      </c>
      <c r="B90065" s="1">
        <v>7</v>
      </c>
      <c r="C90065" s="1">
        <v>28</v>
      </c>
      <c r="D90065" s="1">
        <v>2</v>
      </c>
      <c r="E90065" s="1">
        <v>0</v>
      </c>
      <c r="F90065" s="5">
        <v>58404.097300000001</v>
      </c>
      <c r="G90065" s="5">
        <v>207177.6121</v>
      </c>
      <c r="H90065" s="5">
        <v>433075.18579999998</v>
      </c>
      <c r="I90065" s="5">
        <v>75464.820399999997</v>
      </c>
      <c r="J90065" s="5">
        <v>445834.82759599999</v>
      </c>
    </row>
    <row r="90066" spans="1:10" x14ac:dyDescent="0.25">
      <c r="A90066" s="1">
        <v>2023</v>
      </c>
      <c r="B90066" s="1">
        <v>7</v>
      </c>
      <c r="C90066" s="1">
        <v>28</v>
      </c>
      <c r="D90066" s="1">
        <v>2</v>
      </c>
      <c r="E90066" s="1">
        <v>15</v>
      </c>
      <c r="F90066" s="5">
        <v>54935.908600000002</v>
      </c>
      <c r="G90066" s="5">
        <v>205491.42139999999</v>
      </c>
      <c r="H90066" s="5">
        <v>430026.32239999989</v>
      </c>
      <c r="I90066" s="5">
        <v>74864.161699999997</v>
      </c>
      <c r="J90066" s="5">
        <v>439301.54574199999</v>
      </c>
    </row>
    <row r="90067" spans="1:10" x14ac:dyDescent="0.25">
      <c r="A90067" s="1">
        <v>2023</v>
      </c>
      <c r="B90067" s="1">
        <v>7</v>
      </c>
      <c r="C90067" s="1">
        <v>28</v>
      </c>
      <c r="D90067" s="1">
        <v>2</v>
      </c>
      <c r="E90067" s="1">
        <v>30</v>
      </c>
      <c r="F90067" s="5">
        <v>52798.002399999998</v>
      </c>
      <c r="G90067" s="5">
        <v>207408.24220000001</v>
      </c>
      <c r="H90067" s="5">
        <v>428294.66959999991</v>
      </c>
      <c r="I90067" s="5">
        <v>74225.107300000018</v>
      </c>
      <c r="J90067" s="5">
        <v>431895.3595030001</v>
      </c>
    </row>
    <row r="90068" spans="1:10" x14ac:dyDescent="0.25">
      <c r="A90068" s="1">
        <v>2023</v>
      </c>
      <c r="B90068" s="1">
        <v>7</v>
      </c>
      <c r="C90068" s="1">
        <v>28</v>
      </c>
      <c r="D90068" s="1">
        <v>2</v>
      </c>
      <c r="E90068" s="1">
        <v>45</v>
      </c>
      <c r="F90068" s="5">
        <v>56837.760999999999</v>
      </c>
      <c r="G90068" s="5">
        <v>206378.35819999999</v>
      </c>
      <c r="H90068" s="5">
        <v>426178.03289999987</v>
      </c>
      <c r="I90068" s="5">
        <v>73667.17289999999</v>
      </c>
      <c r="J90068" s="5">
        <v>427309.15371300001</v>
      </c>
    </row>
    <row r="90069" spans="1:10" x14ac:dyDescent="0.25">
      <c r="A90069" s="1">
        <v>2023</v>
      </c>
      <c r="B90069" s="1">
        <v>7</v>
      </c>
      <c r="C90069" s="1">
        <v>28</v>
      </c>
      <c r="D90069" s="1">
        <v>3</v>
      </c>
      <c r="E90069" s="1">
        <v>0</v>
      </c>
      <c r="F90069" s="5">
        <v>49041.406499999997</v>
      </c>
      <c r="G90069" s="5">
        <v>209312.606</v>
      </c>
      <c r="H90069" s="5">
        <v>425482.84450000001</v>
      </c>
      <c r="I90069" s="5">
        <v>73193.881199999945</v>
      </c>
      <c r="J90069" s="5">
        <v>419978.32632400002</v>
      </c>
    </row>
    <row r="90070" spans="1:10" x14ac:dyDescent="0.25">
      <c r="A90070" s="1">
        <v>2023</v>
      </c>
      <c r="B90070" s="1">
        <v>7</v>
      </c>
      <c r="C90070" s="1">
        <v>28</v>
      </c>
      <c r="D90070" s="1">
        <v>3</v>
      </c>
      <c r="E90070" s="1">
        <v>15</v>
      </c>
      <c r="F90070" s="5">
        <v>56932.2333</v>
      </c>
      <c r="G90070" s="5">
        <v>207562.57339999999</v>
      </c>
      <c r="H90070" s="5">
        <v>424474.92430000007</v>
      </c>
      <c r="I90070" s="5">
        <v>73338.502399999998</v>
      </c>
      <c r="J90070" s="5">
        <v>418234.497385</v>
      </c>
    </row>
    <row r="90071" spans="1:10" x14ac:dyDescent="0.25">
      <c r="A90071" s="1">
        <v>2023</v>
      </c>
      <c r="B90071" s="1">
        <v>7</v>
      </c>
      <c r="C90071" s="1">
        <v>28</v>
      </c>
      <c r="D90071" s="1">
        <v>3</v>
      </c>
      <c r="E90071" s="1">
        <v>30</v>
      </c>
      <c r="F90071" s="5">
        <v>57149.037700000008</v>
      </c>
      <c r="G90071" s="5">
        <v>208043.7034</v>
      </c>
      <c r="H90071" s="5">
        <v>422605.72209999978</v>
      </c>
      <c r="I90071" s="5">
        <v>73090.123800000001</v>
      </c>
      <c r="J90071" s="5">
        <v>414449.98513899988</v>
      </c>
    </row>
    <row r="90072" spans="1:10" x14ac:dyDescent="0.25">
      <c r="A90072" s="1">
        <v>2023</v>
      </c>
      <c r="B90072" s="1">
        <v>7</v>
      </c>
      <c r="C90072" s="1">
        <v>28</v>
      </c>
      <c r="D90072" s="1">
        <v>3</v>
      </c>
      <c r="E90072" s="1">
        <v>45</v>
      </c>
      <c r="F90072" s="5">
        <v>49065.467799999991</v>
      </c>
      <c r="G90072" s="5">
        <v>208025.65640000001</v>
      </c>
      <c r="H90072" s="5">
        <v>420433.62139999989</v>
      </c>
      <c r="I90072" s="5">
        <v>73106.916100000002</v>
      </c>
      <c r="J90072" s="5">
        <v>410245.23664000002</v>
      </c>
    </row>
    <row r="90073" spans="1:10" x14ac:dyDescent="0.25">
      <c r="A90073" s="1">
        <v>2023</v>
      </c>
      <c r="B90073" s="1">
        <v>7</v>
      </c>
      <c r="C90073" s="1">
        <v>28</v>
      </c>
      <c r="D90073" s="1">
        <v>4</v>
      </c>
      <c r="E90073" s="1">
        <v>0</v>
      </c>
      <c r="F90073" s="5">
        <v>55122.319900000002</v>
      </c>
      <c r="G90073" s="5">
        <v>207439.9687</v>
      </c>
      <c r="H90073" s="5">
        <v>419161.75249999989</v>
      </c>
      <c r="I90073" s="5">
        <v>73090.950499999992</v>
      </c>
      <c r="J90073" s="5">
        <v>407653.29409899988</v>
      </c>
    </row>
    <row r="90074" spans="1:10" x14ac:dyDescent="0.25">
      <c r="A90074" s="1">
        <v>2023</v>
      </c>
      <c r="B90074" s="1">
        <v>7</v>
      </c>
      <c r="C90074" s="1">
        <v>28</v>
      </c>
      <c r="D90074" s="1">
        <v>4</v>
      </c>
      <c r="E90074" s="1">
        <v>15</v>
      </c>
      <c r="F90074" s="5">
        <v>53045.453399999999</v>
      </c>
      <c r="G90074" s="5">
        <v>208289.0616999999</v>
      </c>
      <c r="H90074" s="5">
        <v>418780.67009999999</v>
      </c>
      <c r="I90074" s="5">
        <v>73600.449399999983</v>
      </c>
      <c r="J90074" s="5">
        <v>406304.28100299998</v>
      </c>
    </row>
    <row r="90075" spans="1:10" x14ac:dyDescent="0.25">
      <c r="A90075" s="1">
        <v>2023</v>
      </c>
      <c r="B90075" s="1">
        <v>7</v>
      </c>
      <c r="C90075" s="1">
        <v>28</v>
      </c>
      <c r="D90075" s="1">
        <v>4</v>
      </c>
      <c r="E90075" s="1">
        <v>30</v>
      </c>
      <c r="F90075" s="5">
        <v>50864.489800000003</v>
      </c>
      <c r="G90075" s="5">
        <v>208152.2445</v>
      </c>
      <c r="H90075" s="5">
        <v>417316.0285999999</v>
      </c>
      <c r="I90075" s="5">
        <v>73587.334299999988</v>
      </c>
      <c r="J90075" s="5">
        <v>404362.65804900002</v>
      </c>
    </row>
    <row r="90076" spans="1:10" x14ac:dyDescent="0.25">
      <c r="A90076" s="1">
        <v>2023</v>
      </c>
      <c r="B90076" s="1">
        <v>7</v>
      </c>
      <c r="C90076" s="1">
        <v>28</v>
      </c>
      <c r="D90076" s="1">
        <v>4</v>
      </c>
      <c r="E90076" s="1">
        <v>45</v>
      </c>
      <c r="F90076" s="5">
        <v>54927.297100000003</v>
      </c>
      <c r="G90076" s="5">
        <v>207181.68410000001</v>
      </c>
      <c r="H90076" s="5">
        <v>418071.91129999998</v>
      </c>
      <c r="I90076" s="5">
        <v>73640.635100000029</v>
      </c>
      <c r="J90076" s="5">
        <v>404158.18159100012</v>
      </c>
    </row>
    <row r="90077" spans="1:10" x14ac:dyDescent="0.25">
      <c r="A90077" s="1">
        <v>2023</v>
      </c>
      <c r="B90077" s="1">
        <v>7</v>
      </c>
      <c r="C90077" s="1">
        <v>28</v>
      </c>
      <c r="D90077" s="1">
        <v>5</v>
      </c>
      <c r="E90077" s="1">
        <v>0</v>
      </c>
      <c r="F90077" s="5">
        <v>52067.299299999991</v>
      </c>
      <c r="G90077" s="5">
        <v>209552.76060000001</v>
      </c>
      <c r="H90077" s="5">
        <v>420410.54190000001</v>
      </c>
      <c r="I90077" s="5">
        <v>74126.131700000013</v>
      </c>
      <c r="J90077" s="5">
        <v>404467.34417300008</v>
      </c>
    </row>
    <row r="90078" spans="1:10" x14ac:dyDescent="0.25">
      <c r="A90078" s="1">
        <v>2023</v>
      </c>
      <c r="B90078" s="1">
        <v>7</v>
      </c>
      <c r="C90078" s="1">
        <v>28</v>
      </c>
      <c r="D90078" s="1">
        <v>5</v>
      </c>
      <c r="E90078" s="1">
        <v>15</v>
      </c>
      <c r="F90078" s="5">
        <v>55290.748699999996</v>
      </c>
      <c r="G90078" s="5">
        <v>208639.13920000001</v>
      </c>
      <c r="H90078" s="5">
        <v>427029.93520000012</v>
      </c>
      <c r="I90078" s="5">
        <v>75096.574299999993</v>
      </c>
      <c r="J90078" s="5">
        <v>407490.66841199988</v>
      </c>
    </row>
    <row r="90079" spans="1:10" x14ac:dyDescent="0.25">
      <c r="A90079" s="1">
        <v>2023</v>
      </c>
      <c r="B90079" s="1">
        <v>7</v>
      </c>
      <c r="C90079" s="1">
        <v>28</v>
      </c>
      <c r="D90079" s="1">
        <v>5</v>
      </c>
      <c r="E90079" s="1">
        <v>30</v>
      </c>
      <c r="F90079" s="5">
        <v>58566.879099999998</v>
      </c>
      <c r="G90079" s="5">
        <v>209793.14230000001</v>
      </c>
      <c r="H90079" s="5">
        <v>429460.48409999989</v>
      </c>
      <c r="I90079" s="5">
        <v>75645.313599999979</v>
      </c>
      <c r="J90079" s="5">
        <v>409727.83408200002</v>
      </c>
    </row>
    <row r="90080" spans="1:10" x14ac:dyDescent="0.25">
      <c r="A90080" s="1">
        <v>2023</v>
      </c>
      <c r="B90080" s="1">
        <v>7</v>
      </c>
      <c r="C90080" s="1">
        <v>28</v>
      </c>
      <c r="D90080" s="1">
        <v>5</v>
      </c>
      <c r="E90080" s="1">
        <v>45</v>
      </c>
      <c r="F90080" s="5">
        <v>50297.150900000001</v>
      </c>
      <c r="G90080" s="5">
        <v>210621.8664</v>
      </c>
      <c r="H90080" s="5">
        <v>432387.71809999988</v>
      </c>
      <c r="I90080" s="5">
        <v>76102.501199999999</v>
      </c>
      <c r="J90080" s="5">
        <v>409923.09978300001</v>
      </c>
    </row>
    <row r="90081" spans="1:10" x14ac:dyDescent="0.25">
      <c r="A90081" s="1">
        <v>2023</v>
      </c>
      <c r="B90081" s="1">
        <v>7</v>
      </c>
      <c r="C90081" s="1">
        <v>28</v>
      </c>
      <c r="D90081" s="1">
        <v>6</v>
      </c>
      <c r="E90081" s="1">
        <v>0</v>
      </c>
      <c r="F90081" s="5">
        <v>57874.421300000002</v>
      </c>
      <c r="G90081" s="5">
        <v>212652.76860000001</v>
      </c>
      <c r="H90081" s="5">
        <v>439635.77249999979</v>
      </c>
      <c r="I90081" s="5">
        <v>77418.634399999981</v>
      </c>
      <c r="J90081" s="5">
        <v>410478.43400800001</v>
      </c>
    </row>
    <row r="90082" spans="1:10" x14ac:dyDescent="0.25">
      <c r="A90082" s="1">
        <v>2023</v>
      </c>
      <c r="B90082" s="1">
        <v>7</v>
      </c>
      <c r="C90082" s="1">
        <v>28</v>
      </c>
      <c r="D90082" s="1">
        <v>6</v>
      </c>
      <c r="E90082" s="1">
        <v>15</v>
      </c>
      <c r="F90082" s="5">
        <v>42844.981599999999</v>
      </c>
      <c r="G90082" s="5">
        <v>213818.69699999999</v>
      </c>
      <c r="H90082" s="5">
        <v>460485.31280000001</v>
      </c>
      <c r="I90082" s="5">
        <v>80911.628799999991</v>
      </c>
      <c r="J90082" s="5">
        <v>399505.29038199998</v>
      </c>
    </row>
    <row r="90083" spans="1:10" x14ac:dyDescent="0.25">
      <c r="A90083" s="1">
        <v>2023</v>
      </c>
      <c r="B90083" s="1">
        <v>7</v>
      </c>
      <c r="C90083" s="1">
        <v>28</v>
      </c>
      <c r="D90083" s="1">
        <v>6</v>
      </c>
      <c r="E90083" s="1">
        <v>30</v>
      </c>
      <c r="F90083" s="5">
        <v>34367.846599999997</v>
      </c>
      <c r="G90083" s="5">
        <v>215360.5</v>
      </c>
      <c r="H90083" s="5">
        <v>471415.68209999992</v>
      </c>
      <c r="I90083" s="5">
        <v>82822.729999999981</v>
      </c>
      <c r="J90083" s="5">
        <v>391185.11753999989</v>
      </c>
    </row>
    <row r="90084" spans="1:10" x14ac:dyDescent="0.25">
      <c r="A90084" s="1">
        <v>2023</v>
      </c>
      <c r="B90084" s="1">
        <v>7</v>
      </c>
      <c r="C90084" s="1">
        <v>28</v>
      </c>
      <c r="D90084" s="1">
        <v>6</v>
      </c>
      <c r="E90084" s="1">
        <v>45</v>
      </c>
      <c r="F90084" s="5">
        <v>35374.162400000001</v>
      </c>
      <c r="G90084" s="5">
        <v>217420.63680000001</v>
      </c>
      <c r="H90084" s="5">
        <v>480464.54619999992</v>
      </c>
      <c r="I90084" s="5">
        <v>84981.930300000022</v>
      </c>
      <c r="J90084" s="5">
        <v>396290.46402199997</v>
      </c>
    </row>
    <row r="90085" spans="1:10" x14ac:dyDescent="0.25">
      <c r="A90085" s="1">
        <v>2023</v>
      </c>
      <c r="B90085" s="1">
        <v>7</v>
      </c>
      <c r="C90085" s="1">
        <v>28</v>
      </c>
      <c r="D90085" s="1">
        <v>7</v>
      </c>
      <c r="E90085" s="1">
        <v>0</v>
      </c>
      <c r="F90085" s="5">
        <v>34255.301399999997</v>
      </c>
      <c r="G90085" s="5">
        <v>215705.36300000001</v>
      </c>
      <c r="H90085" s="5">
        <v>486840.73599999998</v>
      </c>
      <c r="I90085" s="5">
        <v>88211.437199999986</v>
      </c>
      <c r="J90085" s="5">
        <v>412199.33665100008</v>
      </c>
    </row>
    <row r="90086" spans="1:10" x14ac:dyDescent="0.25">
      <c r="A90086" s="1">
        <v>2023</v>
      </c>
      <c r="B90086" s="1">
        <v>7</v>
      </c>
      <c r="C90086" s="1">
        <v>28</v>
      </c>
      <c r="D90086" s="1">
        <v>7</v>
      </c>
      <c r="E90086" s="1">
        <v>15</v>
      </c>
      <c r="F90086" s="5">
        <v>34264.359600000003</v>
      </c>
      <c r="G90086" s="5">
        <v>216251.11369999999</v>
      </c>
      <c r="H90086" s="5">
        <v>507324.29240000009</v>
      </c>
      <c r="I90086" s="5">
        <v>94376.103999999992</v>
      </c>
      <c r="J90086" s="5">
        <v>432636.69232600008</v>
      </c>
    </row>
    <row r="90087" spans="1:10" x14ac:dyDescent="0.25">
      <c r="A90087" s="1">
        <v>2023</v>
      </c>
      <c r="B90087" s="1">
        <v>7</v>
      </c>
      <c r="C90087" s="1">
        <v>28</v>
      </c>
      <c r="D90087" s="1">
        <v>7</v>
      </c>
      <c r="E90087" s="1">
        <v>30</v>
      </c>
      <c r="F90087" s="5">
        <v>33915.033000000003</v>
      </c>
      <c r="G90087" s="5">
        <v>214385.3909</v>
      </c>
      <c r="H90087" s="5">
        <v>520610.74399999977</v>
      </c>
      <c r="I90087" s="5">
        <v>98348.570200000016</v>
      </c>
      <c r="J90087" s="5">
        <v>453077.21419199998</v>
      </c>
    </row>
    <row r="90088" spans="1:10" x14ac:dyDescent="0.25">
      <c r="A90088" s="1">
        <v>2023</v>
      </c>
      <c r="B90088" s="1">
        <v>7</v>
      </c>
      <c r="C90088" s="1">
        <v>28</v>
      </c>
      <c r="D90088" s="1">
        <v>7</v>
      </c>
      <c r="E90088" s="1">
        <v>45</v>
      </c>
      <c r="F90088" s="5">
        <v>33196.1296</v>
      </c>
      <c r="G90088" s="5">
        <v>218075.01800000001</v>
      </c>
      <c r="H90088" s="5">
        <v>530641.03519999993</v>
      </c>
      <c r="I90088" s="5">
        <v>102827.2219</v>
      </c>
      <c r="J90088" s="5">
        <v>469289.15263700002</v>
      </c>
    </row>
    <row r="90089" spans="1:10" x14ac:dyDescent="0.25">
      <c r="A90089" s="1">
        <v>2023</v>
      </c>
      <c r="B90089" s="1">
        <v>7</v>
      </c>
      <c r="C90089" s="1">
        <v>28</v>
      </c>
      <c r="D90089" s="1">
        <v>8</v>
      </c>
      <c r="E90089" s="1">
        <v>0</v>
      </c>
      <c r="F90089" s="5">
        <v>34608.623</v>
      </c>
      <c r="G90089" s="5">
        <v>218003.43909999999</v>
      </c>
      <c r="H90089" s="5">
        <v>543558.61390000023</v>
      </c>
      <c r="I90089" s="5">
        <v>108970.9045</v>
      </c>
      <c r="J90089" s="5">
        <v>490382.61694099999</v>
      </c>
    </row>
    <row r="90090" spans="1:10" x14ac:dyDescent="0.25">
      <c r="A90090" s="1">
        <v>2023</v>
      </c>
      <c r="B90090" s="1">
        <v>7</v>
      </c>
      <c r="C90090" s="1">
        <v>28</v>
      </c>
      <c r="D90090" s="1">
        <v>8</v>
      </c>
      <c r="E90090" s="1">
        <v>15</v>
      </c>
      <c r="F90090" s="5">
        <v>34279.547599999998</v>
      </c>
      <c r="G90090" s="5">
        <v>220191.08850000001</v>
      </c>
      <c r="H90090" s="5">
        <v>589228.87040000001</v>
      </c>
      <c r="I90090" s="5">
        <v>122431.09390000001</v>
      </c>
      <c r="J90090" s="5">
        <v>517441.24313900003</v>
      </c>
    </row>
    <row r="90091" spans="1:10" x14ac:dyDescent="0.25">
      <c r="A90091" s="1">
        <v>2023</v>
      </c>
      <c r="B90091" s="1">
        <v>7</v>
      </c>
      <c r="C90091" s="1">
        <v>28</v>
      </c>
      <c r="D90091" s="1">
        <v>8</v>
      </c>
      <c r="E90091" s="1">
        <v>30</v>
      </c>
      <c r="F90091" s="5">
        <v>33874.531199999998</v>
      </c>
      <c r="G90091" s="5">
        <v>221669.7451</v>
      </c>
      <c r="H90091" s="5">
        <v>614751.75270000007</v>
      </c>
      <c r="I90091" s="5">
        <v>130598.47930000001</v>
      </c>
      <c r="J90091" s="5">
        <v>543636.10947299993</v>
      </c>
    </row>
    <row r="90092" spans="1:10" x14ac:dyDescent="0.25">
      <c r="A90092" s="1">
        <v>2023</v>
      </c>
      <c r="B90092" s="1">
        <v>7</v>
      </c>
      <c r="C90092" s="1">
        <v>28</v>
      </c>
      <c r="D90092" s="1">
        <v>8</v>
      </c>
      <c r="E90092" s="1">
        <v>45</v>
      </c>
      <c r="F90092" s="5">
        <v>33970.722399999999</v>
      </c>
      <c r="G90092" s="5">
        <v>220028.58110000001</v>
      </c>
      <c r="H90092" s="5">
        <v>626594.10199999996</v>
      </c>
      <c r="I90092" s="5">
        <v>137022.46859999999</v>
      </c>
      <c r="J90092" s="5">
        <v>553302.61080899998</v>
      </c>
    </row>
    <row r="90093" spans="1:10" x14ac:dyDescent="0.25">
      <c r="A90093" s="1">
        <v>2023</v>
      </c>
      <c r="B90093" s="1">
        <v>7</v>
      </c>
      <c r="C90093" s="1">
        <v>28</v>
      </c>
      <c r="D90093" s="1">
        <v>9</v>
      </c>
      <c r="E90093" s="1">
        <v>0</v>
      </c>
      <c r="F90093" s="5">
        <v>34016.286899999999</v>
      </c>
      <c r="G90093" s="5">
        <v>219927.89259999999</v>
      </c>
      <c r="H90093" s="5">
        <v>631166.84179999982</v>
      </c>
      <c r="I90093" s="5">
        <v>142629.43659999999</v>
      </c>
      <c r="J90093" s="5">
        <v>569545.0284239999</v>
      </c>
    </row>
    <row r="90094" spans="1:10" x14ac:dyDescent="0.25">
      <c r="A90094" s="1">
        <v>2023</v>
      </c>
      <c r="B90094" s="1">
        <v>7</v>
      </c>
      <c r="C90094" s="1">
        <v>28</v>
      </c>
      <c r="D90094" s="1">
        <v>9</v>
      </c>
      <c r="E90094" s="1">
        <v>15</v>
      </c>
      <c r="F90094" s="5">
        <v>35641.413999999997</v>
      </c>
      <c r="G90094" s="5">
        <v>216849.27859999999</v>
      </c>
      <c r="H90094" s="5">
        <v>630924.77180000022</v>
      </c>
      <c r="I90094" s="5">
        <v>148819.53140000001</v>
      </c>
      <c r="J90094" s="5">
        <v>583260.5670269999</v>
      </c>
    </row>
    <row r="90095" spans="1:10" x14ac:dyDescent="0.25">
      <c r="A90095" s="1">
        <v>2023</v>
      </c>
      <c r="B90095" s="1">
        <v>7</v>
      </c>
      <c r="C90095" s="1">
        <v>28</v>
      </c>
      <c r="D90095" s="1">
        <v>9</v>
      </c>
      <c r="E90095" s="1">
        <v>30</v>
      </c>
      <c r="F90095" s="5">
        <v>35055.599999999999</v>
      </c>
      <c r="G90095" s="5">
        <v>213541.7286</v>
      </c>
      <c r="H90095" s="5">
        <v>627076.58820000011</v>
      </c>
      <c r="I90095" s="5">
        <v>152377.9155</v>
      </c>
      <c r="J90095" s="5">
        <v>595946.73152900022</v>
      </c>
    </row>
    <row r="90096" spans="1:10" x14ac:dyDescent="0.25">
      <c r="A90096" s="1">
        <v>2023</v>
      </c>
      <c r="B90096" s="1">
        <v>7</v>
      </c>
      <c r="C90096" s="1">
        <v>28</v>
      </c>
      <c r="D90096" s="1">
        <v>9</v>
      </c>
      <c r="E90096" s="1">
        <v>45</v>
      </c>
      <c r="F90096" s="5">
        <v>33951.725899999998</v>
      </c>
      <c r="G90096" s="5">
        <v>209826.03750000001</v>
      </c>
      <c r="H90096" s="5">
        <v>621871.82720000017</v>
      </c>
      <c r="I90096" s="5">
        <v>155059.53109999999</v>
      </c>
      <c r="J90096" s="5">
        <v>600420.05936399999</v>
      </c>
    </row>
    <row r="90097" spans="1:10" x14ac:dyDescent="0.25">
      <c r="A90097" s="1">
        <v>2023</v>
      </c>
      <c r="B90097" s="1">
        <v>7</v>
      </c>
      <c r="C90097" s="1">
        <v>28</v>
      </c>
      <c r="D90097" s="1">
        <v>10</v>
      </c>
      <c r="E90097" s="1">
        <v>0</v>
      </c>
      <c r="F90097" s="5">
        <v>35323.972900000001</v>
      </c>
      <c r="G90097" s="5">
        <v>208291.1458</v>
      </c>
      <c r="H90097" s="5">
        <v>615974.99490000005</v>
      </c>
      <c r="I90097" s="5">
        <v>157803.45860000001</v>
      </c>
      <c r="J90097" s="5">
        <v>606581.0944010003</v>
      </c>
    </row>
    <row r="90098" spans="1:10" x14ac:dyDescent="0.25">
      <c r="A90098" s="1">
        <v>2023</v>
      </c>
      <c r="B90098" s="1">
        <v>7</v>
      </c>
      <c r="C90098" s="1">
        <v>28</v>
      </c>
      <c r="D90098" s="1">
        <v>10</v>
      </c>
      <c r="E90098" s="1">
        <v>15</v>
      </c>
      <c r="F90098" s="5">
        <v>34964.454299999998</v>
      </c>
      <c r="G90098" s="5">
        <v>206556.0238</v>
      </c>
      <c r="H90098" s="5">
        <v>600991.19330000004</v>
      </c>
      <c r="I90098" s="5">
        <v>158722.7883000001</v>
      </c>
      <c r="J90098" s="5">
        <v>610641.51459800021</v>
      </c>
    </row>
    <row r="90099" spans="1:10" x14ac:dyDescent="0.25">
      <c r="A90099" s="1">
        <v>2023</v>
      </c>
      <c r="B90099" s="1">
        <v>7</v>
      </c>
      <c r="C90099" s="1">
        <v>28</v>
      </c>
      <c r="D90099" s="1">
        <v>10</v>
      </c>
      <c r="E90099" s="1">
        <v>30</v>
      </c>
      <c r="F90099" s="5">
        <v>35410.054799999998</v>
      </c>
      <c r="G90099" s="5">
        <v>207488.14970000001</v>
      </c>
      <c r="H90099" s="5">
        <v>605012.01139999984</v>
      </c>
      <c r="I90099" s="5">
        <v>161737.0135</v>
      </c>
      <c r="J90099" s="5">
        <v>617567.95138500014</v>
      </c>
    </row>
    <row r="90100" spans="1:10" x14ac:dyDescent="0.25">
      <c r="A90100" s="1">
        <v>2023</v>
      </c>
      <c r="B90100" s="1">
        <v>7</v>
      </c>
      <c r="C90100" s="1">
        <v>28</v>
      </c>
      <c r="D90100" s="1">
        <v>10</v>
      </c>
      <c r="E90100" s="1">
        <v>45</v>
      </c>
      <c r="F90100" s="5">
        <v>36822.811100000014</v>
      </c>
      <c r="G90100" s="5">
        <v>205860.93359999999</v>
      </c>
      <c r="H90100" s="5">
        <v>606228.11520000012</v>
      </c>
      <c r="I90100" s="5">
        <v>162645.96419999999</v>
      </c>
      <c r="J90100" s="5">
        <v>618390.35597500019</v>
      </c>
    </row>
    <row r="90101" spans="1:10" x14ac:dyDescent="0.25">
      <c r="A90101" s="1">
        <v>2023</v>
      </c>
      <c r="B90101" s="1">
        <v>7</v>
      </c>
      <c r="C90101" s="1">
        <v>28</v>
      </c>
      <c r="D90101" s="1">
        <v>11</v>
      </c>
      <c r="E90101" s="1">
        <v>0</v>
      </c>
      <c r="F90101" s="5">
        <v>37536.784800000009</v>
      </c>
      <c r="G90101" s="5">
        <v>205613.51089999999</v>
      </c>
      <c r="H90101" s="5">
        <v>607144.0634000001</v>
      </c>
      <c r="I90101" s="5">
        <v>164202.78640000001</v>
      </c>
      <c r="J90101" s="5">
        <v>624250.72945300001</v>
      </c>
    </row>
    <row r="90102" spans="1:10" x14ac:dyDescent="0.25">
      <c r="A90102" s="1">
        <v>2023</v>
      </c>
      <c r="B90102" s="1">
        <v>7</v>
      </c>
      <c r="C90102" s="1">
        <v>28</v>
      </c>
      <c r="D90102" s="1">
        <v>11</v>
      </c>
      <c r="E90102" s="1">
        <v>15</v>
      </c>
      <c r="F90102" s="5">
        <v>36751.920299999998</v>
      </c>
      <c r="G90102" s="5">
        <v>204934.92910000001</v>
      </c>
      <c r="H90102" s="5">
        <v>606711.34790000005</v>
      </c>
      <c r="I90102" s="5">
        <v>165618.00779999999</v>
      </c>
      <c r="J90102" s="5">
        <v>631589.38247899991</v>
      </c>
    </row>
    <row r="90103" spans="1:10" x14ac:dyDescent="0.25">
      <c r="A90103" s="1">
        <v>2023</v>
      </c>
      <c r="B90103" s="1">
        <v>7</v>
      </c>
      <c r="C90103" s="1">
        <v>28</v>
      </c>
      <c r="D90103" s="1">
        <v>11</v>
      </c>
      <c r="E90103" s="1">
        <v>30</v>
      </c>
      <c r="F90103" s="5">
        <v>37055.739099999999</v>
      </c>
      <c r="G90103" s="5">
        <v>206306.696</v>
      </c>
      <c r="H90103" s="5">
        <v>607019.68409999972</v>
      </c>
      <c r="I90103" s="5">
        <v>167084.1801</v>
      </c>
      <c r="J90103" s="5">
        <v>646373.82348899997</v>
      </c>
    </row>
    <row r="90104" spans="1:10" x14ac:dyDescent="0.25">
      <c r="A90104" s="1">
        <v>2023</v>
      </c>
      <c r="B90104" s="1">
        <v>7</v>
      </c>
      <c r="C90104" s="1">
        <v>28</v>
      </c>
      <c r="D90104" s="1">
        <v>11</v>
      </c>
      <c r="E90104" s="1">
        <v>45</v>
      </c>
      <c r="F90104" s="5">
        <v>36063.264799999997</v>
      </c>
      <c r="G90104" s="5">
        <v>202457.85800000001</v>
      </c>
      <c r="H90104" s="5">
        <v>604268.08609999996</v>
      </c>
      <c r="I90104" s="5">
        <v>167658.04540000009</v>
      </c>
      <c r="J90104" s="5">
        <v>656904.83068400004</v>
      </c>
    </row>
    <row r="90105" spans="1:10" x14ac:dyDescent="0.25">
      <c r="A90105" s="1">
        <v>2023</v>
      </c>
      <c r="B90105" s="1">
        <v>7</v>
      </c>
      <c r="C90105" s="1">
        <v>28</v>
      </c>
      <c r="D90105" s="1">
        <v>12</v>
      </c>
      <c r="E90105" s="1">
        <v>0</v>
      </c>
      <c r="F90105" s="5">
        <v>45612.029799999997</v>
      </c>
      <c r="G90105" s="5">
        <v>200443.61629999999</v>
      </c>
      <c r="H90105" s="5">
        <v>595335.17419999978</v>
      </c>
      <c r="I90105" s="5">
        <v>167254.21459999989</v>
      </c>
      <c r="J90105" s="5">
        <v>669974.28334599989</v>
      </c>
    </row>
    <row r="90106" spans="1:10" x14ac:dyDescent="0.25">
      <c r="A90106" s="1">
        <v>2023</v>
      </c>
      <c r="B90106" s="1">
        <v>7</v>
      </c>
      <c r="C90106" s="1">
        <v>28</v>
      </c>
      <c r="D90106" s="1">
        <v>12</v>
      </c>
      <c r="E90106" s="1">
        <v>15</v>
      </c>
      <c r="F90106" s="5">
        <v>54339.724499999997</v>
      </c>
      <c r="G90106" s="5">
        <v>197319.80129999999</v>
      </c>
      <c r="H90106" s="5">
        <v>572113.66000000015</v>
      </c>
      <c r="I90106" s="5">
        <v>164632.91020000001</v>
      </c>
      <c r="J90106" s="5">
        <v>679423.42169200024</v>
      </c>
    </row>
    <row r="90107" spans="1:10" x14ac:dyDescent="0.25">
      <c r="A90107" s="1">
        <v>2023</v>
      </c>
      <c r="B90107" s="1">
        <v>7</v>
      </c>
      <c r="C90107" s="1">
        <v>28</v>
      </c>
      <c r="D90107" s="1">
        <v>12</v>
      </c>
      <c r="E90107" s="1">
        <v>30</v>
      </c>
      <c r="F90107" s="5">
        <v>56038.782599999999</v>
      </c>
      <c r="G90107" s="5">
        <v>200339.6973</v>
      </c>
      <c r="H90107" s="5">
        <v>563074.23100000015</v>
      </c>
      <c r="I90107" s="5">
        <v>163532.35620000001</v>
      </c>
      <c r="J90107" s="5">
        <v>684369.58057500026</v>
      </c>
    </row>
    <row r="90108" spans="1:10" x14ac:dyDescent="0.25">
      <c r="A90108" s="1">
        <v>2023</v>
      </c>
      <c r="B90108" s="1">
        <v>7</v>
      </c>
      <c r="C90108" s="1">
        <v>28</v>
      </c>
      <c r="D90108" s="1">
        <v>12</v>
      </c>
      <c r="E90108" s="1">
        <v>45</v>
      </c>
      <c r="F90108" s="5">
        <v>50189.338000000003</v>
      </c>
      <c r="G90108" s="5">
        <v>200220.7936</v>
      </c>
      <c r="H90108" s="5">
        <v>547128.48699999996</v>
      </c>
      <c r="I90108" s="5">
        <v>158963.89309999999</v>
      </c>
      <c r="J90108" s="5">
        <v>680604.09633999993</v>
      </c>
    </row>
    <row r="90109" spans="1:10" x14ac:dyDescent="0.25">
      <c r="A90109" s="1">
        <v>2023</v>
      </c>
      <c r="B90109" s="1">
        <v>7</v>
      </c>
      <c r="C90109" s="1">
        <v>28</v>
      </c>
      <c r="D90109" s="1">
        <v>13</v>
      </c>
      <c r="E90109" s="1">
        <v>0</v>
      </c>
      <c r="F90109" s="5">
        <v>59560.144499999988</v>
      </c>
      <c r="G90109" s="5">
        <v>201032.8265</v>
      </c>
      <c r="H90109" s="5">
        <v>542618.13680000009</v>
      </c>
      <c r="I90109" s="5">
        <v>157043.7023</v>
      </c>
      <c r="J90109" s="5">
        <v>674181.87398199993</v>
      </c>
    </row>
    <row r="90110" spans="1:10" x14ac:dyDescent="0.25">
      <c r="A90110" s="1">
        <v>2023</v>
      </c>
      <c r="B90110" s="1">
        <v>7</v>
      </c>
      <c r="C90110" s="1">
        <v>28</v>
      </c>
      <c r="D90110" s="1">
        <v>13</v>
      </c>
      <c r="E90110" s="1">
        <v>15</v>
      </c>
      <c r="F90110" s="5">
        <v>60174.756300000001</v>
      </c>
      <c r="G90110" s="5">
        <v>201814.46900000001</v>
      </c>
      <c r="H90110" s="5">
        <v>548791.28549999977</v>
      </c>
      <c r="I90110" s="5">
        <v>157175.5594</v>
      </c>
      <c r="J90110" s="5">
        <v>668077.09183499997</v>
      </c>
    </row>
    <row r="90111" spans="1:10" x14ac:dyDescent="0.25">
      <c r="A90111" s="1">
        <v>2023</v>
      </c>
      <c r="B90111" s="1">
        <v>7</v>
      </c>
      <c r="C90111" s="1">
        <v>28</v>
      </c>
      <c r="D90111" s="1">
        <v>13</v>
      </c>
      <c r="E90111" s="1">
        <v>30</v>
      </c>
      <c r="F90111" s="5">
        <v>52984.708299999998</v>
      </c>
      <c r="G90111" s="5">
        <v>204983.4013</v>
      </c>
      <c r="H90111" s="5">
        <v>556843.0353999997</v>
      </c>
      <c r="I90111" s="5">
        <v>157464.56010000009</v>
      </c>
      <c r="J90111" s="5">
        <v>657574.86073699989</v>
      </c>
    </row>
    <row r="90112" spans="1:10" x14ac:dyDescent="0.25">
      <c r="A90112" s="1">
        <v>2023</v>
      </c>
      <c r="B90112" s="1">
        <v>7</v>
      </c>
      <c r="C90112" s="1">
        <v>28</v>
      </c>
      <c r="D90112" s="1">
        <v>13</v>
      </c>
      <c r="E90112" s="1">
        <v>45</v>
      </c>
      <c r="F90112" s="5">
        <v>55856.272500000006</v>
      </c>
      <c r="G90112" s="5">
        <v>205566.56589999999</v>
      </c>
      <c r="H90112" s="5">
        <v>573009.02139999997</v>
      </c>
      <c r="I90112" s="5">
        <v>160354.25690000009</v>
      </c>
      <c r="J90112" s="5">
        <v>648448.39502699999</v>
      </c>
    </row>
    <row r="90113" spans="1:10" x14ac:dyDescent="0.25">
      <c r="A90113" s="1">
        <v>2023</v>
      </c>
      <c r="B90113" s="1">
        <v>7</v>
      </c>
      <c r="C90113" s="1">
        <v>28</v>
      </c>
      <c r="D90113" s="1">
        <v>14</v>
      </c>
      <c r="E90113" s="1">
        <v>0</v>
      </c>
      <c r="F90113" s="5">
        <v>58162.332499999997</v>
      </c>
      <c r="G90113" s="5">
        <v>205810.4944</v>
      </c>
      <c r="H90113" s="5">
        <v>582191.67339999985</v>
      </c>
      <c r="I90113" s="5">
        <v>162109.6471</v>
      </c>
      <c r="J90113" s="5">
        <v>646268.48114900012</v>
      </c>
    </row>
    <row r="90114" spans="1:10" x14ac:dyDescent="0.25">
      <c r="A90114" s="1">
        <v>2023</v>
      </c>
      <c r="B90114" s="1">
        <v>7</v>
      </c>
      <c r="C90114" s="1">
        <v>28</v>
      </c>
      <c r="D90114" s="1">
        <v>14</v>
      </c>
      <c r="E90114" s="1">
        <v>15</v>
      </c>
      <c r="F90114" s="5">
        <v>49027.701400000013</v>
      </c>
      <c r="G90114" s="5">
        <v>206652.6061</v>
      </c>
      <c r="H90114" s="5">
        <v>593871.64810000011</v>
      </c>
      <c r="I90114" s="5">
        <v>166054.33730000001</v>
      </c>
      <c r="J90114" s="5">
        <v>644326.77847900009</v>
      </c>
    </row>
    <row r="90115" spans="1:10" x14ac:dyDescent="0.25">
      <c r="A90115" s="1">
        <v>2023</v>
      </c>
      <c r="B90115" s="1">
        <v>7</v>
      </c>
      <c r="C90115" s="1">
        <v>28</v>
      </c>
      <c r="D90115" s="1">
        <v>14</v>
      </c>
      <c r="E90115" s="1">
        <v>30</v>
      </c>
      <c r="F90115" s="5">
        <v>59214.6149</v>
      </c>
      <c r="G90115" s="5">
        <v>206573.28039999999</v>
      </c>
      <c r="H90115" s="5">
        <v>601720.55959999992</v>
      </c>
      <c r="I90115" s="5">
        <v>167818.9479</v>
      </c>
      <c r="J90115" s="5">
        <v>645828.25287500001</v>
      </c>
    </row>
    <row r="90116" spans="1:10" x14ac:dyDescent="0.25">
      <c r="A90116" s="1">
        <v>2023</v>
      </c>
      <c r="B90116" s="1">
        <v>7</v>
      </c>
      <c r="C90116" s="1">
        <v>28</v>
      </c>
      <c r="D90116" s="1">
        <v>14</v>
      </c>
      <c r="E90116" s="1">
        <v>45</v>
      </c>
      <c r="F90116" s="5">
        <v>57363.185299999997</v>
      </c>
      <c r="G90116" s="5">
        <v>207895.42379999999</v>
      </c>
      <c r="H90116" s="5">
        <v>604793.95460000006</v>
      </c>
      <c r="I90116" s="5">
        <v>168913.80439999999</v>
      </c>
      <c r="J90116" s="5">
        <v>642276.50676700007</v>
      </c>
    </row>
    <row r="90117" spans="1:10" x14ac:dyDescent="0.25">
      <c r="A90117" s="1">
        <v>2023</v>
      </c>
      <c r="B90117" s="1">
        <v>7</v>
      </c>
      <c r="C90117" s="1">
        <v>28</v>
      </c>
      <c r="D90117" s="1">
        <v>15</v>
      </c>
      <c r="E90117" s="1">
        <v>0</v>
      </c>
      <c r="F90117" s="5">
        <v>47417.003299999997</v>
      </c>
      <c r="G90117" s="5">
        <v>208200.1349</v>
      </c>
      <c r="H90117" s="5">
        <v>607114.86589999986</v>
      </c>
      <c r="I90117" s="5">
        <v>169275.35879999999</v>
      </c>
      <c r="J90117" s="5">
        <v>637575.73695000005</v>
      </c>
    </row>
    <row r="90118" spans="1:10" x14ac:dyDescent="0.25">
      <c r="A90118" s="1">
        <v>2023</v>
      </c>
      <c r="B90118" s="1">
        <v>7</v>
      </c>
      <c r="C90118" s="1">
        <v>28</v>
      </c>
      <c r="D90118" s="1">
        <v>15</v>
      </c>
      <c r="E90118" s="1">
        <v>15</v>
      </c>
      <c r="F90118" s="5">
        <v>60488.643900000003</v>
      </c>
      <c r="G90118" s="5">
        <v>207586.40779999999</v>
      </c>
      <c r="H90118" s="5">
        <v>608652.91290000011</v>
      </c>
      <c r="I90118" s="5">
        <v>168990.87239999999</v>
      </c>
      <c r="J90118" s="5">
        <v>634646.9933519999</v>
      </c>
    </row>
    <row r="90119" spans="1:10" x14ac:dyDescent="0.25">
      <c r="A90119" s="1">
        <v>2023</v>
      </c>
      <c r="B90119" s="1">
        <v>7</v>
      </c>
      <c r="C90119" s="1">
        <v>28</v>
      </c>
      <c r="D90119" s="1">
        <v>15</v>
      </c>
      <c r="E90119" s="1">
        <v>30</v>
      </c>
      <c r="F90119" s="5">
        <v>58414.455000000002</v>
      </c>
      <c r="G90119" s="5">
        <v>209109.6948</v>
      </c>
      <c r="H90119" s="5">
        <v>610034.41200000013</v>
      </c>
      <c r="I90119" s="5">
        <v>168544.19459999999</v>
      </c>
      <c r="J90119" s="5">
        <v>629763.78942399996</v>
      </c>
    </row>
    <row r="90120" spans="1:10" x14ac:dyDescent="0.25">
      <c r="A90120" s="1">
        <v>2023</v>
      </c>
      <c r="B90120" s="1">
        <v>7</v>
      </c>
      <c r="C90120" s="1">
        <v>28</v>
      </c>
      <c r="D90120" s="1">
        <v>15</v>
      </c>
      <c r="E90120" s="1">
        <v>45</v>
      </c>
      <c r="F90120" s="5">
        <v>55862.854099999997</v>
      </c>
      <c r="G90120" s="5">
        <v>210858.4265</v>
      </c>
      <c r="H90120" s="5">
        <v>611662.83929999976</v>
      </c>
      <c r="I90120" s="5">
        <v>168046.8580999999</v>
      </c>
      <c r="J90120" s="5">
        <v>626832.89497900009</v>
      </c>
    </row>
    <row r="90121" spans="1:10" x14ac:dyDescent="0.25">
      <c r="A90121" s="1">
        <v>2023</v>
      </c>
      <c r="B90121" s="1">
        <v>7</v>
      </c>
      <c r="C90121" s="1">
        <v>28</v>
      </c>
      <c r="D90121" s="1">
        <v>16</v>
      </c>
      <c r="E90121" s="1">
        <v>0</v>
      </c>
      <c r="F90121" s="5">
        <v>58601.268799999998</v>
      </c>
      <c r="G90121" s="5">
        <v>213317.7494</v>
      </c>
      <c r="H90121" s="5">
        <v>613010.38760000002</v>
      </c>
      <c r="I90121" s="5">
        <v>166897.98079999999</v>
      </c>
      <c r="J90121" s="5">
        <v>624484.57236400002</v>
      </c>
    </row>
    <row r="90122" spans="1:10" x14ac:dyDescent="0.25">
      <c r="A90122" s="1">
        <v>2023</v>
      </c>
      <c r="B90122" s="1">
        <v>7</v>
      </c>
      <c r="C90122" s="1">
        <v>28</v>
      </c>
      <c r="D90122" s="1">
        <v>16</v>
      </c>
      <c r="E90122" s="1">
        <v>15</v>
      </c>
      <c r="F90122" s="5">
        <v>54350.625</v>
      </c>
      <c r="G90122" s="5">
        <v>212078.78039999999</v>
      </c>
      <c r="H90122" s="5">
        <v>609464.95559999987</v>
      </c>
      <c r="I90122" s="5">
        <v>165761.3102999999</v>
      </c>
      <c r="J90122" s="5">
        <v>622497.34951299988</v>
      </c>
    </row>
    <row r="90123" spans="1:10" x14ac:dyDescent="0.25">
      <c r="A90123" s="1">
        <v>2023</v>
      </c>
      <c r="B90123" s="1">
        <v>7</v>
      </c>
      <c r="C90123" s="1">
        <v>28</v>
      </c>
      <c r="D90123" s="1">
        <v>16</v>
      </c>
      <c r="E90123" s="1">
        <v>30</v>
      </c>
      <c r="F90123" s="5">
        <v>60541.295899999997</v>
      </c>
      <c r="G90123" s="5">
        <v>212645.67629999999</v>
      </c>
      <c r="H90123" s="5">
        <v>614116.55540000019</v>
      </c>
      <c r="I90123" s="5">
        <v>165929.92700000011</v>
      </c>
      <c r="J90123" s="5">
        <v>623956.88775700005</v>
      </c>
    </row>
    <row r="90124" spans="1:10" x14ac:dyDescent="0.25">
      <c r="A90124" s="1">
        <v>2023</v>
      </c>
      <c r="B90124" s="1">
        <v>7</v>
      </c>
      <c r="C90124" s="1">
        <v>28</v>
      </c>
      <c r="D90124" s="1">
        <v>16</v>
      </c>
      <c r="E90124" s="1">
        <v>45</v>
      </c>
      <c r="F90124" s="5">
        <v>58817.445800000001</v>
      </c>
      <c r="G90124" s="5">
        <v>214311.12220000001</v>
      </c>
      <c r="H90124" s="5">
        <v>613388.64300000016</v>
      </c>
      <c r="I90124" s="5">
        <v>165401.21710000001</v>
      </c>
      <c r="J90124" s="5">
        <v>624215.99678699998</v>
      </c>
    </row>
    <row r="90125" spans="1:10" x14ac:dyDescent="0.25">
      <c r="A90125" s="1">
        <v>2023</v>
      </c>
      <c r="B90125" s="1">
        <v>7</v>
      </c>
      <c r="C90125" s="1">
        <v>28</v>
      </c>
      <c r="D90125" s="1">
        <v>17</v>
      </c>
      <c r="E90125" s="1">
        <v>0</v>
      </c>
      <c r="F90125" s="5">
        <v>52881.176200000002</v>
      </c>
      <c r="G90125" s="5">
        <v>215896.372</v>
      </c>
      <c r="H90125" s="5">
        <v>609208.34890000022</v>
      </c>
      <c r="I90125" s="5">
        <v>163469.58369999999</v>
      </c>
      <c r="J90125" s="5">
        <v>623910.32486599998</v>
      </c>
    </row>
    <row r="90126" spans="1:10" x14ac:dyDescent="0.25">
      <c r="A90126" s="1">
        <v>2023</v>
      </c>
      <c r="B90126" s="1">
        <v>7</v>
      </c>
      <c r="C90126" s="1">
        <v>28</v>
      </c>
      <c r="D90126" s="1">
        <v>17</v>
      </c>
      <c r="E90126" s="1">
        <v>15</v>
      </c>
      <c r="F90126" s="5">
        <v>59720.631800000003</v>
      </c>
      <c r="G90126" s="5">
        <v>216793.65</v>
      </c>
      <c r="H90126" s="5">
        <v>596649.54229999974</v>
      </c>
      <c r="I90126" s="5">
        <v>159453.1648</v>
      </c>
      <c r="J90126" s="5">
        <v>627234.10896799993</v>
      </c>
    </row>
    <row r="90127" spans="1:10" x14ac:dyDescent="0.25">
      <c r="A90127" s="1">
        <v>2023</v>
      </c>
      <c r="B90127" s="1">
        <v>7</v>
      </c>
      <c r="C90127" s="1">
        <v>28</v>
      </c>
      <c r="D90127" s="1">
        <v>17</v>
      </c>
      <c r="E90127" s="1">
        <v>30</v>
      </c>
      <c r="F90127" s="5">
        <v>55630.982000000004</v>
      </c>
      <c r="G90127" s="5">
        <v>214271.11379999999</v>
      </c>
      <c r="H90127" s="5">
        <v>593244.82189999998</v>
      </c>
      <c r="I90127" s="5">
        <v>156805.63219999999</v>
      </c>
      <c r="J90127" s="5">
        <v>629284.91705799988</v>
      </c>
    </row>
    <row r="90128" spans="1:10" x14ac:dyDescent="0.25">
      <c r="A90128" s="1">
        <v>2023</v>
      </c>
      <c r="B90128" s="1">
        <v>7</v>
      </c>
      <c r="C90128" s="1">
        <v>28</v>
      </c>
      <c r="D90128" s="1">
        <v>17</v>
      </c>
      <c r="E90128" s="1">
        <v>45</v>
      </c>
      <c r="F90128" s="5">
        <v>60086.665099999998</v>
      </c>
      <c r="G90128" s="5">
        <v>214708.8751</v>
      </c>
      <c r="H90128" s="5">
        <v>588260.95170000009</v>
      </c>
      <c r="I90128" s="5">
        <v>153250.51649999991</v>
      </c>
      <c r="J90128" s="5">
        <v>636701.18733599992</v>
      </c>
    </row>
    <row r="90129" spans="1:10" x14ac:dyDescent="0.25">
      <c r="A90129" s="1">
        <v>2023</v>
      </c>
      <c r="B90129" s="1">
        <v>7</v>
      </c>
      <c r="C90129" s="1">
        <v>28</v>
      </c>
      <c r="D90129" s="1">
        <v>18</v>
      </c>
      <c r="E90129" s="1">
        <v>0</v>
      </c>
      <c r="F90129" s="5">
        <v>62136.5527</v>
      </c>
      <c r="G90129" s="5">
        <v>216297.10370000001</v>
      </c>
      <c r="H90129" s="5">
        <v>583135.63569999998</v>
      </c>
      <c r="I90129" s="5">
        <v>150299.03910000011</v>
      </c>
      <c r="J90129" s="5">
        <v>641699.34626900021</v>
      </c>
    </row>
    <row r="90130" spans="1:10" x14ac:dyDescent="0.25">
      <c r="A90130" s="1">
        <v>2023</v>
      </c>
      <c r="B90130" s="1">
        <v>7</v>
      </c>
      <c r="C90130" s="1">
        <v>28</v>
      </c>
      <c r="D90130" s="1">
        <v>18</v>
      </c>
      <c r="E90130" s="1">
        <v>15</v>
      </c>
      <c r="F90130" s="5">
        <v>55390.503700000001</v>
      </c>
      <c r="G90130" s="5">
        <v>218477.65669999999</v>
      </c>
      <c r="H90130" s="5">
        <v>574766.71590000007</v>
      </c>
      <c r="I90130" s="5">
        <v>146299.10500000001</v>
      </c>
      <c r="J90130" s="5">
        <v>651649.49075300002</v>
      </c>
    </row>
    <row r="90131" spans="1:10" x14ac:dyDescent="0.25">
      <c r="A90131" s="1">
        <v>2023</v>
      </c>
      <c r="B90131" s="1">
        <v>7</v>
      </c>
      <c r="C90131" s="1">
        <v>28</v>
      </c>
      <c r="D90131" s="1">
        <v>18</v>
      </c>
      <c r="E90131" s="1">
        <v>30</v>
      </c>
      <c r="F90131" s="5">
        <v>60627.108699999997</v>
      </c>
      <c r="G90131" s="5">
        <v>218250.33319999999</v>
      </c>
      <c r="H90131" s="5">
        <v>574150.81980000006</v>
      </c>
      <c r="I90131" s="5">
        <v>144107.13149999999</v>
      </c>
      <c r="J90131" s="5">
        <v>664645.50716000015</v>
      </c>
    </row>
    <row r="90132" spans="1:10" x14ac:dyDescent="0.25">
      <c r="A90132" s="1">
        <v>2023</v>
      </c>
      <c r="B90132" s="1">
        <v>7</v>
      </c>
      <c r="C90132" s="1">
        <v>28</v>
      </c>
      <c r="D90132" s="1">
        <v>18</v>
      </c>
      <c r="E90132" s="1">
        <v>45</v>
      </c>
      <c r="F90132" s="5">
        <v>58397.748299999992</v>
      </c>
      <c r="G90132" s="5">
        <v>218658.85939999999</v>
      </c>
      <c r="H90132" s="5">
        <v>572948.30829999992</v>
      </c>
      <c r="I90132" s="5">
        <v>142814.71059999999</v>
      </c>
      <c r="J90132" s="5">
        <v>681214.53803200019</v>
      </c>
    </row>
    <row r="90133" spans="1:10" x14ac:dyDescent="0.25">
      <c r="A90133" s="1">
        <v>2023</v>
      </c>
      <c r="B90133" s="1">
        <v>7</v>
      </c>
      <c r="C90133" s="1">
        <v>28</v>
      </c>
      <c r="D90133" s="1">
        <v>19</v>
      </c>
      <c r="E90133" s="1">
        <v>0</v>
      </c>
      <c r="F90133" s="5">
        <v>56635.928500000002</v>
      </c>
      <c r="G90133" s="5">
        <v>219792.10740000001</v>
      </c>
      <c r="H90133" s="5">
        <v>572071.78579999984</v>
      </c>
      <c r="I90133" s="5">
        <v>141875.81759999989</v>
      </c>
      <c r="J90133" s="5">
        <v>700040.39965300006</v>
      </c>
    </row>
    <row r="90134" spans="1:10" x14ac:dyDescent="0.25">
      <c r="A90134" s="1">
        <v>2023</v>
      </c>
      <c r="B90134" s="1">
        <v>7</v>
      </c>
      <c r="C90134" s="1">
        <v>28</v>
      </c>
      <c r="D90134" s="1">
        <v>19</v>
      </c>
      <c r="E90134" s="1">
        <v>15</v>
      </c>
      <c r="F90134" s="5">
        <v>58868.073200000013</v>
      </c>
      <c r="G90134" s="5">
        <v>217635.81419999999</v>
      </c>
      <c r="H90134" s="5">
        <v>564409.97960000008</v>
      </c>
      <c r="I90134" s="5">
        <v>140293.35389999999</v>
      </c>
      <c r="J90134" s="5">
        <v>716933.25414600014</v>
      </c>
    </row>
    <row r="90135" spans="1:10" x14ac:dyDescent="0.25">
      <c r="A90135" s="1">
        <v>2023</v>
      </c>
      <c r="B90135" s="1">
        <v>7</v>
      </c>
      <c r="C90135" s="1">
        <v>28</v>
      </c>
      <c r="D90135" s="1">
        <v>19</v>
      </c>
      <c r="E90135" s="1">
        <v>30</v>
      </c>
      <c r="F90135" s="5">
        <v>51854.460400000004</v>
      </c>
      <c r="G90135" s="5">
        <v>217339.71739999999</v>
      </c>
      <c r="H90135" s="5">
        <v>562518.75610000035</v>
      </c>
      <c r="I90135" s="5">
        <v>139182.4644</v>
      </c>
      <c r="J90135" s="5">
        <v>735172.03535200004</v>
      </c>
    </row>
    <row r="90136" spans="1:10" x14ac:dyDescent="0.25">
      <c r="A90136" s="1">
        <v>2023</v>
      </c>
      <c r="B90136" s="1">
        <v>7</v>
      </c>
      <c r="C90136" s="1">
        <v>28</v>
      </c>
      <c r="D90136" s="1">
        <v>19</v>
      </c>
      <c r="E90136" s="1">
        <v>45</v>
      </c>
      <c r="F90136" s="5">
        <v>57508.484800000013</v>
      </c>
      <c r="G90136" s="5">
        <v>216025.0649</v>
      </c>
      <c r="H90136" s="5">
        <v>560836.40689999983</v>
      </c>
      <c r="I90136" s="5">
        <v>137633.90539999999</v>
      </c>
      <c r="J90136" s="5">
        <v>750331.38921400008</v>
      </c>
    </row>
    <row r="90137" spans="1:10" x14ac:dyDescent="0.25">
      <c r="A90137" s="1">
        <v>2023</v>
      </c>
      <c r="B90137" s="1">
        <v>7</v>
      </c>
      <c r="C90137" s="1">
        <v>28</v>
      </c>
      <c r="D90137" s="1">
        <v>20</v>
      </c>
      <c r="E90137" s="1">
        <v>0</v>
      </c>
      <c r="F90137" s="5">
        <v>57806.678000000007</v>
      </c>
      <c r="G90137" s="5">
        <v>216527.89120000001</v>
      </c>
      <c r="H90137" s="5">
        <v>558677.76049999997</v>
      </c>
      <c r="I90137" s="5">
        <v>136167.98790000001</v>
      </c>
      <c r="J90137" s="5">
        <v>763318.93509000004</v>
      </c>
    </row>
    <row r="90138" spans="1:10" x14ac:dyDescent="0.25">
      <c r="A90138" s="1">
        <v>2023</v>
      </c>
      <c r="B90138" s="1">
        <v>7</v>
      </c>
      <c r="C90138" s="1">
        <v>28</v>
      </c>
      <c r="D90138" s="1">
        <v>20</v>
      </c>
      <c r="E90138" s="1">
        <v>15</v>
      </c>
      <c r="F90138" s="5">
        <v>51889.646200000003</v>
      </c>
      <c r="G90138" s="5">
        <v>218442.99859999999</v>
      </c>
      <c r="H90138" s="5">
        <v>552436.28410000016</v>
      </c>
      <c r="I90138" s="5">
        <v>134320.99890000001</v>
      </c>
      <c r="J90138" s="5">
        <v>772156.39718400023</v>
      </c>
    </row>
    <row r="90139" spans="1:10" x14ac:dyDescent="0.25">
      <c r="A90139" s="1">
        <v>2023</v>
      </c>
      <c r="B90139" s="1">
        <v>7</v>
      </c>
      <c r="C90139" s="1">
        <v>28</v>
      </c>
      <c r="D90139" s="1">
        <v>20</v>
      </c>
      <c r="E90139" s="1">
        <v>30</v>
      </c>
      <c r="F90139" s="5">
        <v>55139.647100000002</v>
      </c>
      <c r="G90139" s="5">
        <v>216839.24530000001</v>
      </c>
      <c r="H90139" s="5">
        <v>545861.38549999986</v>
      </c>
      <c r="I90139" s="5">
        <v>132430.20170000001</v>
      </c>
      <c r="J90139" s="5">
        <v>766892.80320099974</v>
      </c>
    </row>
    <row r="90140" spans="1:10" x14ac:dyDescent="0.25">
      <c r="A90140" s="1">
        <v>2023</v>
      </c>
      <c r="B90140" s="1">
        <v>7</v>
      </c>
      <c r="C90140" s="1">
        <v>28</v>
      </c>
      <c r="D90140" s="1">
        <v>20</v>
      </c>
      <c r="E90140" s="1">
        <v>45</v>
      </c>
      <c r="F90140" s="5">
        <v>53676.526499999993</v>
      </c>
      <c r="G90140" s="5">
        <v>217546.71220000001</v>
      </c>
      <c r="H90140" s="5">
        <v>541342.80479999981</v>
      </c>
      <c r="I90140" s="5">
        <v>130894.3158</v>
      </c>
      <c r="J90140" s="5">
        <v>758684.05401799991</v>
      </c>
    </row>
    <row r="90141" spans="1:10" x14ac:dyDescent="0.25">
      <c r="A90141" s="1">
        <v>2023</v>
      </c>
      <c r="B90141" s="1">
        <v>7</v>
      </c>
      <c r="C90141" s="1">
        <v>28</v>
      </c>
      <c r="D90141" s="1">
        <v>21</v>
      </c>
      <c r="E90141" s="1">
        <v>0</v>
      </c>
      <c r="F90141" s="5">
        <v>55558.07929999999</v>
      </c>
      <c r="G90141" s="5">
        <v>214314.4602</v>
      </c>
      <c r="H90141" s="5">
        <v>538900.10829999996</v>
      </c>
      <c r="I90141" s="5">
        <v>129777.2153</v>
      </c>
      <c r="J90141" s="5">
        <v>757333.31529000006</v>
      </c>
    </row>
    <row r="90142" spans="1:10" x14ac:dyDescent="0.25">
      <c r="A90142" s="1">
        <v>2023</v>
      </c>
      <c r="B90142" s="1">
        <v>7</v>
      </c>
      <c r="C90142" s="1">
        <v>28</v>
      </c>
      <c r="D90142" s="1">
        <v>21</v>
      </c>
      <c r="E90142" s="1">
        <v>15</v>
      </c>
      <c r="F90142" s="5">
        <v>58607.597000000009</v>
      </c>
      <c r="G90142" s="5">
        <v>213568.56169999999</v>
      </c>
      <c r="H90142" s="5">
        <v>532242.2607000001</v>
      </c>
      <c r="I90142" s="5">
        <v>127577.9472</v>
      </c>
      <c r="J90142" s="5">
        <v>781677.64777700009</v>
      </c>
    </row>
    <row r="90143" spans="1:10" x14ac:dyDescent="0.25">
      <c r="A90143" s="1">
        <v>2023</v>
      </c>
      <c r="B90143" s="1">
        <v>7</v>
      </c>
      <c r="C90143" s="1">
        <v>28</v>
      </c>
      <c r="D90143" s="1">
        <v>21</v>
      </c>
      <c r="E90143" s="1">
        <v>30</v>
      </c>
      <c r="F90143" s="5">
        <v>53485.662700000001</v>
      </c>
      <c r="G90143" s="5">
        <v>210520.60949999999</v>
      </c>
      <c r="H90143" s="5">
        <v>527462.69759999996</v>
      </c>
      <c r="I90143" s="5">
        <v>125248.28630000001</v>
      </c>
      <c r="J90143" s="5">
        <v>796765.25616400002</v>
      </c>
    </row>
    <row r="90144" spans="1:10" x14ac:dyDescent="0.25">
      <c r="A90144" s="1">
        <v>2023</v>
      </c>
      <c r="B90144" s="1">
        <v>7</v>
      </c>
      <c r="C90144" s="1">
        <v>28</v>
      </c>
      <c r="D90144" s="1">
        <v>21</v>
      </c>
      <c r="E90144" s="1">
        <v>45</v>
      </c>
      <c r="F90144" s="5">
        <v>55070.034900000013</v>
      </c>
      <c r="G90144" s="5">
        <v>212127.92670000001</v>
      </c>
      <c r="H90144" s="5">
        <v>518149.1911</v>
      </c>
      <c r="I90144" s="5">
        <v>122692.5843</v>
      </c>
      <c r="J90144" s="5">
        <v>780167.60519300005</v>
      </c>
    </row>
    <row r="90145" spans="1:10" x14ac:dyDescent="0.25">
      <c r="A90145" s="1">
        <v>2023</v>
      </c>
      <c r="B90145" s="1">
        <v>7</v>
      </c>
      <c r="C90145" s="1">
        <v>28</v>
      </c>
      <c r="D90145" s="1">
        <v>22</v>
      </c>
      <c r="E90145" s="1">
        <v>0</v>
      </c>
      <c r="F90145" s="5">
        <v>52624.497200000013</v>
      </c>
      <c r="G90145" s="5">
        <v>209290.13630000001</v>
      </c>
      <c r="H90145" s="5">
        <v>508140.43999999983</v>
      </c>
      <c r="I90145" s="5">
        <v>119955.8596</v>
      </c>
      <c r="J90145" s="5">
        <v>762468.12201999989</v>
      </c>
    </row>
    <row r="90146" spans="1:10" x14ac:dyDescent="0.25">
      <c r="A90146" s="1">
        <v>2023</v>
      </c>
      <c r="B90146" s="1">
        <v>7</v>
      </c>
      <c r="C90146" s="1">
        <v>28</v>
      </c>
      <c r="D90146" s="1">
        <v>22</v>
      </c>
      <c r="E90146" s="1">
        <v>15</v>
      </c>
      <c r="F90146" s="5">
        <v>56166.615900000012</v>
      </c>
      <c r="G90146" s="5">
        <v>209815.8357</v>
      </c>
      <c r="H90146" s="5">
        <v>496802.98930000007</v>
      </c>
      <c r="I90146" s="5">
        <v>117283.3273</v>
      </c>
      <c r="J90146" s="5">
        <v>738409.71296999976</v>
      </c>
    </row>
    <row r="90147" spans="1:10" x14ac:dyDescent="0.25">
      <c r="A90147" s="1">
        <v>2023</v>
      </c>
      <c r="B90147" s="1">
        <v>7</v>
      </c>
      <c r="C90147" s="1">
        <v>28</v>
      </c>
      <c r="D90147" s="1">
        <v>22</v>
      </c>
      <c r="E90147" s="1">
        <v>30</v>
      </c>
      <c r="F90147" s="5">
        <v>58285.609399999987</v>
      </c>
      <c r="G90147" s="5">
        <v>210952.78640000001</v>
      </c>
      <c r="H90147" s="5">
        <v>489642.14020000002</v>
      </c>
      <c r="I90147" s="5">
        <v>114330.8311</v>
      </c>
      <c r="J90147" s="5">
        <v>719122.15264999983</v>
      </c>
    </row>
    <row r="90148" spans="1:10" x14ac:dyDescent="0.25">
      <c r="A90148" s="1">
        <v>2023</v>
      </c>
      <c r="B90148" s="1">
        <v>7</v>
      </c>
      <c r="C90148" s="1">
        <v>28</v>
      </c>
      <c r="D90148" s="1">
        <v>22</v>
      </c>
      <c r="E90148" s="1">
        <v>45</v>
      </c>
      <c r="F90148" s="5">
        <v>53699.055600000007</v>
      </c>
      <c r="G90148" s="5">
        <v>208925.06959999999</v>
      </c>
      <c r="H90148" s="5">
        <v>480802.94679999992</v>
      </c>
      <c r="I90148" s="5">
        <v>111105.6672</v>
      </c>
      <c r="J90148" s="5">
        <v>699164.65710499987</v>
      </c>
    </row>
    <row r="90149" spans="1:10" x14ac:dyDescent="0.25">
      <c r="A90149" s="1">
        <v>2023</v>
      </c>
      <c r="B90149" s="1">
        <v>7</v>
      </c>
      <c r="C90149" s="1">
        <v>28</v>
      </c>
      <c r="D90149" s="1">
        <v>23</v>
      </c>
      <c r="E90149" s="1">
        <v>0</v>
      </c>
      <c r="F90149" s="5">
        <v>55623.894500000002</v>
      </c>
      <c r="G90149" s="5">
        <v>207582.9669</v>
      </c>
      <c r="H90149" s="5">
        <v>472605.03319999989</v>
      </c>
      <c r="I90149" s="5">
        <v>107982.046</v>
      </c>
      <c r="J90149" s="5">
        <v>676805.00169100019</v>
      </c>
    </row>
    <row r="90150" spans="1:10" x14ac:dyDescent="0.25">
      <c r="A90150" s="1">
        <v>2023</v>
      </c>
      <c r="B90150" s="1">
        <v>7</v>
      </c>
      <c r="C90150" s="1">
        <v>28</v>
      </c>
      <c r="D90150" s="1">
        <v>23</v>
      </c>
      <c r="E90150" s="1">
        <v>15</v>
      </c>
      <c r="F90150" s="5">
        <v>53680.323600000003</v>
      </c>
      <c r="G90150" s="5">
        <v>205896.22500000001</v>
      </c>
      <c r="H90150" s="5">
        <v>462335.70020000002</v>
      </c>
      <c r="I90150" s="5">
        <v>103746.06939999999</v>
      </c>
      <c r="J90150" s="5">
        <v>656958.97304999991</v>
      </c>
    </row>
    <row r="90151" spans="1:10" x14ac:dyDescent="0.25">
      <c r="A90151" s="1">
        <v>2023</v>
      </c>
      <c r="B90151" s="1">
        <v>7</v>
      </c>
      <c r="C90151" s="1">
        <v>28</v>
      </c>
      <c r="D90151" s="1">
        <v>23</v>
      </c>
      <c r="E90151" s="1">
        <v>30</v>
      </c>
      <c r="F90151" s="5">
        <v>55170.782599999999</v>
      </c>
      <c r="G90151" s="5">
        <v>205731.25580000001</v>
      </c>
      <c r="H90151" s="5">
        <v>454823.35259999998</v>
      </c>
      <c r="I90151" s="5">
        <v>99611.919400000028</v>
      </c>
      <c r="J90151" s="5">
        <v>630909.41372600012</v>
      </c>
    </row>
    <row r="90152" spans="1:10" x14ac:dyDescent="0.25">
      <c r="A90152" s="1">
        <v>2023</v>
      </c>
      <c r="B90152" s="1">
        <v>7</v>
      </c>
      <c r="C90152" s="1">
        <v>28</v>
      </c>
      <c r="D90152" s="1">
        <v>23</v>
      </c>
      <c r="E90152" s="1">
        <v>45</v>
      </c>
      <c r="F90152" s="5">
        <v>59022.738500000007</v>
      </c>
      <c r="G90152" s="5">
        <v>205034.04500000001</v>
      </c>
      <c r="H90152" s="5">
        <v>446202.98139999999</v>
      </c>
      <c r="I90152" s="5">
        <v>96384.204499999993</v>
      </c>
      <c r="J90152" s="5">
        <v>613959.25744399987</v>
      </c>
    </row>
    <row r="90153" spans="1:10" x14ac:dyDescent="0.25">
      <c r="A90153" s="1">
        <v>2023</v>
      </c>
      <c r="B90153" s="1">
        <v>7</v>
      </c>
      <c r="C90153" s="1">
        <v>28</v>
      </c>
      <c r="D90153" s="1">
        <v>24</v>
      </c>
      <c r="E90153" s="1">
        <v>0</v>
      </c>
      <c r="F90153" s="5">
        <v>51693.972999999998</v>
      </c>
      <c r="G90153" s="5">
        <v>204133.49170000001</v>
      </c>
      <c r="H90153" s="5">
        <v>436684.29640000011</v>
      </c>
      <c r="I90153" s="5">
        <v>93071.867100000018</v>
      </c>
      <c r="J90153" s="5">
        <v>601346.01304600004</v>
      </c>
    </row>
    <row r="90154" spans="1:10" x14ac:dyDescent="0.25">
      <c r="A90154" s="1">
        <v>2023</v>
      </c>
      <c r="B90154" s="1">
        <v>7</v>
      </c>
      <c r="C90154" s="1">
        <v>29</v>
      </c>
      <c r="D90154" s="1">
        <v>0</v>
      </c>
      <c r="E90154" s="1">
        <v>15</v>
      </c>
      <c r="F90154" s="5">
        <v>55600.607400000001</v>
      </c>
      <c r="G90154" s="5">
        <v>204325.03820000001</v>
      </c>
      <c r="H90154" s="5">
        <v>428575.1398</v>
      </c>
      <c r="I90154" s="5">
        <v>89315.645000000004</v>
      </c>
      <c r="J90154" s="5">
        <v>562415.18193800002</v>
      </c>
    </row>
    <row r="90155" spans="1:10" x14ac:dyDescent="0.25">
      <c r="A90155" s="1">
        <v>2023</v>
      </c>
      <c r="B90155" s="1">
        <v>7</v>
      </c>
      <c r="C90155" s="1">
        <v>29</v>
      </c>
      <c r="D90155" s="1">
        <v>0</v>
      </c>
      <c r="E90155" s="1">
        <v>30</v>
      </c>
      <c r="F90155" s="5">
        <v>56570.168700000002</v>
      </c>
      <c r="G90155" s="5">
        <v>206815.5981</v>
      </c>
      <c r="H90155" s="5">
        <v>426155.18319999991</v>
      </c>
      <c r="I90155" s="5">
        <v>86973.65320000003</v>
      </c>
      <c r="J90155" s="5">
        <v>549645.15882200003</v>
      </c>
    </row>
    <row r="90156" spans="1:10" x14ac:dyDescent="0.25">
      <c r="A90156" s="1">
        <v>2023</v>
      </c>
      <c r="B90156" s="1">
        <v>7</v>
      </c>
      <c r="C90156" s="1">
        <v>29</v>
      </c>
      <c r="D90156" s="1">
        <v>0</v>
      </c>
      <c r="E90156" s="1">
        <v>45</v>
      </c>
      <c r="F90156" s="5">
        <v>50140.646000000001</v>
      </c>
      <c r="G90156" s="5">
        <v>208299.4681</v>
      </c>
      <c r="H90156" s="5">
        <v>422243.2503999999</v>
      </c>
      <c r="I90156" s="5">
        <v>84823.203200000004</v>
      </c>
      <c r="J90156" s="5">
        <v>533411.83342699998</v>
      </c>
    </row>
    <row r="90157" spans="1:10" x14ac:dyDescent="0.25">
      <c r="A90157" s="1">
        <v>2023</v>
      </c>
      <c r="B90157" s="1">
        <v>7</v>
      </c>
      <c r="C90157" s="1">
        <v>29</v>
      </c>
      <c r="D90157" s="1">
        <v>1</v>
      </c>
      <c r="E90157" s="1">
        <v>0</v>
      </c>
      <c r="F90157" s="5">
        <v>49112.277000000002</v>
      </c>
      <c r="G90157" s="5">
        <v>207749.2757</v>
      </c>
      <c r="H90157" s="5">
        <v>419457.8507999999</v>
      </c>
      <c r="I90157" s="5">
        <v>83215.226099999985</v>
      </c>
      <c r="J90157" s="5">
        <v>515492.47984499991</v>
      </c>
    </row>
    <row r="90158" spans="1:10" x14ac:dyDescent="0.25">
      <c r="A90158" s="1">
        <v>2023</v>
      </c>
      <c r="B90158" s="1">
        <v>7</v>
      </c>
      <c r="C90158" s="1">
        <v>29</v>
      </c>
      <c r="D90158" s="1">
        <v>1</v>
      </c>
      <c r="E90158" s="1">
        <v>15</v>
      </c>
      <c r="F90158" s="5">
        <v>37313.792200000004</v>
      </c>
      <c r="G90158" s="5">
        <v>206113.78289999999</v>
      </c>
      <c r="H90158" s="5">
        <v>416614.06760000001</v>
      </c>
      <c r="I90158" s="5">
        <v>81882.800600000002</v>
      </c>
      <c r="J90158" s="5">
        <v>501421.44142599998</v>
      </c>
    </row>
    <row r="90159" spans="1:10" x14ac:dyDescent="0.25">
      <c r="A90159" s="1">
        <v>2023</v>
      </c>
      <c r="B90159" s="1">
        <v>7</v>
      </c>
      <c r="C90159" s="1">
        <v>29</v>
      </c>
      <c r="D90159" s="1">
        <v>1</v>
      </c>
      <c r="E90159" s="1">
        <v>30</v>
      </c>
      <c r="F90159" s="5">
        <v>56811.228499999997</v>
      </c>
      <c r="G90159" s="5">
        <v>203256.65530000001</v>
      </c>
      <c r="H90159" s="5">
        <v>411061.63010000001</v>
      </c>
      <c r="I90159" s="5">
        <v>80782.411600000007</v>
      </c>
      <c r="J90159" s="5">
        <v>490421.08236599987</v>
      </c>
    </row>
    <row r="90160" spans="1:10" x14ac:dyDescent="0.25">
      <c r="A90160" s="1">
        <v>2023</v>
      </c>
      <c r="B90160" s="1">
        <v>7</v>
      </c>
      <c r="C90160" s="1">
        <v>29</v>
      </c>
      <c r="D90160" s="1">
        <v>1</v>
      </c>
      <c r="E90160" s="1">
        <v>45</v>
      </c>
      <c r="F90160" s="5">
        <v>50525.935800000007</v>
      </c>
      <c r="G90160" s="5">
        <v>201205.03769999999</v>
      </c>
      <c r="H90160" s="5">
        <v>408075.09700000013</v>
      </c>
      <c r="I90160" s="5">
        <v>79505.180200000003</v>
      </c>
      <c r="J90160" s="5">
        <v>478994.49397699989</v>
      </c>
    </row>
    <row r="90161" spans="1:10" x14ac:dyDescent="0.25">
      <c r="A90161" s="1">
        <v>2023</v>
      </c>
      <c r="B90161" s="1">
        <v>7</v>
      </c>
      <c r="C90161" s="1">
        <v>29</v>
      </c>
      <c r="D90161" s="1">
        <v>2</v>
      </c>
      <c r="E90161" s="1">
        <v>0</v>
      </c>
      <c r="F90161" s="5">
        <v>57428.198900000003</v>
      </c>
      <c r="G90161" s="5">
        <v>201849.32070000001</v>
      </c>
      <c r="H90161" s="5">
        <v>405965.9280999999</v>
      </c>
      <c r="I90161" s="5">
        <v>78872.518899999995</v>
      </c>
      <c r="J90161" s="5">
        <v>469278.19254199998</v>
      </c>
    </row>
    <row r="90162" spans="1:10" x14ac:dyDescent="0.25">
      <c r="A90162" s="1">
        <v>2023</v>
      </c>
      <c r="B90162" s="1">
        <v>7</v>
      </c>
      <c r="C90162" s="1">
        <v>29</v>
      </c>
      <c r="D90162" s="1">
        <v>2</v>
      </c>
      <c r="E90162" s="1">
        <v>15</v>
      </c>
      <c r="F90162" s="5">
        <v>52878.2909</v>
      </c>
      <c r="G90162" s="5">
        <v>198664.1667</v>
      </c>
      <c r="H90162" s="5">
        <v>400664.31819999998</v>
      </c>
      <c r="I90162" s="5">
        <v>77934.999000000011</v>
      </c>
      <c r="J90162" s="5">
        <v>459113.53805799992</v>
      </c>
    </row>
    <row r="90163" spans="1:10" x14ac:dyDescent="0.25">
      <c r="A90163" s="1">
        <v>2023</v>
      </c>
      <c r="B90163" s="1">
        <v>7</v>
      </c>
      <c r="C90163" s="1">
        <v>29</v>
      </c>
      <c r="D90163" s="1">
        <v>2</v>
      </c>
      <c r="E90163" s="1">
        <v>30</v>
      </c>
      <c r="F90163" s="5">
        <v>56214.194500000012</v>
      </c>
      <c r="G90163" s="5">
        <v>199138.00219999999</v>
      </c>
      <c r="H90163" s="5">
        <v>398462.51079999999</v>
      </c>
      <c r="I90163" s="5">
        <v>77322.895299999975</v>
      </c>
      <c r="J90163" s="5">
        <v>451161.51436199993</v>
      </c>
    </row>
    <row r="90164" spans="1:10" x14ac:dyDescent="0.25">
      <c r="A90164" s="1">
        <v>2023</v>
      </c>
      <c r="B90164" s="1">
        <v>7</v>
      </c>
      <c r="C90164" s="1">
        <v>29</v>
      </c>
      <c r="D90164" s="1">
        <v>2</v>
      </c>
      <c r="E90164" s="1">
        <v>45</v>
      </c>
      <c r="F90164" s="5">
        <v>56645.777399999999</v>
      </c>
      <c r="G90164" s="5">
        <v>201926.82629999999</v>
      </c>
      <c r="H90164" s="5">
        <v>396653.18770000001</v>
      </c>
      <c r="I90164" s="5">
        <v>76701.572999999989</v>
      </c>
      <c r="J90164" s="5">
        <v>446131.92764299997</v>
      </c>
    </row>
    <row r="90165" spans="1:10" x14ac:dyDescent="0.25">
      <c r="A90165" s="1">
        <v>2023</v>
      </c>
      <c r="B90165" s="1">
        <v>7</v>
      </c>
      <c r="C90165" s="1">
        <v>29</v>
      </c>
      <c r="D90165" s="1">
        <v>3</v>
      </c>
      <c r="E90165" s="1">
        <v>0</v>
      </c>
      <c r="F90165" s="5">
        <v>49249.092700000001</v>
      </c>
      <c r="G90165" s="5">
        <v>203482.4565</v>
      </c>
      <c r="H90165" s="5">
        <v>394794.71029999998</v>
      </c>
      <c r="I90165" s="5">
        <v>76342.426299999992</v>
      </c>
      <c r="J90165" s="5">
        <v>438323.74439800001</v>
      </c>
    </row>
    <row r="90166" spans="1:10" x14ac:dyDescent="0.25">
      <c r="A90166" s="1">
        <v>2023</v>
      </c>
      <c r="B90166" s="1">
        <v>7</v>
      </c>
      <c r="C90166" s="1">
        <v>29</v>
      </c>
      <c r="D90166" s="1">
        <v>3</v>
      </c>
      <c r="E90166" s="1">
        <v>15</v>
      </c>
      <c r="F90166" s="5">
        <v>55393.579100000003</v>
      </c>
      <c r="G90166" s="5">
        <v>200914.91519999999</v>
      </c>
      <c r="H90166" s="5">
        <v>393686.55439999979</v>
      </c>
      <c r="I90166" s="5">
        <v>76353.489700000006</v>
      </c>
      <c r="J90166" s="5">
        <v>436408.2471359999</v>
      </c>
    </row>
    <row r="90167" spans="1:10" x14ac:dyDescent="0.25">
      <c r="A90167" s="1">
        <v>2023</v>
      </c>
      <c r="B90167" s="1">
        <v>7</v>
      </c>
      <c r="C90167" s="1">
        <v>29</v>
      </c>
      <c r="D90167" s="1">
        <v>3</v>
      </c>
      <c r="E90167" s="1">
        <v>30</v>
      </c>
      <c r="F90167" s="5">
        <v>50776.096799999999</v>
      </c>
      <c r="G90167" s="5">
        <v>201042.64920000001</v>
      </c>
      <c r="H90167" s="5">
        <v>391865.26439999993</v>
      </c>
      <c r="I90167" s="5">
        <v>76032.317399999985</v>
      </c>
      <c r="J90167" s="5">
        <v>430595.11571799999</v>
      </c>
    </row>
    <row r="90168" spans="1:10" x14ac:dyDescent="0.25">
      <c r="A90168" s="1">
        <v>2023</v>
      </c>
      <c r="B90168" s="1">
        <v>7</v>
      </c>
      <c r="C90168" s="1">
        <v>29</v>
      </c>
      <c r="D90168" s="1">
        <v>3</v>
      </c>
      <c r="E90168" s="1">
        <v>45</v>
      </c>
      <c r="F90168" s="5">
        <v>54853.593500000003</v>
      </c>
      <c r="G90168" s="5">
        <v>200163.46369999999</v>
      </c>
      <c r="H90168" s="5">
        <v>388562.21520000009</v>
      </c>
      <c r="I90168" s="5">
        <v>75575.819500000012</v>
      </c>
      <c r="J90168" s="5">
        <v>426720.88627800002</v>
      </c>
    </row>
    <row r="90169" spans="1:10" x14ac:dyDescent="0.25">
      <c r="A90169" s="1">
        <v>2023</v>
      </c>
      <c r="B90169" s="1">
        <v>7</v>
      </c>
      <c r="C90169" s="1">
        <v>29</v>
      </c>
      <c r="D90169" s="1">
        <v>4</v>
      </c>
      <c r="E90169" s="1">
        <v>0</v>
      </c>
      <c r="F90169" s="5">
        <v>57578.594799999999</v>
      </c>
      <c r="G90169" s="5">
        <v>200092.8265</v>
      </c>
      <c r="H90169" s="5">
        <v>386287.25320000021</v>
      </c>
      <c r="I90169" s="5">
        <v>75404.278299999991</v>
      </c>
      <c r="J90169" s="5">
        <v>423941.46294400003</v>
      </c>
    </row>
    <row r="90170" spans="1:10" x14ac:dyDescent="0.25">
      <c r="A90170" s="1">
        <v>2023</v>
      </c>
      <c r="B90170" s="1">
        <v>7</v>
      </c>
      <c r="C90170" s="1">
        <v>29</v>
      </c>
      <c r="D90170" s="1">
        <v>4</v>
      </c>
      <c r="E90170" s="1">
        <v>15</v>
      </c>
      <c r="F90170" s="5">
        <v>48078.4496</v>
      </c>
      <c r="G90170" s="5">
        <v>197622.56229999999</v>
      </c>
      <c r="H90170" s="5">
        <v>385373.51640000002</v>
      </c>
      <c r="I90170" s="5">
        <v>75809.79359999999</v>
      </c>
      <c r="J90170" s="5">
        <v>422424.96307100012</v>
      </c>
    </row>
    <row r="90171" spans="1:10" x14ac:dyDescent="0.25">
      <c r="A90171" s="1">
        <v>2023</v>
      </c>
      <c r="B90171" s="1">
        <v>7</v>
      </c>
      <c r="C90171" s="1">
        <v>29</v>
      </c>
      <c r="D90171" s="1">
        <v>4</v>
      </c>
      <c r="E90171" s="1">
        <v>30</v>
      </c>
      <c r="F90171" s="5">
        <v>56723.786799999987</v>
      </c>
      <c r="G90171" s="5">
        <v>198279.54120000001</v>
      </c>
      <c r="H90171" s="5">
        <v>383859.26250000001</v>
      </c>
      <c r="I90171" s="5">
        <v>75657.776800000021</v>
      </c>
      <c r="J90171" s="5">
        <v>420302.08525300003</v>
      </c>
    </row>
    <row r="90172" spans="1:10" x14ac:dyDescent="0.25">
      <c r="A90172" s="1">
        <v>2023</v>
      </c>
      <c r="B90172" s="1">
        <v>7</v>
      </c>
      <c r="C90172" s="1">
        <v>29</v>
      </c>
      <c r="D90172" s="1">
        <v>4</v>
      </c>
      <c r="E90172" s="1">
        <v>45</v>
      </c>
      <c r="F90172" s="5">
        <v>57023.665999999997</v>
      </c>
      <c r="G90172" s="5">
        <v>198407.9173</v>
      </c>
      <c r="H90172" s="5">
        <v>381509.78230000002</v>
      </c>
      <c r="I90172" s="5">
        <v>75876.835299999977</v>
      </c>
      <c r="J90172" s="5">
        <v>418202.25348000001</v>
      </c>
    </row>
    <row r="90173" spans="1:10" x14ac:dyDescent="0.25">
      <c r="A90173" s="1">
        <v>2023</v>
      </c>
      <c r="B90173" s="1">
        <v>7</v>
      </c>
      <c r="C90173" s="1">
        <v>29</v>
      </c>
      <c r="D90173" s="1">
        <v>5</v>
      </c>
      <c r="E90173" s="1">
        <v>0</v>
      </c>
      <c r="F90173" s="5">
        <v>50517.7546</v>
      </c>
      <c r="G90173" s="5">
        <v>199617.71040000001</v>
      </c>
      <c r="H90173" s="5">
        <v>379891.96549999987</v>
      </c>
      <c r="I90173" s="5">
        <v>75983.299999999974</v>
      </c>
      <c r="J90173" s="5">
        <v>416687.52047799987</v>
      </c>
    </row>
    <row r="90174" spans="1:10" x14ac:dyDescent="0.25">
      <c r="A90174" s="1">
        <v>2023</v>
      </c>
      <c r="B90174" s="1">
        <v>7</v>
      </c>
      <c r="C90174" s="1">
        <v>29</v>
      </c>
      <c r="D90174" s="1">
        <v>5</v>
      </c>
      <c r="E90174" s="1">
        <v>15</v>
      </c>
      <c r="F90174" s="5">
        <v>56884.617200000008</v>
      </c>
      <c r="G90174" s="5">
        <v>198397.27470000001</v>
      </c>
      <c r="H90174" s="5">
        <v>382218.06520000001</v>
      </c>
      <c r="I90174" s="5">
        <v>76947.564099999989</v>
      </c>
      <c r="J90174" s="5">
        <v>420452.07297799992</v>
      </c>
    </row>
    <row r="90175" spans="1:10" x14ac:dyDescent="0.25">
      <c r="A90175" s="1">
        <v>2023</v>
      </c>
      <c r="B90175" s="1">
        <v>7</v>
      </c>
      <c r="C90175" s="1">
        <v>29</v>
      </c>
      <c r="D90175" s="1">
        <v>5</v>
      </c>
      <c r="E90175" s="1">
        <v>30</v>
      </c>
      <c r="F90175" s="5">
        <v>50137.333599999998</v>
      </c>
      <c r="G90175" s="5">
        <v>198286.72880000001</v>
      </c>
      <c r="H90175" s="5">
        <v>381597.21339999989</v>
      </c>
      <c r="I90175" s="5">
        <v>77062.328300000023</v>
      </c>
      <c r="J90175" s="5">
        <v>419336.06640200003</v>
      </c>
    </row>
    <row r="90176" spans="1:10" x14ac:dyDescent="0.25">
      <c r="A90176" s="1">
        <v>2023</v>
      </c>
      <c r="B90176" s="1">
        <v>7</v>
      </c>
      <c r="C90176" s="1">
        <v>29</v>
      </c>
      <c r="D90176" s="1">
        <v>5</v>
      </c>
      <c r="E90176" s="1">
        <v>45</v>
      </c>
      <c r="F90176" s="5">
        <v>55531.614500000003</v>
      </c>
      <c r="G90176" s="5">
        <v>198250.82550000001</v>
      </c>
      <c r="H90176" s="5">
        <v>379687.97429999989</v>
      </c>
      <c r="I90176" s="5">
        <v>77120.802599999981</v>
      </c>
      <c r="J90176" s="5">
        <v>419567.91602900001</v>
      </c>
    </row>
    <row r="90177" spans="1:10" x14ac:dyDescent="0.25">
      <c r="A90177" s="1">
        <v>2023</v>
      </c>
      <c r="B90177" s="1">
        <v>7</v>
      </c>
      <c r="C90177" s="1">
        <v>29</v>
      </c>
      <c r="D90177" s="1">
        <v>6</v>
      </c>
      <c r="E90177" s="1">
        <v>0</v>
      </c>
      <c r="F90177" s="5">
        <v>51055.206899999997</v>
      </c>
      <c r="G90177" s="5">
        <v>196455.14619999999</v>
      </c>
      <c r="H90177" s="5">
        <v>377422.38990000001</v>
      </c>
      <c r="I90177" s="5">
        <v>77703.454999999987</v>
      </c>
      <c r="J90177" s="5">
        <v>414346.44502400019</v>
      </c>
    </row>
    <row r="90178" spans="1:10" x14ac:dyDescent="0.25">
      <c r="A90178" s="1">
        <v>2023</v>
      </c>
      <c r="B90178" s="1">
        <v>7</v>
      </c>
      <c r="C90178" s="1">
        <v>29</v>
      </c>
      <c r="D90178" s="1">
        <v>6</v>
      </c>
      <c r="E90178" s="1">
        <v>15</v>
      </c>
      <c r="F90178" s="5">
        <v>35528.531799999997</v>
      </c>
      <c r="G90178" s="5">
        <v>194559.51980000001</v>
      </c>
      <c r="H90178" s="5">
        <v>384492.70809999999</v>
      </c>
      <c r="I90178" s="5">
        <v>79510.858999999997</v>
      </c>
      <c r="J90178" s="5">
        <v>401424.01672100002</v>
      </c>
    </row>
    <row r="90179" spans="1:10" x14ac:dyDescent="0.25">
      <c r="A90179" s="1">
        <v>2023</v>
      </c>
      <c r="B90179" s="1">
        <v>7</v>
      </c>
      <c r="C90179" s="1">
        <v>29</v>
      </c>
      <c r="D90179" s="1">
        <v>6</v>
      </c>
      <c r="E90179" s="1">
        <v>30</v>
      </c>
      <c r="F90179" s="5">
        <v>36389.096899999997</v>
      </c>
      <c r="G90179" s="5">
        <v>195836.399</v>
      </c>
      <c r="H90179" s="5">
        <v>388257.99099999998</v>
      </c>
      <c r="I90179" s="5">
        <v>80380.568800000023</v>
      </c>
      <c r="J90179" s="5">
        <v>390441.62805699999</v>
      </c>
    </row>
    <row r="90180" spans="1:10" x14ac:dyDescent="0.25">
      <c r="A90180" s="1">
        <v>2023</v>
      </c>
      <c r="B90180" s="1">
        <v>7</v>
      </c>
      <c r="C90180" s="1">
        <v>29</v>
      </c>
      <c r="D90180" s="1">
        <v>6</v>
      </c>
      <c r="E90180" s="1">
        <v>45</v>
      </c>
      <c r="F90180" s="5">
        <v>35276.826300000001</v>
      </c>
      <c r="G90180" s="5">
        <v>197170.81789999999</v>
      </c>
      <c r="H90180" s="5">
        <v>390119.95359999989</v>
      </c>
      <c r="I90180" s="5">
        <v>81539.829700000002</v>
      </c>
      <c r="J90180" s="5">
        <v>387993.93843400001</v>
      </c>
    </row>
    <row r="90181" spans="1:10" x14ac:dyDescent="0.25">
      <c r="A90181" s="1">
        <v>2023</v>
      </c>
      <c r="B90181" s="1">
        <v>7</v>
      </c>
      <c r="C90181" s="1">
        <v>29</v>
      </c>
      <c r="D90181" s="1">
        <v>7</v>
      </c>
      <c r="E90181" s="1">
        <v>0</v>
      </c>
      <c r="F90181" s="5">
        <v>34786.595600000008</v>
      </c>
      <c r="G90181" s="5">
        <v>197348.62479999999</v>
      </c>
      <c r="H90181" s="5">
        <v>390049.141</v>
      </c>
      <c r="I90181" s="5">
        <v>83346.397700000001</v>
      </c>
      <c r="J90181" s="5">
        <v>396408.31901500002</v>
      </c>
    </row>
    <row r="90182" spans="1:10" x14ac:dyDescent="0.25">
      <c r="A90182" s="1">
        <v>2023</v>
      </c>
      <c r="B90182" s="1">
        <v>7</v>
      </c>
      <c r="C90182" s="1">
        <v>29</v>
      </c>
      <c r="D90182" s="1">
        <v>7</v>
      </c>
      <c r="E90182" s="1">
        <v>15</v>
      </c>
      <c r="F90182" s="5">
        <v>35563.258600000001</v>
      </c>
      <c r="G90182" s="5">
        <v>197016.3296</v>
      </c>
      <c r="H90182" s="5">
        <v>395476.81589999999</v>
      </c>
      <c r="I90182" s="5">
        <v>86401.46130000001</v>
      </c>
      <c r="J90182" s="5">
        <v>412019.76192499988</v>
      </c>
    </row>
    <row r="90183" spans="1:10" x14ac:dyDescent="0.25">
      <c r="A90183" s="1">
        <v>2023</v>
      </c>
      <c r="B90183" s="1">
        <v>7</v>
      </c>
      <c r="C90183" s="1">
        <v>29</v>
      </c>
      <c r="D90183" s="1">
        <v>7</v>
      </c>
      <c r="E90183" s="1">
        <v>30</v>
      </c>
      <c r="F90183" s="5">
        <v>54118.0023</v>
      </c>
      <c r="G90183" s="5">
        <v>195805.07699999999</v>
      </c>
      <c r="H90183" s="5">
        <v>398000.64260000002</v>
      </c>
      <c r="I90183" s="5">
        <v>88491.798800000004</v>
      </c>
      <c r="J90183" s="5">
        <v>427718.27477000002</v>
      </c>
    </row>
    <row r="90184" spans="1:10" x14ac:dyDescent="0.25">
      <c r="A90184" s="1">
        <v>2023</v>
      </c>
      <c r="B90184" s="1">
        <v>7</v>
      </c>
      <c r="C90184" s="1">
        <v>29</v>
      </c>
      <c r="D90184" s="1">
        <v>7</v>
      </c>
      <c r="E90184" s="1">
        <v>45</v>
      </c>
      <c r="F90184" s="5">
        <v>51897.516499999998</v>
      </c>
      <c r="G90184" s="5">
        <v>195548.62969999999</v>
      </c>
      <c r="H90184" s="5">
        <v>397154.87530000007</v>
      </c>
      <c r="I90184" s="5">
        <v>89828.909400000033</v>
      </c>
      <c r="J90184" s="5">
        <v>438930.76427199988</v>
      </c>
    </row>
    <row r="90185" spans="1:10" x14ac:dyDescent="0.25">
      <c r="A90185" s="1">
        <v>2023</v>
      </c>
      <c r="B90185" s="1">
        <v>7</v>
      </c>
      <c r="C90185" s="1">
        <v>29</v>
      </c>
      <c r="D90185" s="1">
        <v>8</v>
      </c>
      <c r="E90185" s="1">
        <v>0</v>
      </c>
      <c r="F90185" s="5">
        <v>53281.518100000008</v>
      </c>
      <c r="G90185" s="5">
        <v>193101.995</v>
      </c>
      <c r="H90185" s="5">
        <v>395125.52059999999</v>
      </c>
      <c r="I90185" s="5">
        <v>91867.275500000018</v>
      </c>
      <c r="J90185" s="5">
        <v>456405.17153699999</v>
      </c>
    </row>
    <row r="90186" spans="1:10" x14ac:dyDescent="0.25">
      <c r="A90186" s="1">
        <v>2023</v>
      </c>
      <c r="B90186" s="1">
        <v>7</v>
      </c>
      <c r="C90186" s="1">
        <v>29</v>
      </c>
      <c r="D90186" s="1">
        <v>8</v>
      </c>
      <c r="E90186" s="1">
        <v>15</v>
      </c>
      <c r="F90186" s="5">
        <v>58604.600200000001</v>
      </c>
      <c r="G90186" s="5">
        <v>192376.38829999999</v>
      </c>
      <c r="H90186" s="5">
        <v>407087.35920000001</v>
      </c>
      <c r="I90186" s="5">
        <v>96740.592399999994</v>
      </c>
      <c r="J90186" s="5">
        <v>479173.59675899992</v>
      </c>
    </row>
    <row r="90187" spans="1:10" x14ac:dyDescent="0.25">
      <c r="A90187" s="1">
        <v>2023</v>
      </c>
      <c r="B90187" s="1">
        <v>7</v>
      </c>
      <c r="C90187" s="1">
        <v>29</v>
      </c>
      <c r="D90187" s="1">
        <v>8</v>
      </c>
      <c r="E90187" s="1">
        <v>30</v>
      </c>
      <c r="F90187" s="5">
        <v>60470.214</v>
      </c>
      <c r="G90187" s="5">
        <v>192889.1568</v>
      </c>
      <c r="H90187" s="5">
        <v>410841.96029999998</v>
      </c>
      <c r="I90187" s="5">
        <v>99775.029400000029</v>
      </c>
      <c r="J90187" s="5">
        <v>501104.6798990001</v>
      </c>
    </row>
    <row r="90188" spans="1:10" x14ac:dyDescent="0.25">
      <c r="A90188" s="1">
        <v>2023</v>
      </c>
      <c r="B90188" s="1">
        <v>7</v>
      </c>
      <c r="C90188" s="1">
        <v>29</v>
      </c>
      <c r="D90188" s="1">
        <v>8</v>
      </c>
      <c r="E90188" s="1">
        <v>45</v>
      </c>
      <c r="F90188" s="5">
        <v>51309.442900000002</v>
      </c>
      <c r="G90188" s="5">
        <v>192538.3751</v>
      </c>
      <c r="H90188" s="5">
        <v>414962.8959</v>
      </c>
      <c r="I90188" s="5">
        <v>102545.8759</v>
      </c>
      <c r="J90188" s="5">
        <v>517040.9129969998</v>
      </c>
    </row>
    <row r="90189" spans="1:10" x14ac:dyDescent="0.25">
      <c r="A90189" s="1">
        <v>2023</v>
      </c>
      <c r="B90189" s="1">
        <v>7</v>
      </c>
      <c r="C90189" s="1">
        <v>29</v>
      </c>
      <c r="D90189" s="1">
        <v>9</v>
      </c>
      <c r="E90189" s="1">
        <v>0</v>
      </c>
      <c r="F90189" s="5">
        <v>54979.835000000006</v>
      </c>
      <c r="G90189" s="5">
        <v>191407.1832</v>
      </c>
      <c r="H90189" s="5">
        <v>415149.48090000002</v>
      </c>
      <c r="I90189" s="5">
        <v>105733.2178</v>
      </c>
      <c r="J90189" s="5">
        <v>540474.33683299995</v>
      </c>
    </row>
    <row r="90190" spans="1:10" x14ac:dyDescent="0.25">
      <c r="A90190" s="1">
        <v>2023</v>
      </c>
      <c r="B90190" s="1">
        <v>7</v>
      </c>
      <c r="C90190" s="1">
        <v>29</v>
      </c>
      <c r="D90190" s="1">
        <v>9</v>
      </c>
      <c r="E90190" s="1">
        <v>15</v>
      </c>
      <c r="F90190" s="5">
        <v>56449.114300000001</v>
      </c>
      <c r="G90190" s="5">
        <v>187368.2199</v>
      </c>
      <c r="H90190" s="5">
        <v>414316.7661999999</v>
      </c>
      <c r="I90190" s="5">
        <v>109903.7035</v>
      </c>
      <c r="J90190" s="5">
        <v>560864.66858400009</v>
      </c>
    </row>
    <row r="90191" spans="1:10" x14ac:dyDescent="0.25">
      <c r="A90191" s="1">
        <v>2023</v>
      </c>
      <c r="B90191" s="1">
        <v>7</v>
      </c>
      <c r="C90191" s="1">
        <v>29</v>
      </c>
      <c r="D90191" s="1">
        <v>9</v>
      </c>
      <c r="E90191" s="1">
        <v>30</v>
      </c>
      <c r="F90191" s="5">
        <v>52733.091699999997</v>
      </c>
      <c r="G90191" s="5">
        <v>184913.45139999999</v>
      </c>
      <c r="H90191" s="5">
        <v>415688.54519999999</v>
      </c>
      <c r="I90191" s="5">
        <v>112889.78939999999</v>
      </c>
      <c r="J90191" s="5">
        <v>579718.39241500001</v>
      </c>
    </row>
    <row r="90192" spans="1:10" x14ac:dyDescent="0.25">
      <c r="A90192" s="1">
        <v>2023</v>
      </c>
      <c r="B90192" s="1">
        <v>7</v>
      </c>
      <c r="C90192" s="1">
        <v>29</v>
      </c>
      <c r="D90192" s="1">
        <v>9</v>
      </c>
      <c r="E90192" s="1">
        <v>45</v>
      </c>
      <c r="F90192" s="5">
        <v>55360.633699999998</v>
      </c>
      <c r="G90192" s="5">
        <v>186235.46890000001</v>
      </c>
      <c r="H90192" s="5">
        <v>417161.65799999988</v>
      </c>
      <c r="I90192" s="5">
        <v>115710.1165</v>
      </c>
      <c r="J90192" s="5">
        <v>592823.93509899988</v>
      </c>
    </row>
    <row r="90193" spans="1:10" x14ac:dyDescent="0.25">
      <c r="A90193" s="1">
        <v>2023</v>
      </c>
      <c r="B90193" s="1">
        <v>7</v>
      </c>
      <c r="C90193" s="1">
        <v>29</v>
      </c>
      <c r="D90193" s="1">
        <v>10</v>
      </c>
      <c r="E90193" s="1">
        <v>0</v>
      </c>
      <c r="F90193" s="5">
        <v>58570.385999999999</v>
      </c>
      <c r="G90193" s="5">
        <v>186667.17619999999</v>
      </c>
      <c r="H90193" s="5">
        <v>418666.28470000002</v>
      </c>
      <c r="I90193" s="5">
        <v>119361.9308</v>
      </c>
      <c r="J90193" s="5">
        <v>607576.35643699986</v>
      </c>
    </row>
    <row r="90194" spans="1:10" x14ac:dyDescent="0.25">
      <c r="A90194" s="1">
        <v>2023</v>
      </c>
      <c r="B90194" s="1">
        <v>7</v>
      </c>
      <c r="C90194" s="1">
        <v>29</v>
      </c>
      <c r="D90194" s="1">
        <v>10</v>
      </c>
      <c r="E90194" s="1">
        <v>15</v>
      </c>
      <c r="F90194" s="5">
        <v>52566.022799999999</v>
      </c>
      <c r="G90194" s="5">
        <v>186428.7249</v>
      </c>
      <c r="H90194" s="5">
        <v>418815.04660000012</v>
      </c>
      <c r="I90194" s="5">
        <v>123241.5496</v>
      </c>
      <c r="J90194" s="5">
        <v>620597.93599500018</v>
      </c>
    </row>
    <row r="90195" spans="1:10" x14ac:dyDescent="0.25">
      <c r="A90195" s="1">
        <v>2023</v>
      </c>
      <c r="B90195" s="1">
        <v>7</v>
      </c>
      <c r="C90195" s="1">
        <v>29</v>
      </c>
      <c r="D90195" s="1">
        <v>10</v>
      </c>
      <c r="E90195" s="1">
        <v>30</v>
      </c>
      <c r="F90195" s="5">
        <v>54697.419800000003</v>
      </c>
      <c r="G90195" s="5">
        <v>185554.8076</v>
      </c>
      <c r="H90195" s="5">
        <v>419342.32310000021</v>
      </c>
      <c r="I90195" s="5">
        <v>125257.011</v>
      </c>
      <c r="J90195" s="5">
        <v>631200.40289299982</v>
      </c>
    </row>
    <row r="90196" spans="1:10" x14ac:dyDescent="0.25">
      <c r="A90196" s="1">
        <v>2023</v>
      </c>
      <c r="B90196" s="1">
        <v>7</v>
      </c>
      <c r="C90196" s="1">
        <v>29</v>
      </c>
      <c r="D90196" s="1">
        <v>10</v>
      </c>
      <c r="E90196" s="1">
        <v>45</v>
      </c>
      <c r="F90196" s="5">
        <v>58175.495499999997</v>
      </c>
      <c r="G90196" s="5">
        <v>184709.65650000001</v>
      </c>
      <c r="H90196" s="5">
        <v>417916.26080000011</v>
      </c>
      <c r="I90196" s="5">
        <v>126512.2453</v>
      </c>
      <c r="J90196" s="5">
        <v>634480.50047100021</v>
      </c>
    </row>
    <row r="90197" spans="1:10" x14ac:dyDescent="0.25">
      <c r="A90197" s="1">
        <v>2023</v>
      </c>
      <c r="B90197" s="1">
        <v>7</v>
      </c>
      <c r="C90197" s="1">
        <v>29</v>
      </c>
      <c r="D90197" s="1">
        <v>11</v>
      </c>
      <c r="E90197" s="1">
        <v>0</v>
      </c>
      <c r="F90197" s="5">
        <v>56221.292999999998</v>
      </c>
      <c r="G90197" s="5">
        <v>184578.5938</v>
      </c>
      <c r="H90197" s="5">
        <v>417699.15870000003</v>
      </c>
      <c r="I90197" s="5">
        <v>127236.5454</v>
      </c>
      <c r="J90197" s="5">
        <v>641749.33850399998</v>
      </c>
    </row>
    <row r="90198" spans="1:10" x14ac:dyDescent="0.25">
      <c r="A90198" s="1">
        <v>2023</v>
      </c>
      <c r="B90198" s="1">
        <v>7</v>
      </c>
      <c r="C90198" s="1">
        <v>29</v>
      </c>
      <c r="D90198" s="1">
        <v>11</v>
      </c>
      <c r="E90198" s="1">
        <v>15</v>
      </c>
      <c r="F90198" s="5">
        <v>59689.242999999988</v>
      </c>
      <c r="G90198" s="5">
        <v>184385.19130000001</v>
      </c>
      <c r="H90198" s="5">
        <v>416544.17249999999</v>
      </c>
      <c r="I90198" s="5">
        <v>127845.8259</v>
      </c>
      <c r="J90198" s="5">
        <v>648465.95960200008</v>
      </c>
    </row>
    <row r="90199" spans="1:10" x14ac:dyDescent="0.25">
      <c r="A90199" s="1">
        <v>2023</v>
      </c>
      <c r="B90199" s="1">
        <v>7</v>
      </c>
      <c r="C90199" s="1">
        <v>29</v>
      </c>
      <c r="D90199" s="1">
        <v>11</v>
      </c>
      <c r="E90199" s="1">
        <v>30</v>
      </c>
      <c r="F90199" s="5">
        <v>54520.225400000003</v>
      </c>
      <c r="G90199" s="5">
        <v>184525.88759999999</v>
      </c>
      <c r="H90199" s="5">
        <v>416405.96260000003</v>
      </c>
      <c r="I90199" s="5">
        <v>128691.86</v>
      </c>
      <c r="J90199" s="5">
        <v>660189.66366900003</v>
      </c>
    </row>
    <row r="90200" spans="1:10" x14ac:dyDescent="0.25">
      <c r="A90200" s="1">
        <v>2023</v>
      </c>
      <c r="B90200" s="1">
        <v>7</v>
      </c>
      <c r="C90200" s="1">
        <v>29</v>
      </c>
      <c r="D90200" s="1">
        <v>11</v>
      </c>
      <c r="E90200" s="1">
        <v>45</v>
      </c>
      <c r="F90200" s="5">
        <v>57218.644999999997</v>
      </c>
      <c r="G90200" s="5">
        <v>183801.70939999999</v>
      </c>
      <c r="H90200" s="5">
        <v>414791.08220000012</v>
      </c>
      <c r="I90200" s="5">
        <v>129342.658</v>
      </c>
      <c r="J90200" s="5">
        <v>671875.36408100009</v>
      </c>
    </row>
    <row r="90201" spans="1:10" x14ac:dyDescent="0.25">
      <c r="A90201" s="1">
        <v>2023</v>
      </c>
      <c r="B90201" s="1">
        <v>7</v>
      </c>
      <c r="C90201" s="1">
        <v>29</v>
      </c>
      <c r="D90201" s="1">
        <v>12</v>
      </c>
      <c r="E90201" s="1">
        <v>0</v>
      </c>
      <c r="F90201" s="5">
        <v>58656.451900000007</v>
      </c>
      <c r="G90201" s="5">
        <v>183824.9057</v>
      </c>
      <c r="H90201" s="5">
        <v>410692.11810000002</v>
      </c>
      <c r="I90201" s="5">
        <v>129010.3303</v>
      </c>
      <c r="J90201" s="5">
        <v>687485.31397099991</v>
      </c>
    </row>
    <row r="90202" spans="1:10" x14ac:dyDescent="0.25">
      <c r="A90202" s="1">
        <v>2023</v>
      </c>
      <c r="B90202" s="1">
        <v>7</v>
      </c>
      <c r="C90202" s="1">
        <v>29</v>
      </c>
      <c r="D90202" s="1">
        <v>12</v>
      </c>
      <c r="E90202" s="1">
        <v>15</v>
      </c>
      <c r="F90202" s="5">
        <v>52135.693399999996</v>
      </c>
      <c r="G90202" s="5">
        <v>181455.9492</v>
      </c>
      <c r="H90202" s="5">
        <v>404630.94750000013</v>
      </c>
      <c r="I90202" s="5">
        <v>129143.77190000001</v>
      </c>
      <c r="J90202" s="5">
        <v>700565.99093100009</v>
      </c>
    </row>
    <row r="90203" spans="1:10" x14ac:dyDescent="0.25">
      <c r="A90203" s="1">
        <v>2023</v>
      </c>
      <c r="B90203" s="1">
        <v>7</v>
      </c>
      <c r="C90203" s="1">
        <v>29</v>
      </c>
      <c r="D90203" s="1">
        <v>12</v>
      </c>
      <c r="E90203" s="1">
        <v>30</v>
      </c>
      <c r="F90203" s="5">
        <v>59041.217200000006</v>
      </c>
      <c r="G90203" s="5">
        <v>182975.70449999999</v>
      </c>
      <c r="H90203" s="5">
        <v>401638.68120000011</v>
      </c>
      <c r="I90203" s="5">
        <v>129230.06939999999</v>
      </c>
      <c r="J90203" s="5">
        <v>711316.6718090002</v>
      </c>
    </row>
    <row r="90204" spans="1:10" x14ac:dyDescent="0.25">
      <c r="A90204" s="1">
        <v>2023</v>
      </c>
      <c r="B90204" s="1">
        <v>7</v>
      </c>
      <c r="C90204" s="1">
        <v>29</v>
      </c>
      <c r="D90204" s="1">
        <v>12</v>
      </c>
      <c r="E90204" s="1">
        <v>45</v>
      </c>
      <c r="F90204" s="5">
        <v>59238.662900000003</v>
      </c>
      <c r="G90204" s="5">
        <v>183254.27170000001</v>
      </c>
      <c r="H90204" s="5">
        <v>396951.07279999979</v>
      </c>
      <c r="I90204" s="5">
        <v>128265.47689999999</v>
      </c>
      <c r="J90204" s="5">
        <v>712755.90031800023</v>
      </c>
    </row>
    <row r="90205" spans="1:10" x14ac:dyDescent="0.25">
      <c r="A90205" s="1">
        <v>2023</v>
      </c>
      <c r="B90205" s="1">
        <v>7</v>
      </c>
      <c r="C90205" s="1">
        <v>29</v>
      </c>
      <c r="D90205" s="1">
        <v>13</v>
      </c>
      <c r="E90205" s="1">
        <v>0</v>
      </c>
      <c r="F90205" s="5">
        <v>52383.765500000001</v>
      </c>
      <c r="G90205" s="5">
        <v>183336.53049999999</v>
      </c>
      <c r="H90205" s="5">
        <v>394263.00690000009</v>
      </c>
      <c r="I90205" s="5">
        <v>127386.3857</v>
      </c>
      <c r="J90205" s="5">
        <v>706259.74856599979</v>
      </c>
    </row>
    <row r="90206" spans="1:10" x14ac:dyDescent="0.25">
      <c r="A90206" s="1">
        <v>2023</v>
      </c>
      <c r="B90206" s="1">
        <v>7</v>
      </c>
      <c r="C90206" s="1">
        <v>29</v>
      </c>
      <c r="D90206" s="1">
        <v>13</v>
      </c>
      <c r="E90206" s="1">
        <v>15</v>
      </c>
      <c r="F90206" s="5">
        <v>56489.616099999992</v>
      </c>
      <c r="G90206" s="5">
        <v>184160.0111</v>
      </c>
      <c r="H90206" s="5">
        <v>389490.56420000002</v>
      </c>
      <c r="I90206" s="5">
        <v>126549.5022</v>
      </c>
      <c r="J90206" s="5">
        <v>697569.26499100006</v>
      </c>
    </row>
    <row r="90207" spans="1:10" x14ac:dyDescent="0.25">
      <c r="A90207" s="1">
        <v>2023</v>
      </c>
      <c r="B90207" s="1">
        <v>7</v>
      </c>
      <c r="C90207" s="1">
        <v>29</v>
      </c>
      <c r="D90207" s="1">
        <v>13</v>
      </c>
      <c r="E90207" s="1">
        <v>30</v>
      </c>
      <c r="F90207" s="5">
        <v>52834.346100000002</v>
      </c>
      <c r="G90207" s="5">
        <v>183506.56150000001</v>
      </c>
      <c r="H90207" s="5">
        <v>387178.3616</v>
      </c>
      <c r="I90207" s="5">
        <v>125886.47719999999</v>
      </c>
      <c r="J90207" s="5">
        <v>680378.40372900013</v>
      </c>
    </row>
    <row r="90208" spans="1:10" x14ac:dyDescent="0.25">
      <c r="A90208" s="1">
        <v>2023</v>
      </c>
      <c r="B90208" s="1">
        <v>7</v>
      </c>
      <c r="C90208" s="1">
        <v>29</v>
      </c>
      <c r="D90208" s="1">
        <v>13</v>
      </c>
      <c r="E90208" s="1">
        <v>45</v>
      </c>
      <c r="F90208" s="5">
        <v>59081.718900000007</v>
      </c>
      <c r="G90208" s="5">
        <v>181872.53940000001</v>
      </c>
      <c r="H90208" s="5">
        <v>385367.70250000001</v>
      </c>
      <c r="I90208" s="5">
        <v>125448.06570000001</v>
      </c>
      <c r="J90208" s="5">
        <v>667492.24402800016</v>
      </c>
    </row>
    <row r="90209" spans="1:10" x14ac:dyDescent="0.25">
      <c r="A90209" s="1">
        <v>2023</v>
      </c>
      <c r="B90209" s="1">
        <v>7</v>
      </c>
      <c r="C90209" s="1">
        <v>29</v>
      </c>
      <c r="D90209" s="1">
        <v>14</v>
      </c>
      <c r="E90209" s="1">
        <v>0</v>
      </c>
      <c r="F90209" s="5">
        <v>58908.321400000001</v>
      </c>
      <c r="G90209" s="5">
        <v>180717.35130000001</v>
      </c>
      <c r="H90209" s="5">
        <v>383269.23830000003</v>
      </c>
      <c r="I90209" s="5">
        <v>124887.9078</v>
      </c>
      <c r="J90209" s="5">
        <v>654375.267307</v>
      </c>
    </row>
    <row r="90210" spans="1:10" x14ac:dyDescent="0.25">
      <c r="A90210" s="1">
        <v>2023</v>
      </c>
      <c r="B90210" s="1">
        <v>7</v>
      </c>
      <c r="C90210" s="1">
        <v>29</v>
      </c>
      <c r="D90210" s="1">
        <v>14</v>
      </c>
      <c r="E90210" s="1">
        <v>15</v>
      </c>
      <c r="F90210" s="5">
        <v>54931.419800000003</v>
      </c>
      <c r="G90210" s="5">
        <v>183173.83549999999</v>
      </c>
      <c r="H90210" s="5">
        <v>383744.63949999987</v>
      </c>
      <c r="I90210" s="5">
        <v>125202.4817</v>
      </c>
      <c r="J90210" s="5">
        <v>650481.72821500013</v>
      </c>
    </row>
    <row r="90211" spans="1:10" x14ac:dyDescent="0.25">
      <c r="A90211" s="1">
        <v>2023</v>
      </c>
      <c r="B90211" s="1">
        <v>7</v>
      </c>
      <c r="C90211" s="1">
        <v>29</v>
      </c>
      <c r="D90211" s="1">
        <v>14</v>
      </c>
      <c r="E90211" s="1">
        <v>30</v>
      </c>
      <c r="F90211" s="5">
        <v>55005.689599999998</v>
      </c>
      <c r="G90211" s="5">
        <v>184213.5238</v>
      </c>
      <c r="H90211" s="5">
        <v>385330.3763</v>
      </c>
      <c r="I90211" s="5">
        <v>125696.96950000001</v>
      </c>
      <c r="J90211" s="5">
        <v>646739.66347300005</v>
      </c>
    </row>
    <row r="90212" spans="1:10" x14ac:dyDescent="0.25">
      <c r="A90212" s="1">
        <v>2023</v>
      </c>
      <c r="B90212" s="1">
        <v>7</v>
      </c>
      <c r="C90212" s="1">
        <v>29</v>
      </c>
      <c r="D90212" s="1">
        <v>14</v>
      </c>
      <c r="E90212" s="1">
        <v>45</v>
      </c>
      <c r="F90212" s="5">
        <v>57189.674199999987</v>
      </c>
      <c r="G90212" s="5">
        <v>184672.0705</v>
      </c>
      <c r="H90212" s="5">
        <v>386143.10859999998</v>
      </c>
      <c r="I90212" s="5">
        <v>125420.05959999999</v>
      </c>
      <c r="J90212" s="5">
        <v>638470.60916200012</v>
      </c>
    </row>
    <row r="90213" spans="1:10" x14ac:dyDescent="0.25">
      <c r="A90213" s="1">
        <v>2023</v>
      </c>
      <c r="B90213" s="1">
        <v>7</v>
      </c>
      <c r="C90213" s="1">
        <v>29</v>
      </c>
      <c r="D90213" s="1">
        <v>15</v>
      </c>
      <c r="E90213" s="1">
        <v>0</v>
      </c>
      <c r="F90213" s="5">
        <v>58076.854700000004</v>
      </c>
      <c r="G90213" s="5">
        <v>182996.93710000001</v>
      </c>
      <c r="H90213" s="5">
        <v>385699.39539999998</v>
      </c>
      <c r="I90213" s="5">
        <v>125111.24219999999</v>
      </c>
      <c r="J90213" s="5">
        <v>632538.62479100004</v>
      </c>
    </row>
    <row r="90214" spans="1:10" x14ac:dyDescent="0.25">
      <c r="A90214" s="1">
        <v>2023</v>
      </c>
      <c r="B90214" s="1">
        <v>7</v>
      </c>
      <c r="C90214" s="1">
        <v>29</v>
      </c>
      <c r="D90214" s="1">
        <v>15</v>
      </c>
      <c r="E90214" s="1">
        <v>15</v>
      </c>
      <c r="F90214" s="5">
        <v>61764.990299999998</v>
      </c>
      <c r="G90214" s="5">
        <v>182656.59289999999</v>
      </c>
      <c r="H90214" s="5">
        <v>385446.79220000003</v>
      </c>
      <c r="I90214" s="5">
        <v>125250.8928</v>
      </c>
      <c r="J90214" s="5">
        <v>627695.8005400002</v>
      </c>
    </row>
    <row r="90215" spans="1:10" x14ac:dyDescent="0.25">
      <c r="A90215" s="1">
        <v>2023</v>
      </c>
      <c r="B90215" s="1">
        <v>7</v>
      </c>
      <c r="C90215" s="1">
        <v>29</v>
      </c>
      <c r="D90215" s="1">
        <v>15</v>
      </c>
      <c r="E90215" s="1">
        <v>30</v>
      </c>
      <c r="F90215" s="5">
        <v>48915.5769</v>
      </c>
      <c r="G90215" s="5">
        <v>179707.05609999999</v>
      </c>
      <c r="H90215" s="5">
        <v>384389.0307</v>
      </c>
      <c r="I90215" s="5">
        <v>124383.7914</v>
      </c>
      <c r="J90215" s="5">
        <v>618786.42777099996</v>
      </c>
    </row>
    <row r="90216" spans="1:10" x14ac:dyDescent="0.25">
      <c r="A90216" s="1">
        <v>2023</v>
      </c>
      <c r="B90216" s="1">
        <v>7</v>
      </c>
      <c r="C90216" s="1">
        <v>29</v>
      </c>
      <c r="D90216" s="1">
        <v>15</v>
      </c>
      <c r="E90216" s="1">
        <v>45</v>
      </c>
      <c r="F90216" s="5">
        <v>62866.361399999987</v>
      </c>
      <c r="G90216" s="5">
        <v>176896.98499999999</v>
      </c>
      <c r="H90216" s="5">
        <v>382894.16009999998</v>
      </c>
      <c r="I90216" s="5">
        <v>123734.0966</v>
      </c>
      <c r="J90216" s="5">
        <v>614300.3999640001</v>
      </c>
    </row>
    <row r="90217" spans="1:10" x14ac:dyDescent="0.25">
      <c r="A90217" s="1">
        <v>2023</v>
      </c>
      <c r="B90217" s="1">
        <v>7</v>
      </c>
      <c r="C90217" s="1">
        <v>29</v>
      </c>
      <c r="D90217" s="1">
        <v>16</v>
      </c>
      <c r="E90217" s="1">
        <v>0</v>
      </c>
      <c r="F90217" s="5">
        <v>61324.948799999998</v>
      </c>
      <c r="G90217" s="5">
        <v>178311.28839999999</v>
      </c>
      <c r="H90217" s="5">
        <v>382923.52120000008</v>
      </c>
      <c r="I90217" s="5">
        <v>123036.97070000001</v>
      </c>
      <c r="J90217" s="5">
        <v>610219.97699500003</v>
      </c>
    </row>
    <row r="90218" spans="1:10" x14ac:dyDescent="0.25">
      <c r="A90218" s="1">
        <v>2023</v>
      </c>
      <c r="B90218" s="1">
        <v>7</v>
      </c>
      <c r="C90218" s="1">
        <v>29</v>
      </c>
      <c r="D90218" s="1">
        <v>16</v>
      </c>
      <c r="E90218" s="1">
        <v>15</v>
      </c>
      <c r="F90218" s="5">
        <v>56709.836600000002</v>
      </c>
      <c r="G90218" s="5">
        <v>177691.4068</v>
      </c>
      <c r="H90218" s="5">
        <v>382212.78089999978</v>
      </c>
      <c r="I90218" s="5">
        <v>122039.8088</v>
      </c>
      <c r="J90218" s="5">
        <v>604276.94337100012</v>
      </c>
    </row>
    <row r="90219" spans="1:10" x14ac:dyDescent="0.25">
      <c r="A90219" s="1">
        <v>2023</v>
      </c>
      <c r="B90219" s="1">
        <v>7</v>
      </c>
      <c r="C90219" s="1">
        <v>29</v>
      </c>
      <c r="D90219" s="1">
        <v>16</v>
      </c>
      <c r="E90219" s="1">
        <v>30</v>
      </c>
      <c r="F90219" s="5">
        <v>61222.796299999987</v>
      </c>
      <c r="G90219" s="5">
        <v>176814.69620000001</v>
      </c>
      <c r="H90219" s="5">
        <v>382234.47090000007</v>
      </c>
      <c r="I90219" s="5">
        <v>121633.5353</v>
      </c>
      <c r="J90219" s="5">
        <v>600230.77630699985</v>
      </c>
    </row>
    <row r="90220" spans="1:10" x14ac:dyDescent="0.25">
      <c r="A90220" s="1">
        <v>2023</v>
      </c>
      <c r="B90220" s="1">
        <v>7</v>
      </c>
      <c r="C90220" s="1">
        <v>29</v>
      </c>
      <c r="D90220" s="1">
        <v>16</v>
      </c>
      <c r="E90220" s="1">
        <v>45</v>
      </c>
      <c r="F90220" s="5">
        <v>58173.177199999998</v>
      </c>
      <c r="G90220" s="5">
        <v>176502.72930000001</v>
      </c>
      <c r="H90220" s="5">
        <v>382825.30619999999</v>
      </c>
      <c r="I90220" s="5">
        <v>121227.66439999999</v>
      </c>
      <c r="J90220" s="5">
        <v>599232.39052800008</v>
      </c>
    </row>
    <row r="90221" spans="1:10" x14ac:dyDescent="0.25">
      <c r="A90221" s="1">
        <v>2023</v>
      </c>
      <c r="B90221" s="1">
        <v>7</v>
      </c>
      <c r="C90221" s="1">
        <v>29</v>
      </c>
      <c r="D90221" s="1">
        <v>17</v>
      </c>
      <c r="E90221" s="1">
        <v>0</v>
      </c>
      <c r="F90221" s="5">
        <v>59392.923600000002</v>
      </c>
      <c r="G90221" s="5">
        <v>176843.4774</v>
      </c>
      <c r="H90221" s="5">
        <v>382608.69789999991</v>
      </c>
      <c r="I90221" s="5">
        <v>120895.0454</v>
      </c>
      <c r="J90221" s="5">
        <v>600083.24119700002</v>
      </c>
    </row>
    <row r="90222" spans="1:10" x14ac:dyDescent="0.25">
      <c r="A90222" s="1">
        <v>2023</v>
      </c>
      <c r="B90222" s="1">
        <v>7</v>
      </c>
      <c r="C90222" s="1">
        <v>29</v>
      </c>
      <c r="D90222" s="1">
        <v>17</v>
      </c>
      <c r="E90222" s="1">
        <v>15</v>
      </c>
      <c r="F90222" s="5">
        <v>61164.749400000001</v>
      </c>
      <c r="G90222" s="5">
        <v>177586.3806</v>
      </c>
      <c r="H90222" s="5">
        <v>382423.88470000011</v>
      </c>
      <c r="I90222" s="5">
        <v>120710.3505</v>
      </c>
      <c r="J90222" s="5">
        <v>605050.78078300005</v>
      </c>
    </row>
    <row r="90223" spans="1:10" x14ac:dyDescent="0.25">
      <c r="A90223" s="1">
        <v>2023</v>
      </c>
      <c r="B90223" s="1">
        <v>7</v>
      </c>
      <c r="C90223" s="1">
        <v>29</v>
      </c>
      <c r="D90223" s="1">
        <v>17</v>
      </c>
      <c r="E90223" s="1">
        <v>30</v>
      </c>
      <c r="F90223" s="5">
        <v>53647.5432</v>
      </c>
      <c r="G90223" s="5">
        <v>179817.52600000001</v>
      </c>
      <c r="H90223" s="5">
        <v>382346.09129999997</v>
      </c>
      <c r="I90223" s="5">
        <v>120543.3625</v>
      </c>
      <c r="J90223" s="5">
        <v>606319.23459700018</v>
      </c>
    </row>
    <row r="90224" spans="1:10" x14ac:dyDescent="0.25">
      <c r="A90224" s="1">
        <v>2023</v>
      </c>
      <c r="B90224" s="1">
        <v>7</v>
      </c>
      <c r="C90224" s="1">
        <v>29</v>
      </c>
      <c r="D90224" s="1">
        <v>17</v>
      </c>
      <c r="E90224" s="1">
        <v>45</v>
      </c>
      <c r="F90224" s="5">
        <v>60355.3871</v>
      </c>
      <c r="G90224" s="5">
        <v>182173.51199999999</v>
      </c>
      <c r="H90224" s="5">
        <v>381963.7844</v>
      </c>
      <c r="I90224" s="5">
        <v>120155.4472</v>
      </c>
      <c r="J90224" s="5">
        <v>610124.71628199995</v>
      </c>
    </row>
    <row r="90225" spans="1:10" x14ac:dyDescent="0.25">
      <c r="A90225" s="1">
        <v>2023</v>
      </c>
      <c r="B90225" s="1">
        <v>7</v>
      </c>
      <c r="C90225" s="1">
        <v>29</v>
      </c>
      <c r="D90225" s="1">
        <v>18</v>
      </c>
      <c r="E90225" s="1">
        <v>0</v>
      </c>
      <c r="F90225" s="5">
        <v>58279.892099999997</v>
      </c>
      <c r="G90225" s="5">
        <v>183283.23379999999</v>
      </c>
      <c r="H90225" s="5">
        <v>383322.19640000007</v>
      </c>
      <c r="I90225" s="5">
        <v>119846.7625</v>
      </c>
      <c r="J90225" s="5">
        <v>615693.10676</v>
      </c>
    </row>
    <row r="90226" spans="1:10" x14ac:dyDescent="0.25">
      <c r="A90226" s="1">
        <v>2023</v>
      </c>
      <c r="B90226" s="1">
        <v>7</v>
      </c>
      <c r="C90226" s="1">
        <v>29</v>
      </c>
      <c r="D90226" s="1">
        <v>18</v>
      </c>
      <c r="E90226" s="1">
        <v>15</v>
      </c>
      <c r="F90226" s="5">
        <v>44003.638700000003</v>
      </c>
      <c r="G90226" s="5">
        <v>183493.0716</v>
      </c>
      <c r="H90226" s="5">
        <v>386217.14350000018</v>
      </c>
      <c r="I90226" s="5">
        <v>120725.25599999999</v>
      </c>
      <c r="J90226" s="5">
        <v>624503.73638200015</v>
      </c>
    </row>
    <row r="90227" spans="1:10" x14ac:dyDescent="0.25">
      <c r="A90227" s="1">
        <v>2023</v>
      </c>
      <c r="B90227" s="1">
        <v>7</v>
      </c>
      <c r="C90227" s="1">
        <v>29</v>
      </c>
      <c r="D90227" s="1">
        <v>18</v>
      </c>
      <c r="E90227" s="1">
        <v>30</v>
      </c>
      <c r="F90227" s="5">
        <v>60628.131999999998</v>
      </c>
      <c r="G90227" s="5">
        <v>185202.9479</v>
      </c>
      <c r="H90227" s="5">
        <v>387914.76670000009</v>
      </c>
      <c r="I90227" s="5">
        <v>120966.92849999999</v>
      </c>
      <c r="J90227" s="5">
        <v>637875.928342</v>
      </c>
    </row>
    <row r="90228" spans="1:10" x14ac:dyDescent="0.25">
      <c r="A90228" s="1">
        <v>2023</v>
      </c>
      <c r="B90228" s="1">
        <v>7</v>
      </c>
      <c r="C90228" s="1">
        <v>29</v>
      </c>
      <c r="D90228" s="1">
        <v>18</v>
      </c>
      <c r="E90228" s="1">
        <v>45</v>
      </c>
      <c r="F90228" s="5">
        <v>57940.482199999999</v>
      </c>
      <c r="G90228" s="5">
        <v>185777.7224</v>
      </c>
      <c r="H90228" s="5">
        <v>391790.66550000012</v>
      </c>
      <c r="I90228" s="5">
        <v>121468.5211</v>
      </c>
      <c r="J90228" s="5">
        <v>650543.7871160002</v>
      </c>
    </row>
    <row r="90229" spans="1:10" x14ac:dyDescent="0.25">
      <c r="A90229" s="1">
        <v>2023</v>
      </c>
      <c r="B90229" s="1">
        <v>7</v>
      </c>
      <c r="C90229" s="1">
        <v>29</v>
      </c>
      <c r="D90229" s="1">
        <v>19</v>
      </c>
      <c r="E90229" s="1">
        <v>0</v>
      </c>
      <c r="F90229" s="5">
        <v>51091.449699999997</v>
      </c>
      <c r="G90229" s="5">
        <v>185783.9963</v>
      </c>
      <c r="H90229" s="5">
        <v>394681.35440000001</v>
      </c>
      <c r="I90229" s="5">
        <v>121870.11749999999</v>
      </c>
      <c r="J90229" s="5">
        <v>667206.20492399996</v>
      </c>
    </row>
    <row r="90230" spans="1:10" x14ac:dyDescent="0.25">
      <c r="A90230" s="1">
        <v>2023</v>
      </c>
      <c r="B90230" s="1">
        <v>7</v>
      </c>
      <c r="C90230" s="1">
        <v>29</v>
      </c>
      <c r="D90230" s="1">
        <v>19</v>
      </c>
      <c r="E90230" s="1">
        <v>15</v>
      </c>
      <c r="F90230" s="5">
        <v>56683.221000000012</v>
      </c>
      <c r="G90230" s="5">
        <v>186839.42499999999</v>
      </c>
      <c r="H90230" s="5">
        <v>396787.01239999989</v>
      </c>
      <c r="I90230" s="5">
        <v>122343.2065</v>
      </c>
      <c r="J90230" s="5">
        <v>686582.00817399996</v>
      </c>
    </row>
    <row r="90231" spans="1:10" x14ac:dyDescent="0.25">
      <c r="A90231" s="1">
        <v>2023</v>
      </c>
      <c r="B90231" s="1">
        <v>7</v>
      </c>
      <c r="C90231" s="1">
        <v>29</v>
      </c>
      <c r="D90231" s="1">
        <v>19</v>
      </c>
      <c r="E90231" s="1">
        <v>30</v>
      </c>
      <c r="F90231" s="5">
        <v>51796.1247</v>
      </c>
      <c r="G90231" s="5">
        <v>187666.63200000001</v>
      </c>
      <c r="H90231" s="5">
        <v>398746.02769999998</v>
      </c>
      <c r="I90231" s="5">
        <v>122389.4146</v>
      </c>
      <c r="J90231" s="5">
        <v>702628.6334830001</v>
      </c>
    </row>
    <row r="90232" spans="1:10" x14ac:dyDescent="0.25">
      <c r="A90232" s="1">
        <v>2023</v>
      </c>
      <c r="B90232" s="1">
        <v>7</v>
      </c>
      <c r="C90232" s="1">
        <v>29</v>
      </c>
      <c r="D90232" s="1">
        <v>19</v>
      </c>
      <c r="E90232" s="1">
        <v>45</v>
      </c>
      <c r="F90232" s="5">
        <v>56774.474000000002</v>
      </c>
      <c r="G90232" s="5">
        <v>187898.57879999999</v>
      </c>
      <c r="H90232" s="5">
        <v>401385.69579999999</v>
      </c>
      <c r="I90232" s="5">
        <v>122181.2405</v>
      </c>
      <c r="J90232" s="5">
        <v>713293.73827099998</v>
      </c>
    </row>
    <row r="90233" spans="1:10" x14ac:dyDescent="0.25">
      <c r="A90233" s="1">
        <v>2023</v>
      </c>
      <c r="B90233" s="1">
        <v>7</v>
      </c>
      <c r="C90233" s="1">
        <v>29</v>
      </c>
      <c r="D90233" s="1">
        <v>20</v>
      </c>
      <c r="E90233" s="1">
        <v>0</v>
      </c>
      <c r="F90233" s="5">
        <v>57098.928200000002</v>
      </c>
      <c r="G90233" s="5">
        <v>187590.2745</v>
      </c>
      <c r="H90233" s="5">
        <v>401974.79389999999</v>
      </c>
      <c r="I90233" s="5">
        <v>121946.027</v>
      </c>
      <c r="J90233" s="5">
        <v>727095.86352700007</v>
      </c>
    </row>
    <row r="90234" spans="1:10" x14ac:dyDescent="0.25">
      <c r="A90234" s="1">
        <v>2023</v>
      </c>
      <c r="B90234" s="1">
        <v>7</v>
      </c>
      <c r="C90234" s="1">
        <v>29</v>
      </c>
      <c r="D90234" s="1">
        <v>20</v>
      </c>
      <c r="E90234" s="1">
        <v>15</v>
      </c>
      <c r="F90234" s="5">
        <v>49256.788500000002</v>
      </c>
      <c r="G90234" s="5">
        <v>187626.60639999999</v>
      </c>
      <c r="H90234" s="5">
        <v>399589.69240000012</v>
      </c>
      <c r="I90234" s="5">
        <v>121410.82030000001</v>
      </c>
      <c r="J90234" s="5">
        <v>732973.26049200003</v>
      </c>
    </row>
    <row r="90235" spans="1:10" x14ac:dyDescent="0.25">
      <c r="A90235" s="1">
        <v>2023</v>
      </c>
      <c r="B90235" s="1">
        <v>7</v>
      </c>
      <c r="C90235" s="1">
        <v>29</v>
      </c>
      <c r="D90235" s="1">
        <v>20</v>
      </c>
      <c r="E90235" s="1">
        <v>30</v>
      </c>
      <c r="F90235" s="5">
        <v>54117.740899999997</v>
      </c>
      <c r="G90235" s="5">
        <v>188244.9621</v>
      </c>
      <c r="H90235" s="5">
        <v>398084.73200000002</v>
      </c>
      <c r="I90235" s="5">
        <v>120304.8695</v>
      </c>
      <c r="J90235" s="5">
        <v>734698.65963500005</v>
      </c>
    </row>
    <row r="90236" spans="1:10" x14ac:dyDescent="0.25">
      <c r="A90236" s="1">
        <v>2023</v>
      </c>
      <c r="B90236" s="1">
        <v>7</v>
      </c>
      <c r="C90236" s="1">
        <v>29</v>
      </c>
      <c r="D90236" s="1">
        <v>20</v>
      </c>
      <c r="E90236" s="1">
        <v>45</v>
      </c>
      <c r="F90236" s="5">
        <v>53825.876099999987</v>
      </c>
      <c r="G90236" s="5">
        <v>187207.53760000001</v>
      </c>
      <c r="H90236" s="5">
        <v>395534.36289999989</v>
      </c>
      <c r="I90236" s="5">
        <v>119248.8189</v>
      </c>
      <c r="J90236" s="5">
        <v>729925.23363700008</v>
      </c>
    </row>
    <row r="90237" spans="1:10" x14ac:dyDescent="0.25">
      <c r="A90237" s="1">
        <v>2023</v>
      </c>
      <c r="B90237" s="1">
        <v>7</v>
      </c>
      <c r="C90237" s="1">
        <v>29</v>
      </c>
      <c r="D90237" s="1">
        <v>21</v>
      </c>
      <c r="E90237" s="1">
        <v>0</v>
      </c>
      <c r="F90237" s="5">
        <v>53449.717300000011</v>
      </c>
      <c r="G90237" s="5">
        <v>187805.60209999999</v>
      </c>
      <c r="H90237" s="5">
        <v>393646.17669999989</v>
      </c>
      <c r="I90237" s="5">
        <v>118592.4629</v>
      </c>
      <c r="J90237" s="5">
        <v>731344.71141599992</v>
      </c>
    </row>
    <row r="90238" spans="1:10" x14ac:dyDescent="0.25">
      <c r="A90238" s="1">
        <v>2023</v>
      </c>
      <c r="B90238" s="1">
        <v>7</v>
      </c>
      <c r="C90238" s="1">
        <v>29</v>
      </c>
      <c r="D90238" s="1">
        <v>21</v>
      </c>
      <c r="E90238" s="1">
        <v>15</v>
      </c>
      <c r="F90238" s="5">
        <v>57017.149699999987</v>
      </c>
      <c r="G90238" s="5">
        <v>187457.65820000001</v>
      </c>
      <c r="H90238" s="5">
        <v>391029.5229000001</v>
      </c>
      <c r="I90238" s="5">
        <v>116840.66740000001</v>
      </c>
      <c r="J90238" s="5">
        <v>759793.93470599991</v>
      </c>
    </row>
    <row r="90239" spans="1:10" x14ac:dyDescent="0.25">
      <c r="A90239" s="1">
        <v>2023</v>
      </c>
      <c r="B90239" s="1">
        <v>7</v>
      </c>
      <c r="C90239" s="1">
        <v>29</v>
      </c>
      <c r="D90239" s="1">
        <v>21</v>
      </c>
      <c r="E90239" s="1">
        <v>30</v>
      </c>
      <c r="F90239" s="5">
        <v>49814.444900000002</v>
      </c>
      <c r="G90239" s="5">
        <v>187843.538</v>
      </c>
      <c r="H90239" s="5">
        <v>386755.56500000012</v>
      </c>
      <c r="I90239" s="5">
        <v>115001.3784</v>
      </c>
      <c r="J90239" s="5">
        <v>774768.93769600021</v>
      </c>
    </row>
    <row r="90240" spans="1:10" x14ac:dyDescent="0.25">
      <c r="A90240" s="1">
        <v>2023</v>
      </c>
      <c r="B90240" s="1">
        <v>7</v>
      </c>
      <c r="C90240" s="1">
        <v>29</v>
      </c>
      <c r="D90240" s="1">
        <v>21</v>
      </c>
      <c r="E90240" s="1">
        <v>45</v>
      </c>
      <c r="F90240" s="5">
        <v>57407.4836</v>
      </c>
      <c r="G90240" s="5">
        <v>186499.05809999999</v>
      </c>
      <c r="H90240" s="5">
        <v>380535.27590000001</v>
      </c>
      <c r="I90240" s="5">
        <v>113003.9633</v>
      </c>
      <c r="J90240" s="5">
        <v>761372.87863699987</v>
      </c>
    </row>
    <row r="90241" spans="1:10" x14ac:dyDescent="0.25">
      <c r="A90241" s="1">
        <v>2023</v>
      </c>
      <c r="B90241" s="1">
        <v>7</v>
      </c>
      <c r="C90241" s="1">
        <v>29</v>
      </c>
      <c r="D90241" s="1">
        <v>22</v>
      </c>
      <c r="E90241" s="1">
        <v>0</v>
      </c>
      <c r="F90241" s="5">
        <v>56848.308499999999</v>
      </c>
      <c r="G90241" s="5">
        <v>186441.59719999999</v>
      </c>
      <c r="H90241" s="5">
        <v>375064.84779999999</v>
      </c>
      <c r="I90241" s="5">
        <v>111317.4614</v>
      </c>
      <c r="J90241" s="5">
        <v>745241.8950110001</v>
      </c>
    </row>
    <row r="90242" spans="1:10" x14ac:dyDescent="0.25">
      <c r="A90242" s="1">
        <v>2023</v>
      </c>
      <c r="B90242" s="1">
        <v>7</v>
      </c>
      <c r="C90242" s="1">
        <v>29</v>
      </c>
      <c r="D90242" s="1">
        <v>22</v>
      </c>
      <c r="E90242" s="1">
        <v>15</v>
      </c>
      <c r="F90242" s="5">
        <v>49869.422100000003</v>
      </c>
      <c r="G90242" s="5">
        <v>186607.64120000001</v>
      </c>
      <c r="H90242" s="5">
        <v>369282.15570000012</v>
      </c>
      <c r="I90242" s="5">
        <v>109239.96980000001</v>
      </c>
      <c r="J90242" s="5">
        <v>719297.58821199997</v>
      </c>
    </row>
    <row r="90243" spans="1:10" x14ac:dyDescent="0.25">
      <c r="A90243" s="1">
        <v>2023</v>
      </c>
      <c r="B90243" s="1">
        <v>7</v>
      </c>
      <c r="C90243" s="1">
        <v>29</v>
      </c>
      <c r="D90243" s="1">
        <v>22</v>
      </c>
      <c r="E90243" s="1">
        <v>30</v>
      </c>
      <c r="F90243" s="5">
        <v>55787.422100000003</v>
      </c>
      <c r="G90243" s="5">
        <v>189060.12580000001</v>
      </c>
      <c r="H90243" s="5">
        <v>365455.73879999988</v>
      </c>
      <c r="I90243" s="5">
        <v>106930.7798</v>
      </c>
      <c r="J90243" s="5">
        <v>704328.88821400004</v>
      </c>
    </row>
    <row r="90244" spans="1:10" x14ac:dyDescent="0.25">
      <c r="A90244" s="1">
        <v>2023</v>
      </c>
      <c r="B90244" s="1">
        <v>7</v>
      </c>
      <c r="C90244" s="1">
        <v>29</v>
      </c>
      <c r="D90244" s="1">
        <v>22</v>
      </c>
      <c r="E90244" s="1">
        <v>45</v>
      </c>
      <c r="F90244" s="5">
        <v>48820.267899999992</v>
      </c>
      <c r="G90244" s="5">
        <v>189292.6298</v>
      </c>
      <c r="H90244" s="5">
        <v>360565.62949999998</v>
      </c>
      <c r="I90244" s="5">
        <v>104727.7273</v>
      </c>
      <c r="J90244" s="5">
        <v>682543.45941699983</v>
      </c>
    </row>
    <row r="90245" spans="1:10" x14ac:dyDescent="0.25">
      <c r="A90245" s="1">
        <v>2023</v>
      </c>
      <c r="B90245" s="1">
        <v>7</v>
      </c>
      <c r="C90245" s="1">
        <v>29</v>
      </c>
      <c r="D90245" s="1">
        <v>23</v>
      </c>
      <c r="E90245" s="1">
        <v>0</v>
      </c>
      <c r="F90245" s="5">
        <v>55678.932699999998</v>
      </c>
      <c r="G90245" s="5">
        <v>188989.38320000001</v>
      </c>
      <c r="H90245" s="5">
        <v>355252.41820000007</v>
      </c>
      <c r="I90245" s="5">
        <v>102364.1373</v>
      </c>
      <c r="J90245" s="5">
        <v>664168.50092999986</v>
      </c>
    </row>
    <row r="90246" spans="1:10" x14ac:dyDescent="0.25">
      <c r="A90246" s="1">
        <v>2023</v>
      </c>
      <c r="B90246" s="1">
        <v>7</v>
      </c>
      <c r="C90246" s="1">
        <v>29</v>
      </c>
      <c r="D90246" s="1">
        <v>23</v>
      </c>
      <c r="E90246" s="1">
        <v>15</v>
      </c>
      <c r="F90246" s="5">
        <v>57254.565000000002</v>
      </c>
      <c r="G90246" s="5">
        <v>190107.4877</v>
      </c>
      <c r="H90246" s="5">
        <v>348138.77850000001</v>
      </c>
      <c r="I90246" s="5">
        <v>98385.343399999998</v>
      </c>
      <c r="J90246" s="5">
        <v>647018.60076100007</v>
      </c>
    </row>
    <row r="90247" spans="1:10" x14ac:dyDescent="0.25">
      <c r="A90247" s="1">
        <v>2023</v>
      </c>
      <c r="B90247" s="1">
        <v>7</v>
      </c>
      <c r="C90247" s="1">
        <v>29</v>
      </c>
      <c r="D90247" s="1">
        <v>23</v>
      </c>
      <c r="E90247" s="1">
        <v>30</v>
      </c>
      <c r="F90247" s="5">
        <v>47710.278500000008</v>
      </c>
      <c r="G90247" s="5">
        <v>190260.18239999999</v>
      </c>
      <c r="H90247" s="5">
        <v>342820.60109999991</v>
      </c>
      <c r="I90247" s="5">
        <v>94383.603099999964</v>
      </c>
      <c r="J90247" s="5">
        <v>622091.81767799996</v>
      </c>
    </row>
    <row r="90248" spans="1:10" x14ac:dyDescent="0.25">
      <c r="A90248" s="1">
        <v>2023</v>
      </c>
      <c r="B90248" s="1">
        <v>7</v>
      </c>
      <c r="C90248" s="1">
        <v>29</v>
      </c>
      <c r="D90248" s="1">
        <v>23</v>
      </c>
      <c r="E90248" s="1">
        <v>45</v>
      </c>
      <c r="F90248" s="5">
        <v>55747.879500000003</v>
      </c>
      <c r="G90248" s="5">
        <v>189482.68979999999</v>
      </c>
      <c r="H90248" s="5">
        <v>338714.62070000003</v>
      </c>
      <c r="I90248" s="5">
        <v>91226.637199999968</v>
      </c>
      <c r="J90248" s="5">
        <v>607283.44434300007</v>
      </c>
    </row>
    <row r="90249" spans="1:10" x14ac:dyDescent="0.25">
      <c r="A90249" s="1">
        <v>2023</v>
      </c>
      <c r="B90249" s="1">
        <v>7</v>
      </c>
      <c r="C90249" s="1">
        <v>29</v>
      </c>
      <c r="D90249" s="1">
        <v>24</v>
      </c>
      <c r="E90249" s="1">
        <v>0</v>
      </c>
      <c r="F90249" s="5">
        <v>53920.034299999999</v>
      </c>
      <c r="G90249" s="5">
        <v>188580.42670000001</v>
      </c>
      <c r="H90249" s="5">
        <v>334046.91059999989</v>
      </c>
      <c r="I90249" s="5">
        <v>88392.982999999978</v>
      </c>
      <c r="J90249" s="5">
        <v>597360.15008100006</v>
      </c>
    </row>
    <row r="90250" spans="1:10" x14ac:dyDescent="0.25">
      <c r="A90250" s="1">
        <v>2023</v>
      </c>
      <c r="B90250" s="1">
        <v>7</v>
      </c>
      <c r="C90250" s="1">
        <v>30</v>
      </c>
      <c r="D90250" s="1">
        <v>0</v>
      </c>
      <c r="E90250" s="1">
        <v>15</v>
      </c>
      <c r="F90250" s="5">
        <v>48702.146200000003</v>
      </c>
      <c r="G90250" s="5">
        <v>188023.61989999999</v>
      </c>
      <c r="H90250" s="5">
        <v>329390.83600000001</v>
      </c>
      <c r="I90250" s="5">
        <v>85317.172599999991</v>
      </c>
      <c r="J90250" s="5">
        <v>554473.70521300018</v>
      </c>
    </row>
    <row r="90251" spans="1:10" x14ac:dyDescent="0.25">
      <c r="A90251" s="1">
        <v>2023</v>
      </c>
      <c r="B90251" s="1">
        <v>7</v>
      </c>
      <c r="C90251" s="1">
        <v>30</v>
      </c>
      <c r="D90251" s="1">
        <v>0</v>
      </c>
      <c r="E90251" s="1">
        <v>30</v>
      </c>
      <c r="F90251" s="5">
        <v>54792.005799999999</v>
      </c>
      <c r="G90251" s="5">
        <v>187995.84849999999</v>
      </c>
      <c r="H90251" s="5">
        <v>328266.36320000008</v>
      </c>
      <c r="I90251" s="5">
        <v>83085.029099999985</v>
      </c>
      <c r="J90251" s="5">
        <v>542197.90856100002</v>
      </c>
    </row>
    <row r="90252" spans="1:10" x14ac:dyDescent="0.25">
      <c r="A90252" s="1">
        <v>2023</v>
      </c>
      <c r="B90252" s="1">
        <v>7</v>
      </c>
      <c r="C90252" s="1">
        <v>30</v>
      </c>
      <c r="D90252" s="1">
        <v>0</v>
      </c>
      <c r="E90252" s="1">
        <v>45</v>
      </c>
      <c r="F90252" s="5">
        <v>50796.652199999997</v>
      </c>
      <c r="G90252" s="5">
        <v>187700.46259999991</v>
      </c>
      <c r="H90252" s="5">
        <v>325322.03370000003</v>
      </c>
      <c r="I90252" s="5">
        <v>81031.616800000003</v>
      </c>
      <c r="J90252" s="5">
        <v>529360.18134999997</v>
      </c>
    </row>
    <row r="90253" spans="1:10" x14ac:dyDescent="0.25">
      <c r="A90253" s="1">
        <v>2023</v>
      </c>
      <c r="B90253" s="1">
        <v>7</v>
      </c>
      <c r="C90253" s="1">
        <v>30</v>
      </c>
      <c r="D90253" s="1">
        <v>1</v>
      </c>
      <c r="E90253" s="1">
        <v>0</v>
      </c>
      <c r="F90253" s="5">
        <v>53574.287300000004</v>
      </c>
      <c r="G90253" s="5">
        <v>187743.7421</v>
      </c>
      <c r="H90253" s="5">
        <v>322817.46259999991</v>
      </c>
      <c r="I90253" s="5">
        <v>79293.534700000004</v>
      </c>
      <c r="J90253" s="5">
        <v>514364.97232100012</v>
      </c>
    </row>
    <row r="90254" spans="1:10" x14ac:dyDescent="0.25">
      <c r="A90254" s="1">
        <v>2023</v>
      </c>
      <c r="B90254" s="1">
        <v>7</v>
      </c>
      <c r="C90254" s="1">
        <v>30</v>
      </c>
      <c r="D90254" s="1">
        <v>1</v>
      </c>
      <c r="E90254" s="1">
        <v>15</v>
      </c>
      <c r="F90254" s="5">
        <v>55483.752899999999</v>
      </c>
      <c r="G90254" s="5">
        <v>185674.05100000001</v>
      </c>
      <c r="H90254" s="5">
        <v>321085.49170000001</v>
      </c>
      <c r="I90254" s="5">
        <v>78275.336900000024</v>
      </c>
      <c r="J90254" s="5">
        <v>503557.30691699992</v>
      </c>
    </row>
    <row r="90255" spans="1:10" x14ac:dyDescent="0.25">
      <c r="A90255" s="1">
        <v>2023</v>
      </c>
      <c r="B90255" s="1">
        <v>7</v>
      </c>
      <c r="C90255" s="1">
        <v>30</v>
      </c>
      <c r="D90255" s="1">
        <v>1</v>
      </c>
      <c r="E90255" s="1">
        <v>30</v>
      </c>
      <c r="F90255" s="5">
        <v>49486.920799999993</v>
      </c>
      <c r="G90255" s="5">
        <v>183464.21780000001</v>
      </c>
      <c r="H90255" s="5">
        <v>319769.3857000001</v>
      </c>
      <c r="I90255" s="5">
        <v>76946.795999999973</v>
      </c>
      <c r="J90255" s="5">
        <v>487830.50913600012</v>
      </c>
    </row>
    <row r="90256" spans="1:10" x14ac:dyDescent="0.25">
      <c r="A90256" s="1">
        <v>2023</v>
      </c>
      <c r="B90256" s="1">
        <v>7</v>
      </c>
      <c r="C90256" s="1">
        <v>30</v>
      </c>
      <c r="D90256" s="1">
        <v>1</v>
      </c>
      <c r="E90256" s="1">
        <v>45</v>
      </c>
      <c r="F90256" s="5">
        <v>54035.874600000003</v>
      </c>
      <c r="G90256" s="5">
        <v>183269.0502</v>
      </c>
      <c r="H90256" s="5">
        <v>317139.73989999999</v>
      </c>
      <c r="I90256" s="5">
        <v>75876.216800000024</v>
      </c>
      <c r="J90256" s="5">
        <v>478392.60009899997</v>
      </c>
    </row>
    <row r="90257" spans="1:10" x14ac:dyDescent="0.25">
      <c r="A90257" s="1">
        <v>2023</v>
      </c>
      <c r="B90257" s="1">
        <v>7</v>
      </c>
      <c r="C90257" s="1">
        <v>30</v>
      </c>
      <c r="D90257" s="1">
        <v>2</v>
      </c>
      <c r="E90257" s="1">
        <v>0</v>
      </c>
      <c r="F90257" s="5">
        <v>50127.7186</v>
      </c>
      <c r="G90257" s="5">
        <v>183603.09910000011</v>
      </c>
      <c r="H90257" s="5">
        <v>314775.56890000001</v>
      </c>
      <c r="I90257" s="5">
        <v>75142.133400000006</v>
      </c>
      <c r="J90257" s="5">
        <v>467398.01554300002</v>
      </c>
    </row>
    <row r="90258" spans="1:10" x14ac:dyDescent="0.25">
      <c r="A90258" s="1">
        <v>2023</v>
      </c>
      <c r="B90258" s="1">
        <v>7</v>
      </c>
      <c r="C90258" s="1">
        <v>30</v>
      </c>
      <c r="D90258" s="1">
        <v>2</v>
      </c>
      <c r="E90258" s="1">
        <v>15</v>
      </c>
      <c r="F90258" s="5">
        <v>57740.438699999999</v>
      </c>
      <c r="G90258" s="5">
        <v>183891.2317</v>
      </c>
      <c r="H90258" s="5">
        <v>313666.8247</v>
      </c>
      <c r="I90258" s="5">
        <v>74294.305900000007</v>
      </c>
      <c r="J90258" s="5">
        <v>462156.89671599999</v>
      </c>
    </row>
    <row r="90259" spans="1:10" x14ac:dyDescent="0.25">
      <c r="A90259" s="1">
        <v>2023</v>
      </c>
      <c r="B90259" s="1">
        <v>7</v>
      </c>
      <c r="C90259" s="1">
        <v>30</v>
      </c>
      <c r="D90259" s="1">
        <v>2</v>
      </c>
      <c r="E90259" s="1">
        <v>30</v>
      </c>
      <c r="F90259" s="5">
        <v>57831.617700000003</v>
      </c>
      <c r="G90259" s="5">
        <v>182915.01579999999</v>
      </c>
      <c r="H90259" s="5">
        <v>311298.09159999999</v>
      </c>
      <c r="I90259" s="5">
        <v>73692.805400000012</v>
      </c>
      <c r="J90259" s="5">
        <v>454345.31073399988</v>
      </c>
    </row>
    <row r="90260" spans="1:10" x14ac:dyDescent="0.25">
      <c r="A90260" s="1">
        <v>2023</v>
      </c>
      <c r="B90260" s="1">
        <v>7</v>
      </c>
      <c r="C90260" s="1">
        <v>30</v>
      </c>
      <c r="D90260" s="1">
        <v>2</v>
      </c>
      <c r="E90260" s="1">
        <v>45</v>
      </c>
      <c r="F90260" s="5">
        <v>46468.877900000007</v>
      </c>
      <c r="G90260" s="5">
        <v>182349.87659999999</v>
      </c>
      <c r="H90260" s="5">
        <v>309015.93229999999</v>
      </c>
      <c r="I90260" s="5">
        <v>73065.133699999991</v>
      </c>
      <c r="J90260" s="5">
        <v>444415.60393200011</v>
      </c>
    </row>
    <row r="90261" spans="1:10" x14ac:dyDescent="0.25">
      <c r="A90261" s="1">
        <v>2023</v>
      </c>
      <c r="B90261" s="1">
        <v>7</v>
      </c>
      <c r="C90261" s="1">
        <v>30</v>
      </c>
      <c r="D90261" s="1">
        <v>3</v>
      </c>
      <c r="E90261" s="1">
        <v>0</v>
      </c>
      <c r="F90261" s="5">
        <v>56242.055</v>
      </c>
      <c r="G90261" s="5">
        <v>181748.32260000001</v>
      </c>
      <c r="H90261" s="5">
        <v>307993.80839999998</v>
      </c>
      <c r="I90261" s="5">
        <v>72511.553700000019</v>
      </c>
      <c r="J90261" s="5">
        <v>438893.1969770001</v>
      </c>
    </row>
    <row r="90262" spans="1:10" x14ac:dyDescent="0.25">
      <c r="A90262" s="1">
        <v>2023</v>
      </c>
      <c r="B90262" s="1">
        <v>7</v>
      </c>
      <c r="C90262" s="1">
        <v>30</v>
      </c>
      <c r="D90262" s="1">
        <v>3</v>
      </c>
      <c r="E90262" s="1">
        <v>15</v>
      </c>
      <c r="F90262" s="5">
        <v>55194.756800000003</v>
      </c>
      <c r="G90262" s="5">
        <v>181270.0963</v>
      </c>
      <c r="H90262" s="5">
        <v>306479.48450000008</v>
      </c>
      <c r="I90262" s="5">
        <v>71949.542000000016</v>
      </c>
      <c r="J90262" s="5">
        <v>432659.46688000002</v>
      </c>
    </row>
    <row r="90263" spans="1:10" x14ac:dyDescent="0.25">
      <c r="A90263" s="1">
        <v>2023</v>
      </c>
      <c r="B90263" s="1">
        <v>7</v>
      </c>
      <c r="C90263" s="1">
        <v>30</v>
      </c>
      <c r="D90263" s="1">
        <v>3</v>
      </c>
      <c r="E90263" s="1">
        <v>30</v>
      </c>
      <c r="F90263" s="5">
        <v>49376.997799999997</v>
      </c>
      <c r="G90263" s="5">
        <v>180918.0588</v>
      </c>
      <c r="H90263" s="5">
        <v>304981.60440000013</v>
      </c>
      <c r="I90263" s="5">
        <v>71523.382500000007</v>
      </c>
      <c r="J90263" s="5">
        <v>426353.964255</v>
      </c>
    </row>
    <row r="90264" spans="1:10" x14ac:dyDescent="0.25">
      <c r="A90264" s="1">
        <v>2023</v>
      </c>
      <c r="B90264" s="1">
        <v>7</v>
      </c>
      <c r="C90264" s="1">
        <v>30</v>
      </c>
      <c r="D90264" s="1">
        <v>3</v>
      </c>
      <c r="E90264" s="1">
        <v>45</v>
      </c>
      <c r="F90264" s="5">
        <v>55238.067199999998</v>
      </c>
      <c r="G90264" s="5">
        <v>179763.95740000001</v>
      </c>
      <c r="H90264" s="5">
        <v>303657.51199999999</v>
      </c>
      <c r="I90264" s="5">
        <v>71468.202800000028</v>
      </c>
      <c r="J90264" s="5">
        <v>423568.36635600001</v>
      </c>
    </row>
    <row r="90265" spans="1:10" x14ac:dyDescent="0.25">
      <c r="A90265" s="1">
        <v>2023</v>
      </c>
      <c r="B90265" s="1">
        <v>7</v>
      </c>
      <c r="C90265" s="1">
        <v>30</v>
      </c>
      <c r="D90265" s="1">
        <v>4</v>
      </c>
      <c r="E90265" s="1">
        <v>0</v>
      </c>
      <c r="F90265" s="5">
        <v>51806.6783</v>
      </c>
      <c r="G90265" s="5">
        <v>181210.1048</v>
      </c>
      <c r="H90265" s="5">
        <v>303007.78999999998</v>
      </c>
      <c r="I90265" s="5">
        <v>71200.190100000007</v>
      </c>
      <c r="J90265" s="5">
        <v>418532.87705600011</v>
      </c>
    </row>
    <row r="90266" spans="1:10" x14ac:dyDescent="0.25">
      <c r="A90266" s="1">
        <v>2023</v>
      </c>
      <c r="B90266" s="1">
        <v>7</v>
      </c>
      <c r="C90266" s="1">
        <v>30</v>
      </c>
      <c r="D90266" s="1">
        <v>4</v>
      </c>
      <c r="E90266" s="1">
        <v>15</v>
      </c>
      <c r="F90266" s="5">
        <v>55853.528999999988</v>
      </c>
      <c r="G90266" s="5">
        <v>180727.06760000001</v>
      </c>
      <c r="H90266" s="5">
        <v>302590.14760000008</v>
      </c>
      <c r="I90266" s="5">
        <v>71341.900699999998</v>
      </c>
      <c r="J90266" s="5">
        <v>418458.99914000003</v>
      </c>
    </row>
    <row r="90267" spans="1:10" x14ac:dyDescent="0.25">
      <c r="A90267" s="1">
        <v>2023</v>
      </c>
      <c r="B90267" s="1">
        <v>7</v>
      </c>
      <c r="C90267" s="1">
        <v>30</v>
      </c>
      <c r="D90267" s="1">
        <v>4</v>
      </c>
      <c r="E90267" s="1">
        <v>30</v>
      </c>
      <c r="F90267" s="5">
        <v>57452.463300000003</v>
      </c>
      <c r="G90267" s="5">
        <v>180766.6139</v>
      </c>
      <c r="H90267" s="5">
        <v>302404.20939999999</v>
      </c>
      <c r="I90267" s="5">
        <v>71534.189300000013</v>
      </c>
      <c r="J90267" s="5">
        <v>415243.68809299992</v>
      </c>
    </row>
    <row r="90268" spans="1:10" x14ac:dyDescent="0.25">
      <c r="A90268" s="1">
        <v>2023</v>
      </c>
      <c r="B90268" s="1">
        <v>7</v>
      </c>
      <c r="C90268" s="1">
        <v>30</v>
      </c>
      <c r="D90268" s="1">
        <v>4</v>
      </c>
      <c r="E90268" s="1">
        <v>45</v>
      </c>
      <c r="F90268" s="5">
        <v>49550.745300000002</v>
      </c>
      <c r="G90268" s="5">
        <v>179816.8921</v>
      </c>
      <c r="H90268" s="5">
        <v>300969.04800000001</v>
      </c>
      <c r="I90268" s="5">
        <v>71261.573700000037</v>
      </c>
      <c r="J90268" s="5">
        <v>411730.87144199997</v>
      </c>
    </row>
    <row r="90269" spans="1:10" x14ac:dyDescent="0.25">
      <c r="A90269" s="1">
        <v>2023</v>
      </c>
      <c r="B90269" s="1">
        <v>7</v>
      </c>
      <c r="C90269" s="1">
        <v>30</v>
      </c>
      <c r="D90269" s="1">
        <v>5</v>
      </c>
      <c r="E90269" s="1">
        <v>0</v>
      </c>
      <c r="F90269" s="5">
        <v>57609.240999999987</v>
      </c>
      <c r="G90269" s="5">
        <v>179829.09090000001</v>
      </c>
      <c r="H90269" s="5">
        <v>300617.59879999992</v>
      </c>
      <c r="I90269" s="5">
        <v>71244.371599999984</v>
      </c>
      <c r="J90269" s="5">
        <v>411120.39289999998</v>
      </c>
    </row>
    <row r="90270" spans="1:10" x14ac:dyDescent="0.25">
      <c r="A90270" s="1">
        <v>2023</v>
      </c>
      <c r="B90270" s="1">
        <v>7</v>
      </c>
      <c r="C90270" s="1">
        <v>30</v>
      </c>
      <c r="D90270" s="1">
        <v>5</v>
      </c>
      <c r="E90270" s="1">
        <v>15</v>
      </c>
      <c r="F90270" s="5">
        <v>52702.010499999997</v>
      </c>
      <c r="G90270" s="5">
        <v>178271.69829999999</v>
      </c>
      <c r="H90270" s="5">
        <v>303700.36300000001</v>
      </c>
      <c r="I90270" s="5">
        <v>72054.015999999974</v>
      </c>
      <c r="J90270" s="5">
        <v>412315.73040100012</v>
      </c>
    </row>
    <row r="90271" spans="1:10" x14ac:dyDescent="0.25">
      <c r="A90271" s="1">
        <v>2023</v>
      </c>
      <c r="B90271" s="1">
        <v>7</v>
      </c>
      <c r="C90271" s="1">
        <v>30</v>
      </c>
      <c r="D90271" s="1">
        <v>5</v>
      </c>
      <c r="E90271" s="1">
        <v>30</v>
      </c>
      <c r="F90271" s="5">
        <v>54785.9686</v>
      </c>
      <c r="G90271" s="5">
        <v>178279.26209999999</v>
      </c>
      <c r="H90271" s="5">
        <v>303401.25760000001</v>
      </c>
      <c r="I90271" s="5">
        <v>71816.896900000007</v>
      </c>
      <c r="J90271" s="5">
        <v>411185.88551099988</v>
      </c>
    </row>
    <row r="90272" spans="1:10" x14ac:dyDescent="0.25">
      <c r="A90272" s="1">
        <v>2023</v>
      </c>
      <c r="B90272" s="1">
        <v>7</v>
      </c>
      <c r="C90272" s="1">
        <v>30</v>
      </c>
      <c r="D90272" s="1">
        <v>5</v>
      </c>
      <c r="E90272" s="1">
        <v>45</v>
      </c>
      <c r="F90272" s="5">
        <v>56544.213499999998</v>
      </c>
      <c r="G90272" s="5">
        <v>178270.50140000001</v>
      </c>
      <c r="H90272" s="5">
        <v>303962.26569999999</v>
      </c>
      <c r="I90272" s="5">
        <v>71723.439800000007</v>
      </c>
      <c r="J90272" s="5">
        <v>409434.58009900001</v>
      </c>
    </row>
    <row r="90273" spans="1:10" x14ac:dyDescent="0.25">
      <c r="A90273" s="1">
        <v>2023</v>
      </c>
      <c r="B90273" s="1">
        <v>7</v>
      </c>
      <c r="C90273" s="1">
        <v>30</v>
      </c>
      <c r="D90273" s="1">
        <v>6</v>
      </c>
      <c r="E90273" s="1">
        <v>0</v>
      </c>
      <c r="F90273" s="5">
        <v>38468.888899999998</v>
      </c>
      <c r="G90273" s="5">
        <v>178453.35810000001</v>
      </c>
      <c r="H90273" s="5">
        <v>306089.90169999999</v>
      </c>
      <c r="I90273" s="5">
        <v>72023.56620000003</v>
      </c>
      <c r="J90273" s="5">
        <v>403331.76185200003</v>
      </c>
    </row>
    <row r="90274" spans="1:10" x14ac:dyDescent="0.25">
      <c r="A90274" s="1">
        <v>2023</v>
      </c>
      <c r="B90274" s="1">
        <v>7</v>
      </c>
      <c r="C90274" s="1">
        <v>30</v>
      </c>
      <c r="D90274" s="1">
        <v>6</v>
      </c>
      <c r="E90274" s="1">
        <v>15</v>
      </c>
      <c r="F90274" s="5">
        <v>35237.283000000003</v>
      </c>
      <c r="G90274" s="5">
        <v>179230.95449999999</v>
      </c>
      <c r="H90274" s="5">
        <v>313869.08980000002</v>
      </c>
      <c r="I90274" s="5">
        <v>73240.893000000011</v>
      </c>
      <c r="J90274" s="5">
        <v>388249.70174199989</v>
      </c>
    </row>
    <row r="90275" spans="1:10" x14ac:dyDescent="0.25">
      <c r="A90275" s="1">
        <v>2023</v>
      </c>
      <c r="B90275" s="1">
        <v>7</v>
      </c>
      <c r="C90275" s="1">
        <v>30</v>
      </c>
      <c r="D90275" s="1">
        <v>6</v>
      </c>
      <c r="E90275" s="1">
        <v>30</v>
      </c>
      <c r="F90275" s="5">
        <v>35328.028999999988</v>
      </c>
      <c r="G90275" s="5">
        <v>180543.08670000001</v>
      </c>
      <c r="H90275" s="5">
        <v>313229.3709000001</v>
      </c>
      <c r="I90275" s="5">
        <v>73496.804900000003</v>
      </c>
      <c r="J90275" s="5">
        <v>372728.68838699989</v>
      </c>
    </row>
    <row r="90276" spans="1:10" x14ac:dyDescent="0.25">
      <c r="A90276" s="1">
        <v>2023</v>
      </c>
      <c r="B90276" s="1">
        <v>7</v>
      </c>
      <c r="C90276" s="1">
        <v>30</v>
      </c>
      <c r="D90276" s="1">
        <v>6</v>
      </c>
      <c r="E90276" s="1">
        <v>45</v>
      </c>
      <c r="F90276" s="5">
        <v>35363.009299999991</v>
      </c>
      <c r="G90276" s="5">
        <v>180831.4246</v>
      </c>
      <c r="H90276" s="5">
        <v>311710.29940000002</v>
      </c>
      <c r="I90276" s="5">
        <v>73810.064800000007</v>
      </c>
      <c r="J90276" s="5">
        <v>368831.60335300001</v>
      </c>
    </row>
    <row r="90277" spans="1:10" x14ac:dyDescent="0.25">
      <c r="A90277" s="1">
        <v>2023</v>
      </c>
      <c r="B90277" s="1">
        <v>7</v>
      </c>
      <c r="C90277" s="1">
        <v>30</v>
      </c>
      <c r="D90277" s="1">
        <v>7</v>
      </c>
      <c r="E90277" s="1">
        <v>0</v>
      </c>
      <c r="F90277" s="5">
        <v>34581.023300000001</v>
      </c>
      <c r="G90277" s="5">
        <v>181971.29449999999</v>
      </c>
      <c r="H90277" s="5">
        <v>310302.43229999999</v>
      </c>
      <c r="I90277" s="5">
        <v>74880.181499999977</v>
      </c>
      <c r="J90277" s="5">
        <v>372867.42224099988</v>
      </c>
    </row>
    <row r="90278" spans="1:10" x14ac:dyDescent="0.25">
      <c r="A90278" s="1">
        <v>2023</v>
      </c>
      <c r="B90278" s="1">
        <v>7</v>
      </c>
      <c r="C90278" s="1">
        <v>30</v>
      </c>
      <c r="D90278" s="1">
        <v>7</v>
      </c>
      <c r="E90278" s="1">
        <v>15</v>
      </c>
      <c r="F90278" s="5">
        <v>42706.581400000003</v>
      </c>
      <c r="G90278" s="5">
        <v>180669.33129999999</v>
      </c>
      <c r="H90278" s="5">
        <v>312698.00599999999</v>
      </c>
      <c r="I90278" s="5">
        <v>76949.117600000012</v>
      </c>
      <c r="J90278" s="5">
        <v>384505.14939899999</v>
      </c>
    </row>
    <row r="90279" spans="1:10" x14ac:dyDescent="0.25">
      <c r="A90279" s="1">
        <v>2023</v>
      </c>
      <c r="B90279" s="1">
        <v>7</v>
      </c>
      <c r="C90279" s="1">
        <v>30</v>
      </c>
      <c r="D90279" s="1">
        <v>7</v>
      </c>
      <c r="E90279" s="1">
        <v>30</v>
      </c>
      <c r="F90279" s="5">
        <v>51727.431600000004</v>
      </c>
      <c r="G90279" s="5">
        <v>179032.64069999999</v>
      </c>
      <c r="H90279" s="5">
        <v>311234.88790000009</v>
      </c>
      <c r="I90279" s="5">
        <v>78092.230899999995</v>
      </c>
      <c r="J90279" s="5">
        <v>394441.16074499988</v>
      </c>
    </row>
    <row r="90280" spans="1:10" x14ac:dyDescent="0.25">
      <c r="A90280" s="1">
        <v>2023</v>
      </c>
      <c r="B90280" s="1">
        <v>7</v>
      </c>
      <c r="C90280" s="1">
        <v>30</v>
      </c>
      <c r="D90280" s="1">
        <v>7</v>
      </c>
      <c r="E90280" s="1">
        <v>45</v>
      </c>
      <c r="F90280" s="5">
        <v>53727.136100000003</v>
      </c>
      <c r="G90280" s="5">
        <v>179086.54019999999</v>
      </c>
      <c r="H90280" s="5">
        <v>309949.9874000001</v>
      </c>
      <c r="I90280" s="5">
        <v>78416.434700000027</v>
      </c>
      <c r="J90280" s="5">
        <v>404518.96589699993</v>
      </c>
    </row>
    <row r="90281" spans="1:10" x14ac:dyDescent="0.25">
      <c r="A90281" s="1">
        <v>2023</v>
      </c>
      <c r="B90281" s="1">
        <v>7</v>
      </c>
      <c r="C90281" s="1">
        <v>30</v>
      </c>
      <c r="D90281" s="1">
        <v>8</v>
      </c>
      <c r="E90281" s="1">
        <v>0</v>
      </c>
      <c r="F90281" s="5">
        <v>48343.978799999997</v>
      </c>
      <c r="G90281" s="5">
        <v>178995.70389999999</v>
      </c>
      <c r="H90281" s="5">
        <v>307949.70860000001</v>
      </c>
      <c r="I90281" s="5">
        <v>79182.437600000005</v>
      </c>
      <c r="J90281" s="5">
        <v>416164.543917</v>
      </c>
    </row>
    <row r="90282" spans="1:10" x14ac:dyDescent="0.25">
      <c r="A90282" s="1">
        <v>2023</v>
      </c>
      <c r="B90282" s="1">
        <v>7</v>
      </c>
      <c r="C90282" s="1">
        <v>30</v>
      </c>
      <c r="D90282" s="1">
        <v>8</v>
      </c>
      <c r="E90282" s="1">
        <v>15</v>
      </c>
      <c r="F90282" s="5">
        <v>54787.189700000003</v>
      </c>
      <c r="G90282" s="5">
        <v>180237.40150000001</v>
      </c>
      <c r="H90282" s="5">
        <v>313399.60150000011</v>
      </c>
      <c r="I90282" s="5">
        <v>81856.001300000004</v>
      </c>
      <c r="J90282" s="5">
        <v>435953.81419200002</v>
      </c>
    </row>
    <row r="90283" spans="1:10" x14ac:dyDescent="0.25">
      <c r="A90283" s="1">
        <v>2023</v>
      </c>
      <c r="B90283" s="1">
        <v>7</v>
      </c>
      <c r="C90283" s="1">
        <v>30</v>
      </c>
      <c r="D90283" s="1">
        <v>8</v>
      </c>
      <c r="E90283" s="1">
        <v>30</v>
      </c>
      <c r="F90283" s="5">
        <v>56936.700900000003</v>
      </c>
      <c r="G90283" s="5">
        <v>182367.48499999999</v>
      </c>
      <c r="H90283" s="5">
        <v>313373.69929999992</v>
      </c>
      <c r="I90283" s="5">
        <v>83185.987999999983</v>
      </c>
      <c r="J90283" s="5">
        <v>453282.90615599992</v>
      </c>
    </row>
    <row r="90284" spans="1:10" x14ac:dyDescent="0.25">
      <c r="A90284" s="1">
        <v>2023</v>
      </c>
      <c r="B90284" s="1">
        <v>7</v>
      </c>
      <c r="C90284" s="1">
        <v>30</v>
      </c>
      <c r="D90284" s="1">
        <v>8</v>
      </c>
      <c r="E90284" s="1">
        <v>45</v>
      </c>
      <c r="F90284" s="5">
        <v>56110.355900000002</v>
      </c>
      <c r="G90284" s="5">
        <v>182542.9485</v>
      </c>
      <c r="H90284" s="5">
        <v>313720.63030000008</v>
      </c>
      <c r="I90284" s="5">
        <v>85283.050000000017</v>
      </c>
      <c r="J90284" s="5">
        <v>469695.33479200001</v>
      </c>
    </row>
    <row r="90285" spans="1:10" x14ac:dyDescent="0.25">
      <c r="A90285" s="1">
        <v>2023</v>
      </c>
      <c r="B90285" s="1">
        <v>7</v>
      </c>
      <c r="C90285" s="1">
        <v>30</v>
      </c>
      <c r="D90285" s="1">
        <v>9</v>
      </c>
      <c r="E90285" s="1">
        <v>0</v>
      </c>
      <c r="F90285" s="5">
        <v>54711.145700000001</v>
      </c>
      <c r="G90285" s="5">
        <v>181810.5815</v>
      </c>
      <c r="H90285" s="5">
        <v>314219.36729999981</v>
      </c>
      <c r="I90285" s="5">
        <v>87451.466199999995</v>
      </c>
      <c r="J90285" s="5">
        <v>489826.29469399992</v>
      </c>
    </row>
    <row r="90286" spans="1:10" x14ac:dyDescent="0.25">
      <c r="A90286" s="1">
        <v>2023</v>
      </c>
      <c r="B90286" s="1">
        <v>7</v>
      </c>
      <c r="C90286" s="1">
        <v>30</v>
      </c>
      <c r="D90286" s="1">
        <v>9</v>
      </c>
      <c r="E90286" s="1">
        <v>15</v>
      </c>
      <c r="F90286" s="5">
        <v>58513.347600000001</v>
      </c>
      <c r="G90286" s="5">
        <v>182877.07930000001</v>
      </c>
      <c r="H90286" s="5">
        <v>314694.61869999999</v>
      </c>
      <c r="I90286" s="5">
        <v>90714.181099999987</v>
      </c>
      <c r="J90286" s="5">
        <v>508433.56550200022</v>
      </c>
    </row>
    <row r="90287" spans="1:10" x14ac:dyDescent="0.25">
      <c r="A90287" s="1">
        <v>2023</v>
      </c>
      <c r="B90287" s="1">
        <v>7</v>
      </c>
      <c r="C90287" s="1">
        <v>30</v>
      </c>
      <c r="D90287" s="1">
        <v>9</v>
      </c>
      <c r="E90287" s="1">
        <v>30</v>
      </c>
      <c r="F90287" s="5">
        <v>52576.843200000003</v>
      </c>
      <c r="G90287" s="5">
        <v>183149.21739999999</v>
      </c>
      <c r="H90287" s="5">
        <v>314929.30339999992</v>
      </c>
      <c r="I90287" s="5">
        <v>93101.636600000013</v>
      </c>
      <c r="J90287" s="5">
        <v>528302.42245200009</v>
      </c>
    </row>
    <row r="90288" spans="1:10" x14ac:dyDescent="0.25">
      <c r="A90288" s="1">
        <v>2023</v>
      </c>
      <c r="B90288" s="1">
        <v>7</v>
      </c>
      <c r="C90288" s="1">
        <v>30</v>
      </c>
      <c r="D90288" s="1">
        <v>9</v>
      </c>
      <c r="E90288" s="1">
        <v>45</v>
      </c>
      <c r="F90288" s="5">
        <v>59953.114200000004</v>
      </c>
      <c r="G90288" s="5">
        <v>181882.78940000001</v>
      </c>
      <c r="H90288" s="5">
        <v>314620.37420000008</v>
      </c>
      <c r="I90288" s="5">
        <v>95215.542099999977</v>
      </c>
      <c r="J90288" s="5">
        <v>540986.15253299999</v>
      </c>
    </row>
    <row r="90289" spans="1:10" x14ac:dyDescent="0.25">
      <c r="A90289" s="1">
        <v>2023</v>
      </c>
      <c r="B90289" s="1">
        <v>7</v>
      </c>
      <c r="C90289" s="1">
        <v>30</v>
      </c>
      <c r="D90289" s="1">
        <v>10</v>
      </c>
      <c r="E90289" s="1">
        <v>0</v>
      </c>
      <c r="F90289" s="5">
        <v>58787.105699999993</v>
      </c>
      <c r="G90289" s="5">
        <v>181603.28450000001</v>
      </c>
      <c r="H90289" s="5">
        <v>316223.06069999997</v>
      </c>
      <c r="I90289" s="5">
        <v>98507.167699999947</v>
      </c>
      <c r="J90289" s="5">
        <v>556994.56881199987</v>
      </c>
    </row>
    <row r="90290" spans="1:10" x14ac:dyDescent="0.25">
      <c r="A90290" s="1">
        <v>2023</v>
      </c>
      <c r="B90290" s="1">
        <v>7</v>
      </c>
      <c r="C90290" s="1">
        <v>30</v>
      </c>
      <c r="D90290" s="1">
        <v>10</v>
      </c>
      <c r="E90290" s="1">
        <v>15</v>
      </c>
      <c r="F90290" s="5">
        <v>54564.127099999998</v>
      </c>
      <c r="G90290" s="5">
        <v>180126.18890000001</v>
      </c>
      <c r="H90290" s="5">
        <v>320268.36630000011</v>
      </c>
      <c r="I90290" s="5">
        <v>103304.01390000001</v>
      </c>
      <c r="J90290" s="5">
        <v>573281.85521099996</v>
      </c>
    </row>
    <row r="90291" spans="1:10" x14ac:dyDescent="0.25">
      <c r="A90291" s="1">
        <v>2023</v>
      </c>
      <c r="B90291" s="1">
        <v>7</v>
      </c>
      <c r="C90291" s="1">
        <v>30</v>
      </c>
      <c r="D90291" s="1">
        <v>10</v>
      </c>
      <c r="E90291" s="1">
        <v>30</v>
      </c>
      <c r="F90291" s="5">
        <v>59420.806199999999</v>
      </c>
      <c r="G90291" s="5">
        <v>177090.87820000001</v>
      </c>
      <c r="H90291" s="5">
        <v>320387.91850000003</v>
      </c>
      <c r="I90291" s="5">
        <v>104889.0079</v>
      </c>
      <c r="J90291" s="5">
        <v>585898.34353700012</v>
      </c>
    </row>
    <row r="90292" spans="1:10" x14ac:dyDescent="0.25">
      <c r="A90292" s="1">
        <v>2023</v>
      </c>
      <c r="B90292" s="1">
        <v>7</v>
      </c>
      <c r="C90292" s="1">
        <v>30</v>
      </c>
      <c r="D90292" s="1">
        <v>10</v>
      </c>
      <c r="E90292" s="1">
        <v>45</v>
      </c>
      <c r="F90292" s="5">
        <v>57763.046299999987</v>
      </c>
      <c r="G90292" s="5">
        <v>175561.79579999999</v>
      </c>
      <c r="H90292" s="5">
        <v>322108.47840000002</v>
      </c>
      <c r="I90292" s="5">
        <v>105735.5148</v>
      </c>
      <c r="J90292" s="5">
        <v>591869.24668500002</v>
      </c>
    </row>
    <row r="90293" spans="1:10" x14ac:dyDescent="0.25">
      <c r="A90293" s="1">
        <v>2023</v>
      </c>
      <c r="B90293" s="1">
        <v>7</v>
      </c>
      <c r="C90293" s="1">
        <v>30</v>
      </c>
      <c r="D90293" s="1">
        <v>11</v>
      </c>
      <c r="E90293" s="1">
        <v>0</v>
      </c>
      <c r="F90293" s="5">
        <v>56622.385799999996</v>
      </c>
      <c r="G90293" s="5">
        <v>176100.3775</v>
      </c>
      <c r="H90293" s="5">
        <v>322310.68979999999</v>
      </c>
      <c r="I90293" s="5">
        <v>107083.55989999999</v>
      </c>
      <c r="J90293" s="5">
        <v>602626.90681399999</v>
      </c>
    </row>
    <row r="90294" spans="1:10" x14ac:dyDescent="0.25">
      <c r="A90294" s="1">
        <v>2023</v>
      </c>
      <c r="B90294" s="1">
        <v>7</v>
      </c>
      <c r="C90294" s="1">
        <v>30</v>
      </c>
      <c r="D90294" s="1">
        <v>11</v>
      </c>
      <c r="E90294" s="1">
        <v>15</v>
      </c>
      <c r="F90294" s="5">
        <v>58898.637000000002</v>
      </c>
      <c r="G90294" s="5">
        <v>176828.53339999999</v>
      </c>
      <c r="H90294" s="5">
        <v>323497.93660000002</v>
      </c>
      <c r="I90294" s="5">
        <v>108396.9069</v>
      </c>
      <c r="J90294" s="5">
        <v>613707.62362700002</v>
      </c>
    </row>
    <row r="90295" spans="1:10" x14ac:dyDescent="0.25">
      <c r="A90295" s="1">
        <v>2023</v>
      </c>
      <c r="B90295" s="1">
        <v>7</v>
      </c>
      <c r="C90295" s="1">
        <v>30</v>
      </c>
      <c r="D90295" s="1">
        <v>11</v>
      </c>
      <c r="E90295" s="1">
        <v>30</v>
      </c>
      <c r="F90295" s="5">
        <v>55197.827500000007</v>
      </c>
      <c r="G90295" s="5">
        <v>176257.1875</v>
      </c>
      <c r="H90295" s="5">
        <v>324182.81429999991</v>
      </c>
      <c r="I90295" s="5">
        <v>109308.5295</v>
      </c>
      <c r="J90295" s="5">
        <v>625962.11821600003</v>
      </c>
    </row>
    <row r="90296" spans="1:10" x14ac:dyDescent="0.25">
      <c r="A90296" s="1">
        <v>2023</v>
      </c>
      <c r="B90296" s="1">
        <v>7</v>
      </c>
      <c r="C90296" s="1">
        <v>30</v>
      </c>
      <c r="D90296" s="1">
        <v>11</v>
      </c>
      <c r="E90296" s="1">
        <v>45</v>
      </c>
      <c r="F90296" s="5">
        <v>50366.496800000001</v>
      </c>
      <c r="G90296" s="5">
        <v>176905.49350000001</v>
      </c>
      <c r="H90296" s="5">
        <v>324722.56939999998</v>
      </c>
      <c r="I90296" s="5">
        <v>109652.1839</v>
      </c>
      <c r="J90296" s="5">
        <v>637963.2350349999</v>
      </c>
    </row>
    <row r="90297" spans="1:10" x14ac:dyDescent="0.25">
      <c r="A90297" s="1">
        <v>2023</v>
      </c>
      <c r="B90297" s="1">
        <v>7</v>
      </c>
      <c r="C90297" s="1">
        <v>30</v>
      </c>
      <c r="D90297" s="1">
        <v>12</v>
      </c>
      <c r="E90297" s="1">
        <v>0</v>
      </c>
      <c r="F90297" s="5">
        <v>55578.047600000013</v>
      </c>
      <c r="G90297" s="5">
        <v>177062.0865</v>
      </c>
      <c r="H90297" s="5">
        <v>325054.56540000002</v>
      </c>
      <c r="I90297" s="5">
        <v>110027.97840000001</v>
      </c>
      <c r="J90297" s="5">
        <v>652890.32900799986</v>
      </c>
    </row>
    <row r="90298" spans="1:10" x14ac:dyDescent="0.25">
      <c r="A90298" s="1">
        <v>2023</v>
      </c>
      <c r="B90298" s="1">
        <v>7</v>
      </c>
      <c r="C90298" s="1">
        <v>30</v>
      </c>
      <c r="D90298" s="1">
        <v>12</v>
      </c>
      <c r="E90298" s="1">
        <v>15</v>
      </c>
      <c r="F90298" s="5">
        <v>54143.350199999993</v>
      </c>
      <c r="G90298" s="5">
        <v>177774.6502</v>
      </c>
      <c r="H90298" s="5">
        <v>325745.51260000002</v>
      </c>
      <c r="I90298" s="5">
        <v>111569.2083</v>
      </c>
      <c r="J90298" s="5">
        <v>663608.30868399993</v>
      </c>
    </row>
    <row r="90299" spans="1:10" x14ac:dyDescent="0.25">
      <c r="A90299" s="1">
        <v>2023</v>
      </c>
      <c r="B90299" s="1">
        <v>7</v>
      </c>
      <c r="C90299" s="1">
        <v>30</v>
      </c>
      <c r="D90299" s="1">
        <v>12</v>
      </c>
      <c r="E90299" s="1">
        <v>30</v>
      </c>
      <c r="F90299" s="5">
        <v>48146.011100000003</v>
      </c>
      <c r="G90299" s="5">
        <v>177304.0104</v>
      </c>
      <c r="H90299" s="5">
        <v>326005.78249999997</v>
      </c>
      <c r="I90299" s="5">
        <v>112465.455</v>
      </c>
      <c r="J90299" s="5">
        <v>669990.88248300005</v>
      </c>
    </row>
    <row r="90300" spans="1:10" x14ac:dyDescent="0.25">
      <c r="A90300" s="1">
        <v>2023</v>
      </c>
      <c r="B90300" s="1">
        <v>7</v>
      </c>
      <c r="C90300" s="1">
        <v>30</v>
      </c>
      <c r="D90300" s="1">
        <v>12</v>
      </c>
      <c r="E90300" s="1">
        <v>45</v>
      </c>
      <c r="F90300" s="5">
        <v>59141.977700000003</v>
      </c>
      <c r="G90300" s="5">
        <v>176307.38159999999</v>
      </c>
      <c r="H90300" s="5">
        <v>325438.64640000003</v>
      </c>
      <c r="I90300" s="5">
        <v>112287.3713</v>
      </c>
      <c r="J90300" s="5">
        <v>668709.61356099986</v>
      </c>
    </row>
    <row r="90301" spans="1:10" x14ac:dyDescent="0.25">
      <c r="A90301" s="1">
        <v>2023</v>
      </c>
      <c r="B90301" s="1">
        <v>7</v>
      </c>
      <c r="C90301" s="1">
        <v>30</v>
      </c>
      <c r="D90301" s="1">
        <v>13</v>
      </c>
      <c r="E90301" s="1">
        <v>0</v>
      </c>
      <c r="F90301" s="5">
        <v>58513.347099999992</v>
      </c>
      <c r="G90301" s="5">
        <v>175591.73199999999</v>
      </c>
      <c r="H90301" s="5">
        <v>325783.2868</v>
      </c>
      <c r="I90301" s="5">
        <v>111512.22319999999</v>
      </c>
      <c r="J90301" s="5">
        <v>658923.06187799969</v>
      </c>
    </row>
    <row r="90302" spans="1:10" x14ac:dyDescent="0.25">
      <c r="A90302" s="1">
        <v>2023</v>
      </c>
      <c r="B90302" s="1">
        <v>7</v>
      </c>
      <c r="C90302" s="1">
        <v>30</v>
      </c>
      <c r="D90302" s="1">
        <v>13</v>
      </c>
      <c r="E90302" s="1">
        <v>15</v>
      </c>
      <c r="F90302" s="5">
        <v>55908.078500000003</v>
      </c>
      <c r="G90302" s="5">
        <v>176158.6061</v>
      </c>
      <c r="H90302" s="5">
        <v>325657.14429999999</v>
      </c>
      <c r="I90302" s="5">
        <v>111492.2798</v>
      </c>
      <c r="J90302" s="5">
        <v>647711.93820900028</v>
      </c>
    </row>
    <row r="90303" spans="1:10" x14ac:dyDescent="0.25">
      <c r="A90303" s="1">
        <v>2023</v>
      </c>
      <c r="B90303" s="1">
        <v>7</v>
      </c>
      <c r="C90303" s="1">
        <v>30</v>
      </c>
      <c r="D90303" s="1">
        <v>13</v>
      </c>
      <c r="E90303" s="1">
        <v>30</v>
      </c>
      <c r="F90303" s="5">
        <v>61163.735599999993</v>
      </c>
      <c r="G90303" s="5">
        <v>177221.10089999999</v>
      </c>
      <c r="H90303" s="5">
        <v>325900.54719999997</v>
      </c>
      <c r="I90303" s="5">
        <v>111275.04150000001</v>
      </c>
      <c r="J90303" s="5">
        <v>630912.11213999987</v>
      </c>
    </row>
    <row r="90304" spans="1:10" x14ac:dyDescent="0.25">
      <c r="A90304" s="1">
        <v>2023</v>
      </c>
      <c r="B90304" s="1">
        <v>7</v>
      </c>
      <c r="C90304" s="1">
        <v>30</v>
      </c>
      <c r="D90304" s="1">
        <v>13</v>
      </c>
      <c r="E90304" s="1">
        <v>45</v>
      </c>
      <c r="F90304" s="5">
        <v>53753.751100000009</v>
      </c>
      <c r="G90304" s="5">
        <v>178453.19149999999</v>
      </c>
      <c r="H90304" s="5">
        <v>326726.46860000002</v>
      </c>
      <c r="I90304" s="5">
        <v>110724.6982</v>
      </c>
      <c r="J90304" s="5">
        <v>614769.49998799991</v>
      </c>
    </row>
    <row r="90305" spans="1:10" x14ac:dyDescent="0.25">
      <c r="A90305" s="1">
        <v>2023</v>
      </c>
      <c r="B90305" s="1">
        <v>7</v>
      </c>
      <c r="C90305" s="1">
        <v>30</v>
      </c>
      <c r="D90305" s="1">
        <v>14</v>
      </c>
      <c r="E90305" s="1">
        <v>0</v>
      </c>
      <c r="F90305" s="5">
        <v>59873.774899999989</v>
      </c>
      <c r="G90305" s="5">
        <v>177024.04130000001</v>
      </c>
      <c r="H90305" s="5">
        <v>326993.06319999998</v>
      </c>
      <c r="I90305" s="5">
        <v>110186.2219</v>
      </c>
      <c r="J90305" s="5">
        <v>601301.46091999975</v>
      </c>
    </row>
    <row r="90306" spans="1:10" x14ac:dyDescent="0.25">
      <c r="A90306" s="1">
        <v>2023</v>
      </c>
      <c r="B90306" s="1">
        <v>7</v>
      </c>
      <c r="C90306" s="1">
        <v>30</v>
      </c>
      <c r="D90306" s="1">
        <v>14</v>
      </c>
      <c r="E90306" s="1">
        <v>15</v>
      </c>
      <c r="F90306" s="5">
        <v>61197.701699999991</v>
      </c>
      <c r="G90306" s="5">
        <v>178036.24609999999</v>
      </c>
      <c r="H90306" s="5">
        <v>327277.08049999998</v>
      </c>
      <c r="I90306" s="5">
        <v>110214.7319</v>
      </c>
      <c r="J90306" s="5">
        <v>593383.06478499994</v>
      </c>
    </row>
    <row r="90307" spans="1:10" x14ac:dyDescent="0.25">
      <c r="A90307" s="1">
        <v>2023</v>
      </c>
      <c r="B90307" s="1">
        <v>7</v>
      </c>
      <c r="C90307" s="1">
        <v>30</v>
      </c>
      <c r="D90307" s="1">
        <v>14</v>
      </c>
      <c r="E90307" s="1">
        <v>30</v>
      </c>
      <c r="F90307" s="5">
        <v>54540.807400000012</v>
      </c>
      <c r="G90307" s="5">
        <v>179495.72270000001</v>
      </c>
      <c r="H90307" s="5">
        <v>328468.88189999998</v>
      </c>
      <c r="I90307" s="5">
        <v>110019.454</v>
      </c>
      <c r="J90307" s="5">
        <v>584220.59023500001</v>
      </c>
    </row>
    <row r="90308" spans="1:10" x14ac:dyDescent="0.25">
      <c r="A90308" s="1">
        <v>2023</v>
      </c>
      <c r="B90308" s="1">
        <v>7</v>
      </c>
      <c r="C90308" s="1">
        <v>30</v>
      </c>
      <c r="D90308" s="1">
        <v>14</v>
      </c>
      <c r="E90308" s="1">
        <v>45</v>
      </c>
      <c r="F90308" s="5">
        <v>59167.579299999998</v>
      </c>
      <c r="G90308" s="5">
        <v>178769.60190000001</v>
      </c>
      <c r="H90308" s="5">
        <v>328814.71840000013</v>
      </c>
      <c r="I90308" s="5">
        <v>109769.9777</v>
      </c>
      <c r="J90308" s="5">
        <v>578268.20593699999</v>
      </c>
    </row>
    <row r="90309" spans="1:10" x14ac:dyDescent="0.25">
      <c r="A90309" s="1">
        <v>2023</v>
      </c>
      <c r="B90309" s="1">
        <v>7</v>
      </c>
      <c r="C90309" s="1">
        <v>30</v>
      </c>
      <c r="D90309" s="1">
        <v>15</v>
      </c>
      <c r="E90309" s="1">
        <v>0</v>
      </c>
      <c r="F90309" s="5">
        <v>54343.853000000003</v>
      </c>
      <c r="G90309" s="5">
        <v>178274.4711</v>
      </c>
      <c r="H90309" s="5">
        <v>329290.55119999999</v>
      </c>
      <c r="I90309" s="5">
        <v>109164.16250000001</v>
      </c>
      <c r="J90309" s="5">
        <v>569854.93761899997</v>
      </c>
    </row>
    <row r="90310" spans="1:10" x14ac:dyDescent="0.25">
      <c r="A90310" s="1">
        <v>2023</v>
      </c>
      <c r="B90310" s="1">
        <v>7</v>
      </c>
      <c r="C90310" s="1">
        <v>30</v>
      </c>
      <c r="D90310" s="1">
        <v>15</v>
      </c>
      <c r="E90310" s="1">
        <v>15</v>
      </c>
      <c r="F90310" s="5">
        <v>60674.518700000001</v>
      </c>
      <c r="G90310" s="5">
        <v>179991.34</v>
      </c>
      <c r="H90310" s="5">
        <v>329058.70649999997</v>
      </c>
      <c r="I90310" s="5">
        <v>108715.1302</v>
      </c>
      <c r="J90310" s="5">
        <v>565098.62928899995</v>
      </c>
    </row>
    <row r="90311" spans="1:10" x14ac:dyDescent="0.25">
      <c r="A90311" s="1">
        <v>2023</v>
      </c>
      <c r="B90311" s="1">
        <v>7</v>
      </c>
      <c r="C90311" s="1">
        <v>30</v>
      </c>
      <c r="D90311" s="1">
        <v>15</v>
      </c>
      <c r="E90311" s="1">
        <v>30</v>
      </c>
      <c r="F90311" s="5">
        <v>59442.098599999998</v>
      </c>
      <c r="G90311" s="5">
        <v>179494.30710000001</v>
      </c>
      <c r="H90311" s="5">
        <v>329318.32199999999</v>
      </c>
      <c r="I90311" s="5">
        <v>107795.7108</v>
      </c>
      <c r="J90311" s="5">
        <v>556139.70856499998</v>
      </c>
    </row>
    <row r="90312" spans="1:10" x14ac:dyDescent="0.25">
      <c r="A90312" s="1">
        <v>2023</v>
      </c>
      <c r="B90312" s="1">
        <v>7</v>
      </c>
      <c r="C90312" s="1">
        <v>30</v>
      </c>
      <c r="D90312" s="1">
        <v>15</v>
      </c>
      <c r="E90312" s="1">
        <v>45</v>
      </c>
      <c r="F90312" s="5">
        <v>55551.939300000013</v>
      </c>
      <c r="G90312" s="5">
        <v>179516.11720000001</v>
      </c>
      <c r="H90312" s="5">
        <v>327447.71750000003</v>
      </c>
      <c r="I90312" s="5">
        <v>106291.2475</v>
      </c>
      <c r="J90312" s="5">
        <v>546426.45251300011</v>
      </c>
    </row>
    <row r="90313" spans="1:10" x14ac:dyDescent="0.25">
      <c r="A90313" s="1">
        <v>2023</v>
      </c>
      <c r="B90313" s="1">
        <v>7</v>
      </c>
      <c r="C90313" s="1">
        <v>30</v>
      </c>
      <c r="D90313" s="1">
        <v>16</v>
      </c>
      <c r="E90313" s="1">
        <v>0</v>
      </c>
      <c r="F90313" s="5">
        <v>62394.381200000003</v>
      </c>
      <c r="G90313" s="5">
        <v>178322.58470000001</v>
      </c>
      <c r="H90313" s="5">
        <v>327748.92460000003</v>
      </c>
      <c r="I90313" s="5">
        <v>105579.9562</v>
      </c>
      <c r="J90313" s="5">
        <v>542197.95908499998</v>
      </c>
    </row>
    <row r="90314" spans="1:10" x14ac:dyDescent="0.25">
      <c r="A90314" s="1">
        <v>2023</v>
      </c>
      <c r="B90314" s="1">
        <v>7</v>
      </c>
      <c r="C90314" s="1">
        <v>30</v>
      </c>
      <c r="D90314" s="1">
        <v>16</v>
      </c>
      <c r="E90314" s="1">
        <v>15</v>
      </c>
      <c r="F90314" s="5">
        <v>60237.519</v>
      </c>
      <c r="G90314" s="5">
        <v>179751.31450000001</v>
      </c>
      <c r="H90314" s="5">
        <v>329351.39000000007</v>
      </c>
      <c r="I90314" s="5">
        <v>105215.09639999999</v>
      </c>
      <c r="J90314" s="5">
        <v>539458.51028499997</v>
      </c>
    </row>
    <row r="90315" spans="1:10" x14ac:dyDescent="0.25">
      <c r="A90315" s="1">
        <v>2023</v>
      </c>
      <c r="B90315" s="1">
        <v>7</v>
      </c>
      <c r="C90315" s="1">
        <v>30</v>
      </c>
      <c r="D90315" s="1">
        <v>16</v>
      </c>
      <c r="E90315" s="1">
        <v>30</v>
      </c>
      <c r="F90315" s="5">
        <v>50367.003500000013</v>
      </c>
      <c r="G90315" s="5">
        <v>179613.24549999999</v>
      </c>
      <c r="H90315" s="5">
        <v>331731.85339999991</v>
      </c>
      <c r="I90315" s="5">
        <v>104967.753</v>
      </c>
      <c r="J90315" s="5">
        <v>535328.51745100005</v>
      </c>
    </row>
    <row r="90316" spans="1:10" x14ac:dyDescent="0.25">
      <c r="A90316" s="1">
        <v>2023</v>
      </c>
      <c r="B90316" s="1">
        <v>7</v>
      </c>
      <c r="C90316" s="1">
        <v>30</v>
      </c>
      <c r="D90316" s="1">
        <v>16</v>
      </c>
      <c r="E90316" s="1">
        <v>45</v>
      </c>
      <c r="F90316" s="5">
        <v>61020.772800000013</v>
      </c>
      <c r="G90316" s="5">
        <v>179311.935</v>
      </c>
      <c r="H90316" s="5">
        <v>333384.97049999988</v>
      </c>
      <c r="I90316" s="5">
        <v>104837.5695</v>
      </c>
      <c r="J90316" s="5">
        <v>536222.36464299983</v>
      </c>
    </row>
    <row r="90317" spans="1:10" x14ac:dyDescent="0.25">
      <c r="A90317" s="1">
        <v>2023</v>
      </c>
      <c r="B90317" s="1">
        <v>7</v>
      </c>
      <c r="C90317" s="1">
        <v>30</v>
      </c>
      <c r="D90317" s="1">
        <v>17</v>
      </c>
      <c r="E90317" s="1">
        <v>0</v>
      </c>
      <c r="F90317" s="5">
        <v>61198.715700000001</v>
      </c>
      <c r="G90317" s="5">
        <v>180694.20139999999</v>
      </c>
      <c r="H90317" s="5">
        <v>335592.21309999988</v>
      </c>
      <c r="I90317" s="5">
        <v>104671.3167</v>
      </c>
      <c r="J90317" s="5">
        <v>537176.75585800002</v>
      </c>
    </row>
    <row r="90318" spans="1:10" x14ac:dyDescent="0.25">
      <c r="A90318" s="1">
        <v>2023</v>
      </c>
      <c r="B90318" s="1">
        <v>7</v>
      </c>
      <c r="C90318" s="1">
        <v>30</v>
      </c>
      <c r="D90318" s="1">
        <v>17</v>
      </c>
      <c r="E90318" s="1">
        <v>15</v>
      </c>
      <c r="F90318" s="5">
        <v>57609.437100000003</v>
      </c>
      <c r="G90318" s="5">
        <v>180459.9013</v>
      </c>
      <c r="H90318" s="5">
        <v>337085.63939999999</v>
      </c>
      <c r="I90318" s="5">
        <v>104721.06449999999</v>
      </c>
      <c r="J90318" s="5">
        <v>538268.45059699984</v>
      </c>
    </row>
    <row r="90319" spans="1:10" x14ac:dyDescent="0.25">
      <c r="A90319" s="1">
        <v>2023</v>
      </c>
      <c r="B90319" s="1">
        <v>7</v>
      </c>
      <c r="C90319" s="1">
        <v>30</v>
      </c>
      <c r="D90319" s="1">
        <v>17</v>
      </c>
      <c r="E90319" s="1">
        <v>30</v>
      </c>
      <c r="F90319" s="5">
        <v>60974.639300000003</v>
      </c>
      <c r="G90319" s="5">
        <v>181721.14660000001</v>
      </c>
      <c r="H90319" s="5">
        <v>338047.13410000008</v>
      </c>
      <c r="I90319" s="5">
        <v>104729.0291</v>
      </c>
      <c r="J90319" s="5">
        <v>543343.52587399993</v>
      </c>
    </row>
    <row r="90320" spans="1:10" x14ac:dyDescent="0.25">
      <c r="A90320" s="1">
        <v>2023</v>
      </c>
      <c r="B90320" s="1">
        <v>7</v>
      </c>
      <c r="C90320" s="1">
        <v>30</v>
      </c>
      <c r="D90320" s="1">
        <v>17</v>
      </c>
      <c r="E90320" s="1">
        <v>45</v>
      </c>
      <c r="F90320" s="5">
        <v>54661.970600000001</v>
      </c>
      <c r="G90320" s="5">
        <v>182855.0631</v>
      </c>
      <c r="H90320" s="5">
        <v>339970.18869999988</v>
      </c>
      <c r="I90320" s="5">
        <v>105107.5684</v>
      </c>
      <c r="J90320" s="5">
        <v>547435.76455600013</v>
      </c>
    </row>
    <row r="90321" spans="1:10" x14ac:dyDescent="0.25">
      <c r="A90321" s="1">
        <v>2023</v>
      </c>
      <c r="B90321" s="1">
        <v>7</v>
      </c>
      <c r="C90321" s="1">
        <v>30</v>
      </c>
      <c r="D90321" s="1">
        <v>18</v>
      </c>
      <c r="E90321" s="1">
        <v>0</v>
      </c>
      <c r="F90321" s="5">
        <v>61926.710400000004</v>
      </c>
      <c r="G90321" s="5">
        <v>182012.67790000001</v>
      </c>
      <c r="H90321" s="5">
        <v>343233.49369999999</v>
      </c>
      <c r="I90321" s="5">
        <v>105439.70879999999</v>
      </c>
      <c r="J90321" s="5">
        <v>556566.86332900007</v>
      </c>
    </row>
    <row r="90322" spans="1:10" x14ac:dyDescent="0.25">
      <c r="A90322" s="1">
        <v>2023</v>
      </c>
      <c r="B90322" s="1">
        <v>7</v>
      </c>
      <c r="C90322" s="1">
        <v>30</v>
      </c>
      <c r="D90322" s="1">
        <v>18</v>
      </c>
      <c r="E90322" s="1">
        <v>15</v>
      </c>
      <c r="F90322" s="5">
        <v>60545.243899999987</v>
      </c>
      <c r="G90322" s="5">
        <v>183131.64989999999</v>
      </c>
      <c r="H90322" s="5">
        <v>347208.43369999999</v>
      </c>
      <c r="I90322" s="5">
        <v>106656.7533</v>
      </c>
      <c r="J90322" s="5">
        <v>568361.19230199989</v>
      </c>
    </row>
    <row r="90323" spans="1:10" x14ac:dyDescent="0.25">
      <c r="A90323" s="1">
        <v>2023</v>
      </c>
      <c r="B90323" s="1">
        <v>7</v>
      </c>
      <c r="C90323" s="1">
        <v>30</v>
      </c>
      <c r="D90323" s="1">
        <v>18</v>
      </c>
      <c r="E90323" s="1">
        <v>30</v>
      </c>
      <c r="F90323" s="5">
        <v>53086.338199999998</v>
      </c>
      <c r="G90323" s="5">
        <v>185091.95240000001</v>
      </c>
      <c r="H90323" s="5">
        <v>349674.01860000013</v>
      </c>
      <c r="I90323" s="5">
        <v>106986.5015</v>
      </c>
      <c r="J90323" s="5">
        <v>579231.74309800006</v>
      </c>
    </row>
    <row r="90324" spans="1:10" x14ac:dyDescent="0.25">
      <c r="A90324" s="1">
        <v>2023</v>
      </c>
      <c r="B90324" s="1">
        <v>7</v>
      </c>
      <c r="C90324" s="1">
        <v>30</v>
      </c>
      <c r="D90324" s="1">
        <v>18</v>
      </c>
      <c r="E90324" s="1">
        <v>45</v>
      </c>
      <c r="F90324" s="5">
        <v>58486.985400000012</v>
      </c>
      <c r="G90324" s="5">
        <v>185612.8346</v>
      </c>
      <c r="H90324" s="5">
        <v>353329.5111</v>
      </c>
      <c r="I90324" s="5">
        <v>107631.9385</v>
      </c>
      <c r="J90324" s="5">
        <v>595502.08506000007</v>
      </c>
    </row>
    <row r="90325" spans="1:10" x14ac:dyDescent="0.25">
      <c r="A90325" s="1">
        <v>2023</v>
      </c>
      <c r="B90325" s="1">
        <v>7</v>
      </c>
      <c r="C90325" s="1">
        <v>30</v>
      </c>
      <c r="D90325" s="1">
        <v>19</v>
      </c>
      <c r="E90325" s="1">
        <v>0</v>
      </c>
      <c r="F90325" s="5">
        <v>55807.193599999999</v>
      </c>
      <c r="G90325" s="5">
        <v>187382.94709999999</v>
      </c>
      <c r="H90325" s="5">
        <v>357650.72149999999</v>
      </c>
      <c r="I90325" s="5">
        <v>108414.59110000001</v>
      </c>
      <c r="J90325" s="5">
        <v>613950.42094300012</v>
      </c>
    </row>
    <row r="90326" spans="1:10" x14ac:dyDescent="0.25">
      <c r="A90326" s="1">
        <v>2023</v>
      </c>
      <c r="B90326" s="1">
        <v>7</v>
      </c>
      <c r="C90326" s="1">
        <v>30</v>
      </c>
      <c r="D90326" s="1">
        <v>19</v>
      </c>
      <c r="E90326" s="1">
        <v>15</v>
      </c>
      <c r="F90326" s="5">
        <v>54128.141499999998</v>
      </c>
      <c r="G90326" s="5">
        <v>188520.4259</v>
      </c>
      <c r="H90326" s="5">
        <v>360394.56469999999</v>
      </c>
      <c r="I90326" s="5">
        <v>109218.8579</v>
      </c>
      <c r="J90326" s="5">
        <v>631738.96677399985</v>
      </c>
    </row>
    <row r="90327" spans="1:10" x14ac:dyDescent="0.25">
      <c r="A90327" s="1">
        <v>2023</v>
      </c>
      <c r="B90327" s="1">
        <v>7</v>
      </c>
      <c r="C90327" s="1">
        <v>30</v>
      </c>
      <c r="D90327" s="1">
        <v>19</v>
      </c>
      <c r="E90327" s="1">
        <v>30</v>
      </c>
      <c r="F90327" s="5">
        <v>56951.909599999999</v>
      </c>
      <c r="G90327" s="5">
        <v>189931.56080000001</v>
      </c>
      <c r="H90327" s="5">
        <v>363100.77360000007</v>
      </c>
      <c r="I90327" s="5">
        <v>109987.4479</v>
      </c>
      <c r="J90327" s="5">
        <v>656024.00616599992</v>
      </c>
    </row>
    <row r="90328" spans="1:10" x14ac:dyDescent="0.25">
      <c r="A90328" s="1">
        <v>2023</v>
      </c>
      <c r="B90328" s="1">
        <v>7</v>
      </c>
      <c r="C90328" s="1">
        <v>30</v>
      </c>
      <c r="D90328" s="1">
        <v>19</v>
      </c>
      <c r="E90328" s="1">
        <v>45</v>
      </c>
      <c r="F90328" s="5">
        <v>51481.809300000008</v>
      </c>
      <c r="G90328" s="5">
        <v>190333.8462</v>
      </c>
      <c r="H90328" s="5">
        <v>365264.97039999999</v>
      </c>
      <c r="I90328" s="5">
        <v>110127.285</v>
      </c>
      <c r="J90328" s="5">
        <v>668159.61455599999</v>
      </c>
    </row>
    <row r="90329" spans="1:10" x14ac:dyDescent="0.25">
      <c r="A90329" s="1">
        <v>2023</v>
      </c>
      <c r="B90329" s="1">
        <v>7</v>
      </c>
      <c r="C90329" s="1">
        <v>30</v>
      </c>
      <c r="D90329" s="1">
        <v>20</v>
      </c>
      <c r="E90329" s="1">
        <v>0</v>
      </c>
      <c r="F90329" s="5">
        <v>55025.461099999993</v>
      </c>
      <c r="G90329" s="5">
        <v>192480.79810000001</v>
      </c>
      <c r="H90329" s="5">
        <v>366304.94319999998</v>
      </c>
      <c r="I90329" s="5">
        <v>110017.5917</v>
      </c>
      <c r="J90329" s="5">
        <v>686505.69386200001</v>
      </c>
    </row>
    <row r="90330" spans="1:10" x14ac:dyDescent="0.25">
      <c r="A90330" s="1">
        <v>2023</v>
      </c>
      <c r="B90330" s="1">
        <v>7</v>
      </c>
      <c r="C90330" s="1">
        <v>30</v>
      </c>
      <c r="D90330" s="1">
        <v>20</v>
      </c>
      <c r="E90330" s="1">
        <v>15</v>
      </c>
      <c r="F90330" s="5">
        <v>55968.406999999999</v>
      </c>
      <c r="G90330" s="5">
        <v>193434.73300000001</v>
      </c>
      <c r="H90330" s="5">
        <v>366335.1694999999</v>
      </c>
      <c r="I90330" s="5">
        <v>109939.432</v>
      </c>
      <c r="J90330" s="5">
        <v>702327.31140899996</v>
      </c>
    </row>
    <row r="90331" spans="1:10" x14ac:dyDescent="0.25">
      <c r="A90331" s="1">
        <v>2023</v>
      </c>
      <c r="B90331" s="1">
        <v>7</v>
      </c>
      <c r="C90331" s="1">
        <v>30</v>
      </c>
      <c r="D90331" s="1">
        <v>20</v>
      </c>
      <c r="E90331" s="1">
        <v>30</v>
      </c>
      <c r="F90331" s="5">
        <v>49279.066899999998</v>
      </c>
      <c r="G90331" s="5">
        <v>192585.1974</v>
      </c>
      <c r="H90331" s="5">
        <v>367120.21549999999</v>
      </c>
      <c r="I90331" s="5">
        <v>109873.95050000001</v>
      </c>
      <c r="J90331" s="5">
        <v>711414.25922199991</v>
      </c>
    </row>
    <row r="90332" spans="1:10" x14ac:dyDescent="0.25">
      <c r="A90332" s="1">
        <v>2023</v>
      </c>
      <c r="B90332" s="1">
        <v>7</v>
      </c>
      <c r="C90332" s="1">
        <v>30</v>
      </c>
      <c r="D90332" s="1">
        <v>20</v>
      </c>
      <c r="E90332" s="1">
        <v>45</v>
      </c>
      <c r="F90332" s="5">
        <v>55453.335700000003</v>
      </c>
      <c r="G90332" s="5">
        <v>192441.23749999999</v>
      </c>
      <c r="H90332" s="5">
        <v>367296.51309999998</v>
      </c>
      <c r="I90332" s="5">
        <v>109771.22349999999</v>
      </c>
      <c r="J90332" s="5">
        <v>716638.85188600002</v>
      </c>
    </row>
    <row r="90333" spans="1:10" x14ac:dyDescent="0.25">
      <c r="A90333" s="1">
        <v>2023</v>
      </c>
      <c r="B90333" s="1">
        <v>7</v>
      </c>
      <c r="C90333" s="1">
        <v>30</v>
      </c>
      <c r="D90333" s="1">
        <v>21</v>
      </c>
      <c r="E90333" s="1">
        <v>0</v>
      </c>
      <c r="F90333" s="5">
        <v>51919.569399999993</v>
      </c>
      <c r="G90333" s="5">
        <v>193209.25839999999</v>
      </c>
      <c r="H90333" s="5">
        <v>368302.88799999992</v>
      </c>
      <c r="I90333" s="5">
        <v>109565.16</v>
      </c>
      <c r="J90333" s="5">
        <v>727590.9576640001</v>
      </c>
    </row>
    <row r="90334" spans="1:10" x14ac:dyDescent="0.25">
      <c r="A90334" s="1">
        <v>2023</v>
      </c>
      <c r="B90334" s="1">
        <v>7</v>
      </c>
      <c r="C90334" s="1">
        <v>30</v>
      </c>
      <c r="D90334" s="1">
        <v>21</v>
      </c>
      <c r="E90334" s="1">
        <v>15</v>
      </c>
      <c r="F90334" s="5">
        <v>56514.656700000007</v>
      </c>
      <c r="G90334" s="5">
        <v>191817.67189999999</v>
      </c>
      <c r="H90334" s="5">
        <v>367133.58889999997</v>
      </c>
      <c r="I90334" s="5">
        <v>108616.1501</v>
      </c>
      <c r="J90334" s="5">
        <v>758380.11177700001</v>
      </c>
    </row>
    <row r="90335" spans="1:10" x14ac:dyDescent="0.25">
      <c r="A90335" s="1">
        <v>2023</v>
      </c>
      <c r="B90335" s="1">
        <v>7</v>
      </c>
      <c r="C90335" s="1">
        <v>30</v>
      </c>
      <c r="D90335" s="1">
        <v>21</v>
      </c>
      <c r="E90335" s="1">
        <v>30</v>
      </c>
      <c r="F90335" s="5">
        <v>57138.978099999993</v>
      </c>
      <c r="G90335" s="5">
        <v>190978.64350000001</v>
      </c>
      <c r="H90335" s="5">
        <v>364307.88870000013</v>
      </c>
      <c r="I90335" s="5">
        <v>107040.41529999999</v>
      </c>
      <c r="J90335" s="5">
        <v>772436.838368</v>
      </c>
    </row>
    <row r="90336" spans="1:10" x14ac:dyDescent="0.25">
      <c r="A90336" s="1">
        <v>2023</v>
      </c>
      <c r="B90336" s="1">
        <v>7</v>
      </c>
      <c r="C90336" s="1">
        <v>30</v>
      </c>
      <c r="D90336" s="1">
        <v>21</v>
      </c>
      <c r="E90336" s="1">
        <v>45</v>
      </c>
      <c r="F90336" s="5">
        <v>44288.804100000001</v>
      </c>
      <c r="G90336" s="5">
        <v>194164.30379999999</v>
      </c>
      <c r="H90336" s="5">
        <v>359897.68479999999</v>
      </c>
      <c r="I90336" s="5">
        <v>105199.039</v>
      </c>
      <c r="J90336" s="5">
        <v>755471.91716000007</v>
      </c>
    </row>
    <row r="90337" spans="1:10" x14ac:dyDescent="0.25">
      <c r="A90337" s="1">
        <v>2023</v>
      </c>
      <c r="B90337" s="1">
        <v>7</v>
      </c>
      <c r="C90337" s="1">
        <v>30</v>
      </c>
      <c r="D90337" s="1">
        <v>22</v>
      </c>
      <c r="E90337" s="1">
        <v>0</v>
      </c>
      <c r="F90337" s="5">
        <v>55602.128299999997</v>
      </c>
      <c r="G90337" s="5">
        <v>193099.1923</v>
      </c>
      <c r="H90337" s="5">
        <v>356729.85</v>
      </c>
      <c r="I90337" s="5">
        <v>103531.32580000001</v>
      </c>
      <c r="J90337" s="5">
        <v>745650.76881400007</v>
      </c>
    </row>
    <row r="90338" spans="1:10" x14ac:dyDescent="0.25">
      <c r="A90338" s="1">
        <v>2023</v>
      </c>
      <c r="B90338" s="1">
        <v>7</v>
      </c>
      <c r="C90338" s="1">
        <v>30</v>
      </c>
      <c r="D90338" s="1">
        <v>22</v>
      </c>
      <c r="E90338" s="1">
        <v>15</v>
      </c>
      <c r="F90338" s="5">
        <v>57061.159699999997</v>
      </c>
      <c r="G90338" s="5">
        <v>196149.9719</v>
      </c>
      <c r="H90338" s="5">
        <v>354717.6385</v>
      </c>
      <c r="I90338" s="5">
        <v>101743.2237</v>
      </c>
      <c r="J90338" s="5">
        <v>728029.80873699998</v>
      </c>
    </row>
    <row r="90339" spans="1:10" x14ac:dyDescent="0.25">
      <c r="A90339" s="1">
        <v>2023</v>
      </c>
      <c r="B90339" s="1">
        <v>7</v>
      </c>
      <c r="C90339" s="1">
        <v>30</v>
      </c>
      <c r="D90339" s="1">
        <v>22</v>
      </c>
      <c r="E90339" s="1">
        <v>30</v>
      </c>
      <c r="F90339" s="5">
        <v>49877.026699999988</v>
      </c>
      <c r="G90339" s="5">
        <v>199409.85459999999</v>
      </c>
      <c r="H90339" s="5">
        <v>352206.61489999999</v>
      </c>
      <c r="I90339" s="5">
        <v>99646.158900000039</v>
      </c>
      <c r="J90339" s="5">
        <v>709845.19194699987</v>
      </c>
    </row>
    <row r="90340" spans="1:10" x14ac:dyDescent="0.25">
      <c r="A90340" s="1">
        <v>2023</v>
      </c>
      <c r="B90340" s="1">
        <v>7</v>
      </c>
      <c r="C90340" s="1">
        <v>30</v>
      </c>
      <c r="D90340" s="1">
        <v>22</v>
      </c>
      <c r="E90340" s="1">
        <v>45</v>
      </c>
      <c r="F90340" s="5">
        <v>54493.9133</v>
      </c>
      <c r="G90340" s="5">
        <v>199564.3155</v>
      </c>
      <c r="H90340" s="5">
        <v>348821.17930000002</v>
      </c>
      <c r="I90340" s="5">
        <v>97198.931599999996</v>
      </c>
      <c r="J90340" s="5">
        <v>693582.34293099993</v>
      </c>
    </row>
    <row r="90341" spans="1:10" x14ac:dyDescent="0.25">
      <c r="A90341" s="1">
        <v>2023</v>
      </c>
      <c r="B90341" s="1">
        <v>7</v>
      </c>
      <c r="C90341" s="1">
        <v>30</v>
      </c>
      <c r="D90341" s="1">
        <v>23</v>
      </c>
      <c r="E90341" s="1">
        <v>0</v>
      </c>
      <c r="F90341" s="5">
        <v>48008.878299999997</v>
      </c>
      <c r="G90341" s="5">
        <v>197139.5704</v>
      </c>
      <c r="H90341" s="5">
        <v>346434.59409999987</v>
      </c>
      <c r="I90341" s="5">
        <v>94843.84510000002</v>
      </c>
      <c r="J90341" s="5">
        <v>669269.18697000004</v>
      </c>
    </row>
    <row r="90342" spans="1:10" x14ac:dyDescent="0.25">
      <c r="A90342" s="1">
        <v>2023</v>
      </c>
      <c r="B90342" s="1">
        <v>7</v>
      </c>
      <c r="C90342" s="1">
        <v>30</v>
      </c>
      <c r="D90342" s="1">
        <v>23</v>
      </c>
      <c r="E90342" s="1">
        <v>15</v>
      </c>
      <c r="F90342" s="5">
        <v>55366.645299999996</v>
      </c>
      <c r="G90342" s="5">
        <v>196280.68710000001</v>
      </c>
      <c r="H90342" s="5">
        <v>342010.20740000007</v>
      </c>
      <c r="I90342" s="5">
        <v>91014.299399999989</v>
      </c>
      <c r="J90342" s="5">
        <v>647601.55926200002</v>
      </c>
    </row>
    <row r="90343" spans="1:10" x14ac:dyDescent="0.25">
      <c r="A90343" s="1">
        <v>2023</v>
      </c>
      <c r="B90343" s="1">
        <v>7</v>
      </c>
      <c r="C90343" s="1">
        <v>30</v>
      </c>
      <c r="D90343" s="1">
        <v>23</v>
      </c>
      <c r="E90343" s="1">
        <v>30</v>
      </c>
      <c r="F90343" s="5">
        <v>56305.788800000002</v>
      </c>
      <c r="G90343" s="5">
        <v>196434.1275</v>
      </c>
      <c r="H90343" s="5">
        <v>339877.10029999987</v>
      </c>
      <c r="I90343" s="5">
        <v>87422.222100000014</v>
      </c>
      <c r="J90343" s="5">
        <v>623536.5725400002</v>
      </c>
    </row>
    <row r="90344" spans="1:10" x14ac:dyDescent="0.25">
      <c r="A90344" s="1">
        <v>2023</v>
      </c>
      <c r="B90344" s="1">
        <v>7</v>
      </c>
      <c r="C90344" s="1">
        <v>30</v>
      </c>
      <c r="D90344" s="1">
        <v>23</v>
      </c>
      <c r="E90344" s="1">
        <v>45</v>
      </c>
      <c r="F90344" s="5">
        <v>48003.555</v>
      </c>
      <c r="G90344" s="5">
        <v>196568.91070000001</v>
      </c>
      <c r="H90344" s="5">
        <v>337703.92810000008</v>
      </c>
      <c r="I90344" s="5">
        <v>84760.67369999997</v>
      </c>
      <c r="J90344" s="5">
        <v>602988.99643500021</v>
      </c>
    </row>
    <row r="90345" spans="1:10" x14ac:dyDescent="0.25">
      <c r="A90345" s="1">
        <v>2023</v>
      </c>
      <c r="B90345" s="1">
        <v>7</v>
      </c>
      <c r="C90345" s="1">
        <v>30</v>
      </c>
      <c r="D90345" s="1">
        <v>24</v>
      </c>
      <c r="E90345" s="1">
        <v>0</v>
      </c>
      <c r="F90345" s="5">
        <v>55101.758600000001</v>
      </c>
      <c r="G90345" s="5">
        <v>195733.58259999999</v>
      </c>
      <c r="H90345" s="5">
        <v>336213.46970000002</v>
      </c>
      <c r="I90345" s="5">
        <v>82492.207600000009</v>
      </c>
      <c r="J90345" s="5">
        <v>594577.28303500009</v>
      </c>
    </row>
    <row r="90346" spans="1:10" x14ac:dyDescent="0.25">
      <c r="A90346" s="1">
        <v>2023</v>
      </c>
      <c r="B90346" s="1">
        <v>7</v>
      </c>
      <c r="C90346" s="1">
        <v>31</v>
      </c>
      <c r="D90346" s="1">
        <v>0</v>
      </c>
      <c r="E90346" s="1">
        <v>15</v>
      </c>
      <c r="F90346" s="5">
        <v>53362.8851</v>
      </c>
      <c r="G90346" s="5">
        <v>194651.04399999999</v>
      </c>
      <c r="H90346" s="5">
        <v>336547.17430000007</v>
      </c>
      <c r="I90346" s="5">
        <v>80266.660999999978</v>
      </c>
      <c r="J90346" s="5">
        <v>548602.5744840001</v>
      </c>
    </row>
    <row r="90347" spans="1:10" x14ac:dyDescent="0.25">
      <c r="A90347" s="1">
        <v>2023</v>
      </c>
      <c r="B90347" s="1">
        <v>7</v>
      </c>
      <c r="C90347" s="1">
        <v>31</v>
      </c>
      <c r="D90347" s="1">
        <v>0</v>
      </c>
      <c r="E90347" s="1">
        <v>30</v>
      </c>
      <c r="F90347" s="5">
        <v>52723.354700000004</v>
      </c>
      <c r="G90347" s="5">
        <v>194492.48599999989</v>
      </c>
      <c r="H90347" s="5">
        <v>339445.41859999992</v>
      </c>
      <c r="I90347" s="5">
        <v>78517.196099999986</v>
      </c>
      <c r="J90347" s="5">
        <v>533443.2581310001</v>
      </c>
    </row>
    <row r="90348" spans="1:10" x14ac:dyDescent="0.25">
      <c r="A90348" s="1">
        <v>2023</v>
      </c>
      <c r="B90348" s="1">
        <v>7</v>
      </c>
      <c r="C90348" s="1">
        <v>31</v>
      </c>
      <c r="D90348" s="1">
        <v>0</v>
      </c>
      <c r="E90348" s="1">
        <v>45</v>
      </c>
      <c r="F90348" s="5">
        <v>56977.257899999997</v>
      </c>
      <c r="G90348" s="5">
        <v>193408.95050000001</v>
      </c>
      <c r="H90348" s="5">
        <v>339145.74540000007</v>
      </c>
      <c r="I90348" s="5">
        <v>77239.1394</v>
      </c>
      <c r="J90348" s="5">
        <v>517595.18767299998</v>
      </c>
    </row>
    <row r="90349" spans="1:10" x14ac:dyDescent="0.25">
      <c r="A90349" s="1">
        <v>2023</v>
      </c>
      <c r="B90349" s="1">
        <v>7</v>
      </c>
      <c r="C90349" s="1">
        <v>31</v>
      </c>
      <c r="D90349" s="1">
        <v>1</v>
      </c>
      <c r="E90349" s="1">
        <v>0</v>
      </c>
      <c r="F90349" s="5">
        <v>50679.798099999993</v>
      </c>
      <c r="G90349" s="5">
        <v>195229.46189999999</v>
      </c>
      <c r="H90349" s="5">
        <v>338670.14090000011</v>
      </c>
      <c r="I90349" s="5">
        <v>75975.76019999999</v>
      </c>
      <c r="J90349" s="5">
        <v>498209.10600999999</v>
      </c>
    </row>
    <row r="90350" spans="1:10" x14ac:dyDescent="0.25">
      <c r="A90350" s="1">
        <v>2023</v>
      </c>
      <c r="B90350" s="1">
        <v>7</v>
      </c>
      <c r="C90350" s="1">
        <v>31</v>
      </c>
      <c r="D90350" s="1">
        <v>1</v>
      </c>
      <c r="E90350" s="1">
        <v>15</v>
      </c>
      <c r="F90350" s="5">
        <v>56500.208100000003</v>
      </c>
      <c r="G90350" s="5">
        <v>195396.19570000001</v>
      </c>
      <c r="H90350" s="5">
        <v>338510.05540000001</v>
      </c>
      <c r="I90350" s="5">
        <v>74764.337599999999</v>
      </c>
      <c r="J90350" s="5">
        <v>487507.37851499987</v>
      </c>
    </row>
    <row r="90351" spans="1:10" x14ac:dyDescent="0.25">
      <c r="A90351" s="1">
        <v>2023</v>
      </c>
      <c r="B90351" s="1">
        <v>7</v>
      </c>
      <c r="C90351" s="1">
        <v>31</v>
      </c>
      <c r="D90351" s="1">
        <v>1</v>
      </c>
      <c r="E90351" s="1">
        <v>30</v>
      </c>
      <c r="F90351" s="5">
        <v>56781.064299999998</v>
      </c>
      <c r="G90351" s="5">
        <v>195346.20850000001</v>
      </c>
      <c r="H90351" s="5">
        <v>335723.27750000003</v>
      </c>
      <c r="I90351" s="5">
        <v>73625.234899999981</v>
      </c>
      <c r="J90351" s="5">
        <v>471056.07576600008</v>
      </c>
    </row>
    <row r="90352" spans="1:10" x14ac:dyDescent="0.25">
      <c r="A90352" s="1">
        <v>2023</v>
      </c>
      <c r="B90352" s="1">
        <v>7</v>
      </c>
      <c r="C90352" s="1">
        <v>31</v>
      </c>
      <c r="D90352" s="1">
        <v>1</v>
      </c>
      <c r="E90352" s="1">
        <v>45</v>
      </c>
      <c r="F90352" s="5">
        <v>47073.790099999998</v>
      </c>
      <c r="G90352" s="5">
        <v>194902.71660000001</v>
      </c>
      <c r="H90352" s="5">
        <v>333838.35100000002</v>
      </c>
      <c r="I90352" s="5">
        <v>72714.16369999999</v>
      </c>
      <c r="J90352" s="5">
        <v>458320.4755249999</v>
      </c>
    </row>
    <row r="90353" spans="1:10" x14ac:dyDescent="0.25">
      <c r="A90353" s="1">
        <v>2023</v>
      </c>
      <c r="B90353" s="1">
        <v>7</v>
      </c>
      <c r="C90353" s="1">
        <v>31</v>
      </c>
      <c r="D90353" s="1">
        <v>2</v>
      </c>
      <c r="E90353" s="1">
        <v>0</v>
      </c>
      <c r="F90353" s="5">
        <v>52970.244200000001</v>
      </c>
      <c r="G90353" s="5">
        <v>193339.64079999999</v>
      </c>
      <c r="H90353" s="5">
        <v>332385.4411</v>
      </c>
      <c r="I90353" s="5">
        <v>71958.046900000016</v>
      </c>
      <c r="J90353" s="5">
        <v>448366.45885400008</v>
      </c>
    </row>
    <row r="90354" spans="1:10" x14ac:dyDescent="0.25">
      <c r="A90354" s="1">
        <v>2023</v>
      </c>
      <c r="B90354" s="1">
        <v>7</v>
      </c>
      <c r="C90354" s="1">
        <v>31</v>
      </c>
      <c r="D90354" s="1">
        <v>2</v>
      </c>
      <c r="E90354" s="1">
        <v>15</v>
      </c>
      <c r="F90354" s="5">
        <v>49830.109299999996</v>
      </c>
      <c r="G90354" s="5">
        <v>191051.1318</v>
      </c>
      <c r="H90354" s="5">
        <v>331963.29810000001</v>
      </c>
      <c r="I90354" s="5">
        <v>71635.651099999974</v>
      </c>
      <c r="J90354" s="5">
        <v>441430.66987799999</v>
      </c>
    </row>
    <row r="90355" spans="1:10" x14ac:dyDescent="0.25">
      <c r="A90355" s="1">
        <v>2023</v>
      </c>
      <c r="B90355" s="1">
        <v>7</v>
      </c>
      <c r="C90355" s="1">
        <v>31</v>
      </c>
      <c r="D90355" s="1">
        <v>2</v>
      </c>
      <c r="E90355" s="1">
        <v>30</v>
      </c>
      <c r="F90355" s="5">
        <v>50529.6587</v>
      </c>
      <c r="G90355" s="5">
        <v>192194.64290000001</v>
      </c>
      <c r="H90355" s="5">
        <v>330267.40449999989</v>
      </c>
      <c r="I90355" s="5">
        <v>71153.708499999993</v>
      </c>
      <c r="J90355" s="5">
        <v>433189.77475999988</v>
      </c>
    </row>
    <row r="90356" spans="1:10" x14ac:dyDescent="0.25">
      <c r="A90356" s="1">
        <v>2023</v>
      </c>
      <c r="B90356" s="1">
        <v>7</v>
      </c>
      <c r="C90356" s="1">
        <v>31</v>
      </c>
      <c r="D90356" s="1">
        <v>2</v>
      </c>
      <c r="E90356" s="1">
        <v>45</v>
      </c>
      <c r="F90356" s="5">
        <v>53447.403100000003</v>
      </c>
      <c r="G90356" s="5">
        <v>192468.73620000001</v>
      </c>
      <c r="H90356" s="5">
        <v>328764.43239999987</v>
      </c>
      <c r="I90356" s="5">
        <v>70853.756299999965</v>
      </c>
      <c r="J90356" s="5">
        <v>429077.05635299999</v>
      </c>
    </row>
    <row r="90357" spans="1:10" x14ac:dyDescent="0.25">
      <c r="A90357" s="1">
        <v>2023</v>
      </c>
      <c r="B90357" s="1">
        <v>7</v>
      </c>
      <c r="C90357" s="1">
        <v>31</v>
      </c>
      <c r="D90357" s="1">
        <v>3</v>
      </c>
      <c r="E90357" s="1">
        <v>0</v>
      </c>
      <c r="F90357" s="5">
        <v>46699.359400000008</v>
      </c>
      <c r="G90357" s="5">
        <v>192053.55110000001</v>
      </c>
      <c r="H90357" s="5">
        <v>329491.54310000013</v>
      </c>
      <c r="I90357" s="5">
        <v>70462.449499999988</v>
      </c>
      <c r="J90357" s="5">
        <v>421912.88797099987</v>
      </c>
    </row>
    <row r="90358" spans="1:10" x14ac:dyDescent="0.25">
      <c r="A90358" s="1">
        <v>2023</v>
      </c>
      <c r="B90358" s="1">
        <v>7</v>
      </c>
      <c r="C90358" s="1">
        <v>31</v>
      </c>
      <c r="D90358" s="1">
        <v>3</v>
      </c>
      <c r="E90358" s="1">
        <v>15</v>
      </c>
      <c r="F90358" s="5">
        <v>54937.934900000007</v>
      </c>
      <c r="G90358" s="5">
        <v>192843.5839</v>
      </c>
      <c r="H90358" s="5">
        <v>330482.67729999998</v>
      </c>
      <c r="I90358" s="5">
        <v>70487.247899999973</v>
      </c>
      <c r="J90358" s="5">
        <v>420488.82342600002</v>
      </c>
    </row>
    <row r="90359" spans="1:10" x14ac:dyDescent="0.25">
      <c r="A90359" s="1">
        <v>2023</v>
      </c>
      <c r="B90359" s="1">
        <v>7</v>
      </c>
      <c r="C90359" s="1">
        <v>31</v>
      </c>
      <c r="D90359" s="1">
        <v>3</v>
      </c>
      <c r="E90359" s="1">
        <v>30</v>
      </c>
      <c r="F90359" s="5">
        <v>56831.1757</v>
      </c>
      <c r="G90359" s="5">
        <v>191598.26259999999</v>
      </c>
      <c r="H90359" s="5">
        <v>329564.87689999997</v>
      </c>
      <c r="I90359" s="5">
        <v>70346.558699999994</v>
      </c>
      <c r="J90359" s="5">
        <v>416869.81054799998</v>
      </c>
    </row>
    <row r="90360" spans="1:10" x14ac:dyDescent="0.25">
      <c r="A90360" s="1">
        <v>2023</v>
      </c>
      <c r="B90360" s="1">
        <v>7</v>
      </c>
      <c r="C90360" s="1">
        <v>31</v>
      </c>
      <c r="D90360" s="1">
        <v>3</v>
      </c>
      <c r="E90360" s="1">
        <v>45</v>
      </c>
      <c r="F90360" s="5">
        <v>50288.7929</v>
      </c>
      <c r="G90360" s="5">
        <v>191060.42629999999</v>
      </c>
      <c r="H90360" s="5">
        <v>328375.02059999999</v>
      </c>
      <c r="I90360" s="5">
        <v>69997.378299999982</v>
      </c>
      <c r="J90360" s="5">
        <v>411175.13971000002</v>
      </c>
    </row>
    <row r="90361" spans="1:10" x14ac:dyDescent="0.25">
      <c r="A90361" s="1">
        <v>2023</v>
      </c>
      <c r="B90361" s="1">
        <v>7</v>
      </c>
      <c r="C90361" s="1">
        <v>31</v>
      </c>
      <c r="D90361" s="1">
        <v>4</v>
      </c>
      <c r="E90361" s="1">
        <v>0</v>
      </c>
      <c r="F90361" s="5">
        <v>54292.5864</v>
      </c>
      <c r="G90361" s="5">
        <v>191411.0368</v>
      </c>
      <c r="H90361" s="5">
        <v>327159.72720000002</v>
      </c>
      <c r="I90361" s="5">
        <v>70086.967399999965</v>
      </c>
      <c r="J90361" s="5">
        <v>409490.42934199999</v>
      </c>
    </row>
    <row r="90362" spans="1:10" x14ac:dyDescent="0.25">
      <c r="A90362" s="1">
        <v>2023</v>
      </c>
      <c r="B90362" s="1">
        <v>7</v>
      </c>
      <c r="C90362" s="1">
        <v>31</v>
      </c>
      <c r="D90362" s="1">
        <v>4</v>
      </c>
      <c r="E90362" s="1">
        <v>15</v>
      </c>
      <c r="F90362" s="5">
        <v>54360.717900000003</v>
      </c>
      <c r="G90362" s="5">
        <v>190405.15539999999</v>
      </c>
      <c r="H90362" s="5">
        <v>328861.06290000002</v>
      </c>
      <c r="I90362" s="5">
        <v>70535.789499999984</v>
      </c>
      <c r="J90362" s="5">
        <v>408503.20973000012</v>
      </c>
    </row>
    <row r="90363" spans="1:10" x14ac:dyDescent="0.25">
      <c r="A90363" s="1">
        <v>2023</v>
      </c>
      <c r="B90363" s="1">
        <v>7</v>
      </c>
      <c r="C90363" s="1">
        <v>31</v>
      </c>
      <c r="D90363" s="1">
        <v>4</v>
      </c>
      <c r="E90363" s="1">
        <v>30</v>
      </c>
      <c r="F90363" s="5">
        <v>52107.317599999988</v>
      </c>
      <c r="G90363" s="5">
        <v>189285.19219999999</v>
      </c>
      <c r="H90363" s="5">
        <v>329668.77920000011</v>
      </c>
      <c r="I90363" s="5">
        <v>70616.53499999996</v>
      </c>
      <c r="J90363" s="5">
        <v>405980.83146499988</v>
      </c>
    </row>
    <row r="90364" spans="1:10" x14ac:dyDescent="0.25">
      <c r="A90364" s="1">
        <v>2023</v>
      </c>
      <c r="B90364" s="1">
        <v>7</v>
      </c>
      <c r="C90364" s="1">
        <v>31</v>
      </c>
      <c r="D90364" s="1">
        <v>4</v>
      </c>
      <c r="E90364" s="1">
        <v>45</v>
      </c>
      <c r="F90364" s="5">
        <v>54595.251800000013</v>
      </c>
      <c r="G90364" s="5">
        <v>188348.23800000001</v>
      </c>
      <c r="H90364" s="5">
        <v>329806.11160000012</v>
      </c>
      <c r="I90364" s="5">
        <v>70841.256700000013</v>
      </c>
      <c r="J90364" s="5">
        <v>406158.69446500001</v>
      </c>
    </row>
    <row r="90365" spans="1:10" x14ac:dyDescent="0.25">
      <c r="A90365" s="1">
        <v>2023</v>
      </c>
      <c r="B90365" s="1">
        <v>7</v>
      </c>
      <c r="C90365" s="1">
        <v>31</v>
      </c>
      <c r="D90365" s="1">
        <v>5</v>
      </c>
      <c r="E90365" s="1">
        <v>0</v>
      </c>
      <c r="F90365" s="5">
        <v>50905.014499999997</v>
      </c>
      <c r="G90365" s="5">
        <v>189603.70319999999</v>
      </c>
      <c r="H90365" s="5">
        <v>332894.217</v>
      </c>
      <c r="I90365" s="5">
        <v>71194.08189999999</v>
      </c>
      <c r="J90365" s="5">
        <v>406417.75108299992</v>
      </c>
    </row>
    <row r="90366" spans="1:10" x14ac:dyDescent="0.25">
      <c r="A90366" s="1">
        <v>2023</v>
      </c>
      <c r="B90366" s="1">
        <v>7</v>
      </c>
      <c r="C90366" s="1">
        <v>31</v>
      </c>
      <c r="D90366" s="1">
        <v>5</v>
      </c>
      <c r="E90366" s="1">
        <v>15</v>
      </c>
      <c r="F90366" s="5">
        <v>56067.294299999987</v>
      </c>
      <c r="G90366" s="5">
        <v>190027.24249999999</v>
      </c>
      <c r="H90366" s="5">
        <v>340925.22879999992</v>
      </c>
      <c r="I90366" s="5">
        <v>72169.612999999998</v>
      </c>
      <c r="J90366" s="5">
        <v>409740.441949</v>
      </c>
    </row>
    <row r="90367" spans="1:10" x14ac:dyDescent="0.25">
      <c r="A90367" s="1">
        <v>2023</v>
      </c>
      <c r="B90367" s="1">
        <v>7</v>
      </c>
      <c r="C90367" s="1">
        <v>31</v>
      </c>
      <c r="D90367" s="1">
        <v>5</v>
      </c>
      <c r="E90367" s="1">
        <v>30</v>
      </c>
      <c r="F90367" s="5">
        <v>53815.667100000013</v>
      </c>
      <c r="G90367" s="5">
        <v>189553.05660000001</v>
      </c>
      <c r="H90367" s="5">
        <v>347458.49249999999</v>
      </c>
      <c r="I90367" s="5">
        <v>72638.105699999956</v>
      </c>
      <c r="J90367" s="5">
        <v>411075.07394600002</v>
      </c>
    </row>
    <row r="90368" spans="1:10" x14ac:dyDescent="0.25">
      <c r="A90368" s="1">
        <v>2023</v>
      </c>
      <c r="B90368" s="1">
        <v>7</v>
      </c>
      <c r="C90368" s="1">
        <v>31</v>
      </c>
      <c r="D90368" s="1">
        <v>5</v>
      </c>
      <c r="E90368" s="1">
        <v>45</v>
      </c>
      <c r="F90368" s="5">
        <v>55264.407799999994</v>
      </c>
      <c r="G90368" s="5">
        <v>190699.60810000001</v>
      </c>
      <c r="H90368" s="5">
        <v>352806.2246999999</v>
      </c>
      <c r="I90368" s="5">
        <v>73087.673200000019</v>
      </c>
      <c r="J90368" s="5">
        <v>411416.60975800012</v>
      </c>
    </row>
    <row r="90369" spans="1:10" x14ac:dyDescent="0.25">
      <c r="A90369" s="1">
        <v>2023</v>
      </c>
      <c r="B90369" s="1">
        <v>7</v>
      </c>
      <c r="C90369" s="1">
        <v>31</v>
      </c>
      <c r="D90369" s="1">
        <v>6</v>
      </c>
      <c r="E90369" s="1">
        <v>0</v>
      </c>
      <c r="F90369" s="5">
        <v>58729.483099999998</v>
      </c>
      <c r="G90369" s="5">
        <v>189610.21890000001</v>
      </c>
      <c r="H90369" s="5">
        <v>362240.54590000003</v>
      </c>
      <c r="I90369" s="5">
        <v>74282.199599999978</v>
      </c>
      <c r="J90369" s="5">
        <v>412881.48090299999</v>
      </c>
    </row>
    <row r="90370" spans="1:10" x14ac:dyDescent="0.25">
      <c r="A90370" s="1">
        <v>2023</v>
      </c>
      <c r="B90370" s="1">
        <v>7</v>
      </c>
      <c r="C90370" s="1">
        <v>31</v>
      </c>
      <c r="D90370" s="1">
        <v>6</v>
      </c>
      <c r="E90370" s="1">
        <v>15</v>
      </c>
      <c r="F90370" s="5">
        <v>36627.114700000013</v>
      </c>
      <c r="G90370" s="5">
        <v>190661.22320000001</v>
      </c>
      <c r="H90370" s="5">
        <v>390093.72470000008</v>
      </c>
      <c r="I90370" s="5">
        <v>77891.949500000032</v>
      </c>
      <c r="J90370" s="5">
        <v>402253.19195600011</v>
      </c>
    </row>
    <row r="90371" spans="1:10" x14ac:dyDescent="0.25">
      <c r="A90371" s="1">
        <v>2023</v>
      </c>
      <c r="B90371" s="1">
        <v>7</v>
      </c>
      <c r="C90371" s="1">
        <v>31</v>
      </c>
      <c r="D90371" s="1">
        <v>6</v>
      </c>
      <c r="E90371" s="1">
        <v>30</v>
      </c>
      <c r="F90371" s="5">
        <v>38870.667099999999</v>
      </c>
      <c r="G90371" s="5">
        <v>194151.84959999999</v>
      </c>
      <c r="H90371" s="5">
        <v>404158.80979999999</v>
      </c>
      <c r="I90371" s="5">
        <v>80164.207400000014</v>
      </c>
      <c r="J90371" s="5">
        <v>395441.78482300008</v>
      </c>
    </row>
    <row r="90372" spans="1:10" x14ac:dyDescent="0.25">
      <c r="A90372" s="1">
        <v>2023</v>
      </c>
      <c r="B90372" s="1">
        <v>7</v>
      </c>
      <c r="C90372" s="1">
        <v>31</v>
      </c>
      <c r="D90372" s="1">
        <v>6</v>
      </c>
      <c r="E90372" s="1">
        <v>45</v>
      </c>
      <c r="F90372" s="5">
        <v>34234.515700000004</v>
      </c>
      <c r="G90372" s="5">
        <v>195465.70699999999</v>
      </c>
      <c r="H90372" s="5">
        <v>413721.26780000009</v>
      </c>
      <c r="I90372" s="5">
        <v>82119.72</v>
      </c>
      <c r="J90372" s="5">
        <v>394150.15363999992</v>
      </c>
    </row>
    <row r="90373" spans="1:10" x14ac:dyDescent="0.25">
      <c r="A90373" s="1">
        <v>2023</v>
      </c>
      <c r="B90373" s="1">
        <v>7</v>
      </c>
      <c r="C90373" s="1">
        <v>31</v>
      </c>
      <c r="D90373" s="1">
        <v>7</v>
      </c>
      <c r="E90373" s="1">
        <v>0</v>
      </c>
      <c r="F90373" s="5">
        <v>35056.2984</v>
      </c>
      <c r="G90373" s="5">
        <v>196767.22769999999</v>
      </c>
      <c r="H90373" s="5">
        <v>423994.88300000009</v>
      </c>
      <c r="I90373" s="5">
        <v>85406.678700000004</v>
      </c>
      <c r="J90373" s="5">
        <v>410595.85034800012</v>
      </c>
    </row>
    <row r="90374" spans="1:10" x14ac:dyDescent="0.25">
      <c r="A90374" s="1">
        <v>2023</v>
      </c>
      <c r="B90374" s="1">
        <v>7</v>
      </c>
      <c r="C90374" s="1">
        <v>31</v>
      </c>
      <c r="D90374" s="1">
        <v>7</v>
      </c>
      <c r="E90374" s="1">
        <v>15</v>
      </c>
      <c r="F90374" s="5">
        <v>36026.179199999999</v>
      </c>
      <c r="G90374" s="5">
        <v>198093.68400000001</v>
      </c>
      <c r="H90374" s="5">
        <v>446505.08649999992</v>
      </c>
      <c r="I90374" s="5">
        <v>91311.704899999997</v>
      </c>
      <c r="J90374" s="5">
        <v>430659.04614200012</v>
      </c>
    </row>
    <row r="90375" spans="1:10" x14ac:dyDescent="0.25">
      <c r="A90375" s="1">
        <v>2023</v>
      </c>
      <c r="B90375" s="1">
        <v>7</v>
      </c>
      <c r="C90375" s="1">
        <v>31</v>
      </c>
      <c r="D90375" s="1">
        <v>7</v>
      </c>
      <c r="E90375" s="1">
        <v>30</v>
      </c>
      <c r="F90375" s="5">
        <v>32381.0344</v>
      </c>
      <c r="G90375" s="5">
        <v>197055.88920000001</v>
      </c>
      <c r="H90375" s="5">
        <v>461253.31509999989</v>
      </c>
      <c r="I90375" s="5">
        <v>95164.632700000002</v>
      </c>
      <c r="J90375" s="5">
        <v>450103.48109100002</v>
      </c>
    </row>
    <row r="90376" spans="1:10" x14ac:dyDescent="0.25">
      <c r="A90376" s="1">
        <v>2023</v>
      </c>
      <c r="B90376" s="1">
        <v>7</v>
      </c>
      <c r="C90376" s="1">
        <v>31</v>
      </c>
      <c r="D90376" s="1">
        <v>7</v>
      </c>
      <c r="E90376" s="1">
        <v>45</v>
      </c>
      <c r="F90376" s="5">
        <v>33606.208200000001</v>
      </c>
      <c r="G90376" s="5">
        <v>197728.8309</v>
      </c>
      <c r="H90376" s="5">
        <v>472066.59060000011</v>
      </c>
      <c r="I90376" s="5">
        <v>98962.249400000044</v>
      </c>
      <c r="J90376" s="5">
        <v>466065.98990400002</v>
      </c>
    </row>
    <row r="90377" spans="1:10" x14ac:dyDescent="0.25">
      <c r="A90377" s="1">
        <v>2023</v>
      </c>
      <c r="B90377" s="1">
        <v>7</v>
      </c>
      <c r="C90377" s="1">
        <v>31</v>
      </c>
      <c r="D90377" s="1">
        <v>8</v>
      </c>
      <c r="E90377" s="1">
        <v>0</v>
      </c>
      <c r="F90377" s="5">
        <v>34666.843800000002</v>
      </c>
      <c r="G90377" s="5">
        <v>196137.0569</v>
      </c>
      <c r="H90377" s="5">
        <v>487066.28869999992</v>
      </c>
      <c r="I90377" s="5">
        <v>104835.6367</v>
      </c>
      <c r="J90377" s="5">
        <v>487955.47955400002</v>
      </c>
    </row>
    <row r="90378" spans="1:10" x14ac:dyDescent="0.25">
      <c r="A90378" s="1">
        <v>2023</v>
      </c>
      <c r="B90378" s="1">
        <v>7</v>
      </c>
      <c r="C90378" s="1">
        <v>31</v>
      </c>
      <c r="D90378" s="1">
        <v>8</v>
      </c>
      <c r="E90378" s="1">
        <v>15</v>
      </c>
      <c r="F90378" s="5">
        <v>33900.857199999999</v>
      </c>
      <c r="G90378" s="5">
        <v>195250.1219</v>
      </c>
      <c r="H90378" s="5">
        <v>529074.20730000001</v>
      </c>
      <c r="I90378" s="5">
        <v>117503.36</v>
      </c>
      <c r="J90378" s="5">
        <v>512531.51109900011</v>
      </c>
    </row>
    <row r="90379" spans="1:10" x14ac:dyDescent="0.25">
      <c r="A90379" s="1">
        <v>2023</v>
      </c>
      <c r="B90379" s="1">
        <v>7</v>
      </c>
      <c r="C90379" s="1">
        <v>31</v>
      </c>
      <c r="D90379" s="1">
        <v>8</v>
      </c>
      <c r="E90379" s="1">
        <v>30</v>
      </c>
      <c r="F90379" s="5">
        <v>33187.522799999999</v>
      </c>
      <c r="G90379" s="5">
        <v>198566.84779999999</v>
      </c>
      <c r="H90379" s="5">
        <v>553231.29920000001</v>
      </c>
      <c r="I90379" s="5">
        <v>125141.84600000001</v>
      </c>
      <c r="J90379" s="5">
        <v>536575.58067300008</v>
      </c>
    </row>
    <row r="90380" spans="1:10" x14ac:dyDescent="0.25">
      <c r="A90380" s="1">
        <v>2023</v>
      </c>
      <c r="B90380" s="1">
        <v>7</v>
      </c>
      <c r="C90380" s="1">
        <v>31</v>
      </c>
      <c r="D90380" s="1">
        <v>8</v>
      </c>
      <c r="E90380" s="1">
        <v>45</v>
      </c>
      <c r="F90380" s="5">
        <v>32307.878400000001</v>
      </c>
      <c r="G90380" s="5">
        <v>196872.9939</v>
      </c>
      <c r="H90380" s="5">
        <v>566888.97060000023</v>
      </c>
      <c r="I90380" s="5">
        <v>132108.28419999999</v>
      </c>
      <c r="J90380" s="5">
        <v>546933.87645700015</v>
      </c>
    </row>
    <row r="90381" spans="1:10" x14ac:dyDescent="0.25">
      <c r="A90381" s="1">
        <v>2023</v>
      </c>
      <c r="B90381" s="1">
        <v>7</v>
      </c>
      <c r="C90381" s="1">
        <v>31</v>
      </c>
      <c r="D90381" s="1">
        <v>9</v>
      </c>
      <c r="E90381" s="1">
        <v>0</v>
      </c>
      <c r="F90381" s="5">
        <v>33254.6034</v>
      </c>
      <c r="G90381" s="5">
        <v>196053.56820000001</v>
      </c>
      <c r="H90381" s="5">
        <v>572454.92610000016</v>
      </c>
      <c r="I90381" s="5">
        <v>137023.8492</v>
      </c>
      <c r="J90381" s="5">
        <v>563904.54390600009</v>
      </c>
    </row>
    <row r="90382" spans="1:10" x14ac:dyDescent="0.25">
      <c r="A90382" s="1">
        <v>2023</v>
      </c>
      <c r="B90382" s="1">
        <v>7</v>
      </c>
      <c r="C90382" s="1">
        <v>31</v>
      </c>
      <c r="D90382" s="1">
        <v>9</v>
      </c>
      <c r="E90382" s="1">
        <v>15</v>
      </c>
      <c r="F90382" s="5">
        <v>33455.845699999998</v>
      </c>
      <c r="G90382" s="5">
        <v>194442.99549999999</v>
      </c>
      <c r="H90382" s="5">
        <v>575452.25190000003</v>
      </c>
      <c r="I90382" s="5">
        <v>143088.3903</v>
      </c>
      <c r="J90382" s="5">
        <v>577990.210769</v>
      </c>
    </row>
    <row r="90383" spans="1:10" x14ac:dyDescent="0.25">
      <c r="A90383" s="1">
        <v>2023</v>
      </c>
      <c r="B90383" s="1">
        <v>7</v>
      </c>
      <c r="C90383" s="1">
        <v>31</v>
      </c>
      <c r="D90383" s="1">
        <v>9</v>
      </c>
      <c r="E90383" s="1">
        <v>30</v>
      </c>
      <c r="F90383" s="5">
        <v>33765.383800000003</v>
      </c>
      <c r="G90383" s="5">
        <v>192991.1029</v>
      </c>
      <c r="H90383" s="5">
        <v>574226.36250000005</v>
      </c>
      <c r="I90383" s="5">
        <v>147399.5281</v>
      </c>
      <c r="J90383" s="5">
        <v>594768.19062800007</v>
      </c>
    </row>
    <row r="90384" spans="1:10" x14ac:dyDescent="0.25">
      <c r="A90384" s="1">
        <v>2023</v>
      </c>
      <c r="B90384" s="1">
        <v>7</v>
      </c>
      <c r="C90384" s="1">
        <v>31</v>
      </c>
      <c r="D90384" s="1">
        <v>9</v>
      </c>
      <c r="E90384" s="1">
        <v>45</v>
      </c>
      <c r="F90384" s="5">
        <v>34367.9571</v>
      </c>
      <c r="G90384" s="5">
        <v>194107.21770000001</v>
      </c>
      <c r="H90384" s="5">
        <v>571815.08129999996</v>
      </c>
      <c r="I90384" s="5">
        <v>150150.55720000001</v>
      </c>
      <c r="J90384" s="5">
        <v>598992.78289899975</v>
      </c>
    </row>
    <row r="90385" spans="1:10" x14ac:dyDescent="0.25">
      <c r="A90385" s="1">
        <v>2023</v>
      </c>
      <c r="B90385" s="1">
        <v>7</v>
      </c>
      <c r="C90385" s="1">
        <v>31</v>
      </c>
      <c r="D90385" s="1">
        <v>10</v>
      </c>
      <c r="E90385" s="1">
        <v>0</v>
      </c>
      <c r="F90385" s="5">
        <v>34096.039499999999</v>
      </c>
      <c r="G90385" s="5">
        <v>193805.87609999999</v>
      </c>
      <c r="H90385" s="5">
        <v>569548.75289999996</v>
      </c>
      <c r="I90385" s="5">
        <v>153743.87289999999</v>
      </c>
      <c r="J90385" s="5">
        <v>606324.84203200007</v>
      </c>
    </row>
    <row r="90386" spans="1:10" x14ac:dyDescent="0.25">
      <c r="A90386" s="1">
        <v>2023</v>
      </c>
      <c r="B90386" s="1">
        <v>7</v>
      </c>
      <c r="C90386" s="1">
        <v>31</v>
      </c>
      <c r="D90386" s="1">
        <v>10</v>
      </c>
      <c r="E90386" s="1">
        <v>15</v>
      </c>
      <c r="F90386" s="5">
        <v>34385.933099999987</v>
      </c>
      <c r="G90386" s="5">
        <v>191056.6709</v>
      </c>
      <c r="H90386" s="5">
        <v>558700.92619999999</v>
      </c>
      <c r="I90386" s="5">
        <v>154542.31280000001</v>
      </c>
      <c r="J90386" s="5">
        <v>609532.63867300004</v>
      </c>
    </row>
    <row r="90387" spans="1:10" x14ac:dyDescent="0.25">
      <c r="A90387" s="1">
        <v>2023</v>
      </c>
      <c r="B90387" s="1">
        <v>7</v>
      </c>
      <c r="C90387" s="1">
        <v>31</v>
      </c>
      <c r="D90387" s="1">
        <v>10</v>
      </c>
      <c r="E90387" s="1">
        <v>30</v>
      </c>
      <c r="F90387" s="5">
        <v>34882.676399999997</v>
      </c>
      <c r="G90387" s="5">
        <v>189172.74460000001</v>
      </c>
      <c r="H90387" s="5">
        <v>562918.64729999984</v>
      </c>
      <c r="I90387" s="5">
        <v>157031.7691</v>
      </c>
      <c r="J90387" s="5">
        <v>614470.06997500034</v>
      </c>
    </row>
    <row r="90388" spans="1:10" x14ac:dyDescent="0.25">
      <c r="A90388" s="1">
        <v>2023</v>
      </c>
      <c r="B90388" s="1">
        <v>7</v>
      </c>
      <c r="C90388" s="1">
        <v>31</v>
      </c>
      <c r="D90388" s="1">
        <v>10</v>
      </c>
      <c r="E90388" s="1">
        <v>45</v>
      </c>
      <c r="F90388" s="5">
        <v>34704.689300000013</v>
      </c>
      <c r="G90388" s="5">
        <v>189200.6715</v>
      </c>
      <c r="H90388" s="5">
        <v>565246.70399999991</v>
      </c>
      <c r="I90388" s="5">
        <v>157784.07010000001</v>
      </c>
      <c r="J90388" s="5">
        <v>616137.22569600027</v>
      </c>
    </row>
    <row r="90389" spans="1:10" x14ac:dyDescent="0.25">
      <c r="A90389" s="1">
        <v>2023</v>
      </c>
      <c r="B90389" s="1">
        <v>7</v>
      </c>
      <c r="C90389" s="1">
        <v>31</v>
      </c>
      <c r="D90389" s="1">
        <v>11</v>
      </c>
      <c r="E90389" s="1">
        <v>0</v>
      </c>
      <c r="F90389" s="5">
        <v>35061.929600000003</v>
      </c>
      <c r="G90389" s="5">
        <v>188367.63140000001</v>
      </c>
      <c r="H90389" s="5">
        <v>564388.19480000006</v>
      </c>
      <c r="I90389" s="5">
        <v>158899.82399999999</v>
      </c>
      <c r="J90389" s="5">
        <v>621195.45538800023</v>
      </c>
    </row>
    <row r="90390" spans="1:10" x14ac:dyDescent="0.25">
      <c r="A90390" s="1">
        <v>2023</v>
      </c>
      <c r="B90390" s="1">
        <v>7</v>
      </c>
      <c r="C90390" s="1">
        <v>31</v>
      </c>
      <c r="D90390" s="1">
        <v>11</v>
      </c>
      <c r="E90390" s="1">
        <v>15</v>
      </c>
      <c r="F90390" s="5">
        <v>35377.900800000003</v>
      </c>
      <c r="G90390" s="5">
        <v>189552.66870000001</v>
      </c>
      <c r="H90390" s="5">
        <v>566358.1068999999</v>
      </c>
      <c r="I90390" s="5">
        <v>161166.908</v>
      </c>
      <c r="J90390" s="5">
        <v>631072.38382700004</v>
      </c>
    </row>
    <row r="90391" spans="1:10" x14ac:dyDescent="0.25">
      <c r="A90391" s="1">
        <v>2023</v>
      </c>
      <c r="B90391" s="1">
        <v>7</v>
      </c>
      <c r="C90391" s="1">
        <v>31</v>
      </c>
      <c r="D90391" s="1">
        <v>11</v>
      </c>
      <c r="E90391" s="1">
        <v>30</v>
      </c>
      <c r="F90391" s="5">
        <v>35595.384100000003</v>
      </c>
      <c r="G90391" s="5">
        <v>189923.97150000001</v>
      </c>
      <c r="H90391" s="5">
        <v>567216.26320000004</v>
      </c>
      <c r="I90391" s="5">
        <v>162390.5393</v>
      </c>
      <c r="J90391" s="5">
        <v>643614.40916599997</v>
      </c>
    </row>
    <row r="90392" spans="1:10" x14ac:dyDescent="0.25">
      <c r="A90392" s="1">
        <v>2023</v>
      </c>
      <c r="B90392" s="1">
        <v>7</v>
      </c>
      <c r="C90392" s="1">
        <v>31</v>
      </c>
      <c r="D90392" s="1">
        <v>11</v>
      </c>
      <c r="E90392" s="1">
        <v>45</v>
      </c>
      <c r="F90392" s="5">
        <v>36500.763700000003</v>
      </c>
      <c r="G90392" s="5">
        <v>187879.6672</v>
      </c>
      <c r="H90392" s="5">
        <v>564783.01850000001</v>
      </c>
      <c r="I90392" s="5">
        <v>162685.8216</v>
      </c>
      <c r="J90392" s="5">
        <v>654388.07390199997</v>
      </c>
    </row>
    <row r="90393" spans="1:10" x14ac:dyDescent="0.25">
      <c r="A90393" s="1">
        <v>2023</v>
      </c>
      <c r="B90393" s="1">
        <v>7</v>
      </c>
      <c r="C90393" s="1">
        <v>31</v>
      </c>
      <c r="D90393" s="1">
        <v>12</v>
      </c>
      <c r="E90393" s="1">
        <v>0</v>
      </c>
      <c r="F90393" s="5">
        <v>45454.8033</v>
      </c>
      <c r="G90393" s="5">
        <v>188113.2653</v>
      </c>
      <c r="H90393" s="5">
        <v>557723.13220000011</v>
      </c>
      <c r="I90393" s="5">
        <v>162714.00169999991</v>
      </c>
      <c r="J90393" s="5">
        <v>668526.83814500005</v>
      </c>
    </row>
    <row r="90394" spans="1:10" x14ac:dyDescent="0.25">
      <c r="A90394" s="1">
        <v>2023</v>
      </c>
      <c r="B90394" s="1">
        <v>7</v>
      </c>
      <c r="C90394" s="1">
        <v>31</v>
      </c>
      <c r="D90394" s="1">
        <v>12</v>
      </c>
      <c r="E90394" s="1">
        <v>15</v>
      </c>
      <c r="F90394" s="5">
        <v>53428.775000000001</v>
      </c>
      <c r="G90394" s="5">
        <v>189057.59700000001</v>
      </c>
      <c r="H90394" s="5">
        <v>538125.59119999991</v>
      </c>
      <c r="I90394" s="5">
        <v>161244.63679999989</v>
      </c>
      <c r="J90394" s="5">
        <v>683093.47731400013</v>
      </c>
    </row>
    <row r="90395" spans="1:10" x14ac:dyDescent="0.25">
      <c r="A90395" s="1">
        <v>2023</v>
      </c>
      <c r="B90395" s="1">
        <v>7</v>
      </c>
      <c r="C90395" s="1">
        <v>31</v>
      </c>
      <c r="D90395" s="1">
        <v>12</v>
      </c>
      <c r="E90395" s="1">
        <v>30</v>
      </c>
      <c r="F90395" s="5">
        <v>54823.228199999998</v>
      </c>
      <c r="G90395" s="5">
        <v>192494.14869999999</v>
      </c>
      <c r="H90395" s="5">
        <v>532531.40890000004</v>
      </c>
      <c r="I90395" s="5">
        <v>159510.9161</v>
      </c>
      <c r="J90395" s="5">
        <v>688406.77420699992</v>
      </c>
    </row>
    <row r="90396" spans="1:10" x14ac:dyDescent="0.25">
      <c r="A90396" s="1">
        <v>2023</v>
      </c>
      <c r="B90396" s="1">
        <v>7</v>
      </c>
      <c r="C90396" s="1">
        <v>31</v>
      </c>
      <c r="D90396" s="1">
        <v>12</v>
      </c>
      <c r="E90396" s="1">
        <v>45</v>
      </c>
      <c r="F90396" s="5">
        <v>51235.545400000003</v>
      </c>
      <c r="G90396" s="5">
        <v>193846.9663</v>
      </c>
      <c r="H90396" s="5">
        <v>517356.95429999992</v>
      </c>
      <c r="I90396" s="5">
        <v>155173.49540000001</v>
      </c>
      <c r="J90396" s="5">
        <v>686259.34327499988</v>
      </c>
    </row>
    <row r="90397" spans="1:10" x14ac:dyDescent="0.25">
      <c r="A90397" s="1">
        <v>2023</v>
      </c>
      <c r="B90397" s="1">
        <v>7</v>
      </c>
      <c r="C90397" s="1">
        <v>31</v>
      </c>
      <c r="D90397" s="1">
        <v>13</v>
      </c>
      <c r="E90397" s="1">
        <v>0</v>
      </c>
      <c r="F90397" s="5">
        <v>59801.888200000001</v>
      </c>
      <c r="G90397" s="5">
        <v>194215.50099999999</v>
      </c>
      <c r="H90397" s="5">
        <v>513868.2389</v>
      </c>
      <c r="I90397" s="5">
        <v>153276.15160000001</v>
      </c>
      <c r="J90397" s="5">
        <v>680401.35574999999</v>
      </c>
    </row>
    <row r="90398" spans="1:10" x14ac:dyDescent="0.25">
      <c r="A90398" s="1">
        <v>2023</v>
      </c>
      <c r="B90398" s="1">
        <v>7</v>
      </c>
      <c r="C90398" s="1">
        <v>31</v>
      </c>
      <c r="D90398" s="1">
        <v>13</v>
      </c>
      <c r="E90398" s="1">
        <v>15</v>
      </c>
      <c r="F90398" s="5">
        <v>57938.814299999998</v>
      </c>
      <c r="G90398" s="5">
        <v>195476.36910000001</v>
      </c>
      <c r="H90398" s="5">
        <v>518742.34729999979</v>
      </c>
      <c r="I90398" s="5">
        <v>153184.88430000001</v>
      </c>
      <c r="J90398" s="5">
        <v>673046.53474200005</v>
      </c>
    </row>
    <row r="90399" spans="1:10" x14ac:dyDescent="0.25">
      <c r="A90399" s="1">
        <v>2023</v>
      </c>
      <c r="B90399" s="1">
        <v>7</v>
      </c>
      <c r="C90399" s="1">
        <v>31</v>
      </c>
      <c r="D90399" s="1">
        <v>13</v>
      </c>
      <c r="E90399" s="1">
        <v>30</v>
      </c>
      <c r="F90399" s="5">
        <v>51141.885400000006</v>
      </c>
      <c r="G90399" s="5">
        <v>198646.80189999999</v>
      </c>
      <c r="H90399" s="5">
        <v>525761.35749999993</v>
      </c>
      <c r="I90399" s="5">
        <v>153308.90789999999</v>
      </c>
      <c r="J90399" s="5">
        <v>660484.21827199997</v>
      </c>
    </row>
    <row r="90400" spans="1:10" x14ac:dyDescent="0.25">
      <c r="A90400" s="1">
        <v>2023</v>
      </c>
      <c r="B90400" s="1">
        <v>7</v>
      </c>
      <c r="C90400" s="1">
        <v>31</v>
      </c>
      <c r="D90400" s="1">
        <v>13</v>
      </c>
      <c r="E90400" s="1">
        <v>45</v>
      </c>
      <c r="F90400" s="5">
        <v>58690.119400000003</v>
      </c>
      <c r="G90400" s="5">
        <v>196528.4363</v>
      </c>
      <c r="H90400" s="5">
        <v>541611.16810000001</v>
      </c>
      <c r="I90400" s="5">
        <v>156503.30360000001</v>
      </c>
      <c r="J90400" s="5">
        <v>652467.86155500007</v>
      </c>
    </row>
    <row r="90401" spans="1:10" x14ac:dyDescent="0.25">
      <c r="A90401" s="1">
        <v>2023</v>
      </c>
      <c r="B90401" s="1">
        <v>7</v>
      </c>
      <c r="C90401" s="1">
        <v>31</v>
      </c>
      <c r="D90401" s="1">
        <v>14</v>
      </c>
      <c r="E90401" s="1">
        <v>0</v>
      </c>
      <c r="F90401" s="5">
        <v>59362.952299999997</v>
      </c>
      <c r="G90401" s="5">
        <v>195789.492</v>
      </c>
      <c r="H90401" s="5">
        <v>549469.58909999998</v>
      </c>
      <c r="I90401" s="5">
        <v>158277.54610000001</v>
      </c>
      <c r="J90401" s="5">
        <v>648888.20254799991</v>
      </c>
    </row>
    <row r="90402" spans="1:10" x14ac:dyDescent="0.25">
      <c r="A90402" s="1">
        <v>2023</v>
      </c>
      <c r="B90402" s="1">
        <v>7</v>
      </c>
      <c r="C90402" s="1">
        <v>31</v>
      </c>
      <c r="D90402" s="1">
        <v>14</v>
      </c>
      <c r="E90402" s="1">
        <v>15</v>
      </c>
      <c r="F90402" s="5">
        <v>52814.854899999998</v>
      </c>
      <c r="G90402" s="5">
        <v>195162.23</v>
      </c>
      <c r="H90402" s="5">
        <v>558744.0885999999</v>
      </c>
      <c r="I90402" s="5">
        <v>161979.57810000001</v>
      </c>
      <c r="J90402" s="5">
        <v>646007.20085199992</v>
      </c>
    </row>
    <row r="90403" spans="1:10" x14ac:dyDescent="0.25">
      <c r="A90403" s="1">
        <v>2023</v>
      </c>
      <c r="B90403" s="1">
        <v>7</v>
      </c>
      <c r="C90403" s="1">
        <v>31</v>
      </c>
      <c r="D90403" s="1">
        <v>14</v>
      </c>
      <c r="E90403" s="1">
        <v>30</v>
      </c>
      <c r="F90403" s="5">
        <v>56110.926099999997</v>
      </c>
      <c r="G90403" s="5">
        <v>197401.08859999999</v>
      </c>
      <c r="H90403" s="5">
        <v>565683.17949999985</v>
      </c>
      <c r="I90403" s="5">
        <v>163986.3492</v>
      </c>
      <c r="J90403" s="5">
        <v>646427.263041</v>
      </c>
    </row>
    <row r="90404" spans="1:10" x14ac:dyDescent="0.25">
      <c r="A90404" s="1">
        <v>2023</v>
      </c>
      <c r="B90404" s="1">
        <v>7</v>
      </c>
      <c r="C90404" s="1">
        <v>31</v>
      </c>
      <c r="D90404" s="1">
        <v>14</v>
      </c>
      <c r="E90404" s="1">
        <v>45</v>
      </c>
      <c r="F90404" s="5">
        <v>56145.352500000008</v>
      </c>
      <c r="G90404" s="5">
        <v>195554.70920000001</v>
      </c>
      <c r="H90404" s="5">
        <v>569501.76230000006</v>
      </c>
      <c r="I90404" s="5">
        <v>164709.8474</v>
      </c>
      <c r="J90404" s="5">
        <v>641541.8174399999</v>
      </c>
    </row>
    <row r="90405" spans="1:10" x14ac:dyDescent="0.25">
      <c r="A90405" s="1">
        <v>2023</v>
      </c>
      <c r="B90405" s="1">
        <v>7</v>
      </c>
      <c r="C90405" s="1">
        <v>31</v>
      </c>
      <c r="D90405" s="1">
        <v>15</v>
      </c>
      <c r="E90405" s="1">
        <v>0</v>
      </c>
      <c r="F90405" s="5">
        <v>55050.796599999987</v>
      </c>
      <c r="G90405" s="5">
        <v>195025.18119999999</v>
      </c>
      <c r="H90405" s="5">
        <v>573042.71130000008</v>
      </c>
      <c r="I90405" s="5">
        <v>164866.98009999999</v>
      </c>
      <c r="J90405" s="5">
        <v>636860.83792399999</v>
      </c>
    </row>
    <row r="90406" spans="1:10" x14ac:dyDescent="0.25">
      <c r="A90406" s="1">
        <v>2023</v>
      </c>
      <c r="B90406" s="1">
        <v>7</v>
      </c>
      <c r="C90406" s="1">
        <v>31</v>
      </c>
      <c r="D90406" s="1">
        <v>15</v>
      </c>
      <c r="E90406" s="1">
        <v>15</v>
      </c>
      <c r="F90406" s="5">
        <v>59807.963499999991</v>
      </c>
      <c r="G90406" s="5">
        <v>196822.3095</v>
      </c>
      <c r="H90406" s="5">
        <v>575013.09869999986</v>
      </c>
      <c r="I90406" s="5">
        <v>164712.68169999999</v>
      </c>
      <c r="J90406" s="5">
        <v>632287.74421200005</v>
      </c>
    </row>
    <row r="90407" spans="1:10" x14ac:dyDescent="0.25">
      <c r="A90407" s="1">
        <v>2023</v>
      </c>
      <c r="B90407" s="1">
        <v>7</v>
      </c>
      <c r="C90407" s="1">
        <v>31</v>
      </c>
      <c r="D90407" s="1">
        <v>15</v>
      </c>
      <c r="E90407" s="1">
        <v>30</v>
      </c>
      <c r="F90407" s="5">
        <v>54781.461000000003</v>
      </c>
      <c r="G90407" s="5">
        <v>196605.41130000001</v>
      </c>
      <c r="H90407" s="5">
        <v>577729.81780000008</v>
      </c>
      <c r="I90407" s="5">
        <v>164723.1079</v>
      </c>
      <c r="J90407" s="5">
        <v>626648.62103900011</v>
      </c>
    </row>
    <row r="90408" spans="1:10" x14ac:dyDescent="0.25">
      <c r="A90408" s="1">
        <v>2023</v>
      </c>
      <c r="B90408" s="1">
        <v>7</v>
      </c>
      <c r="C90408" s="1">
        <v>31</v>
      </c>
      <c r="D90408" s="1">
        <v>15</v>
      </c>
      <c r="E90408" s="1">
        <v>45</v>
      </c>
      <c r="F90408" s="5">
        <v>60446.370199999998</v>
      </c>
      <c r="G90408" s="5">
        <v>196568.52600000001</v>
      </c>
      <c r="H90408" s="5">
        <v>577427.63399999996</v>
      </c>
      <c r="I90408" s="5">
        <v>163565.18900000001</v>
      </c>
      <c r="J90408" s="5">
        <v>623055.37432900001</v>
      </c>
    </row>
    <row r="90409" spans="1:10" x14ac:dyDescent="0.25">
      <c r="A90409" s="1">
        <v>2023</v>
      </c>
      <c r="B90409" s="1">
        <v>7</v>
      </c>
      <c r="C90409" s="1">
        <v>31</v>
      </c>
      <c r="D90409" s="1">
        <v>16</v>
      </c>
      <c r="E90409" s="1">
        <v>0</v>
      </c>
      <c r="F90409" s="5">
        <v>60281.072999999997</v>
      </c>
      <c r="G90409" s="5">
        <v>197192.59280000001</v>
      </c>
      <c r="H90409" s="5">
        <v>577383.90390000015</v>
      </c>
      <c r="I90409" s="5">
        <v>162964.6084</v>
      </c>
      <c r="J90409" s="5">
        <v>618474.107357</v>
      </c>
    </row>
    <row r="90410" spans="1:10" x14ac:dyDescent="0.25">
      <c r="A90410" s="1">
        <v>2023</v>
      </c>
      <c r="B90410" s="1">
        <v>7</v>
      </c>
      <c r="C90410" s="1">
        <v>31</v>
      </c>
      <c r="D90410" s="1">
        <v>16</v>
      </c>
      <c r="E90410" s="1">
        <v>15</v>
      </c>
      <c r="F90410" s="5">
        <v>47909.350599999998</v>
      </c>
      <c r="G90410" s="5">
        <v>196962.0453</v>
      </c>
      <c r="H90410" s="5">
        <v>575531.5602999999</v>
      </c>
      <c r="I90410" s="5">
        <v>161219.97829999999</v>
      </c>
      <c r="J90410" s="5">
        <v>615533.02847699996</v>
      </c>
    </row>
    <row r="90411" spans="1:10" x14ac:dyDescent="0.25">
      <c r="A90411" s="1">
        <v>2023</v>
      </c>
      <c r="B90411" s="1">
        <v>7</v>
      </c>
      <c r="C90411" s="1">
        <v>31</v>
      </c>
      <c r="D90411" s="1">
        <v>16</v>
      </c>
      <c r="E90411" s="1">
        <v>30</v>
      </c>
      <c r="F90411" s="5">
        <v>59398.137900000002</v>
      </c>
      <c r="G90411" s="5">
        <v>196685.13020000001</v>
      </c>
      <c r="H90411" s="5">
        <v>579868.53930000006</v>
      </c>
      <c r="I90411" s="5">
        <v>161038.12069999991</v>
      </c>
      <c r="J90411" s="5">
        <v>615811.57492799987</v>
      </c>
    </row>
    <row r="90412" spans="1:10" x14ac:dyDescent="0.25">
      <c r="A90412" s="1">
        <v>2023</v>
      </c>
      <c r="B90412" s="1">
        <v>7</v>
      </c>
      <c r="C90412" s="1">
        <v>31</v>
      </c>
      <c r="D90412" s="1">
        <v>16</v>
      </c>
      <c r="E90412" s="1">
        <v>45</v>
      </c>
      <c r="F90412" s="5">
        <v>56982.216800000002</v>
      </c>
      <c r="G90412" s="5">
        <v>197811.54819999999</v>
      </c>
      <c r="H90412" s="5">
        <v>580330.94510000001</v>
      </c>
      <c r="I90412" s="5">
        <v>160395.9351</v>
      </c>
      <c r="J90412" s="5">
        <v>615221.72247699997</v>
      </c>
    </row>
    <row r="90413" spans="1:10" x14ac:dyDescent="0.25">
      <c r="A90413" s="1">
        <v>2023</v>
      </c>
      <c r="B90413" s="1">
        <v>7</v>
      </c>
      <c r="C90413" s="1">
        <v>31</v>
      </c>
      <c r="D90413" s="1">
        <v>17</v>
      </c>
      <c r="E90413" s="1">
        <v>0</v>
      </c>
      <c r="F90413" s="5">
        <v>54573.383900000001</v>
      </c>
      <c r="G90413" s="5">
        <v>201546.60260000001</v>
      </c>
      <c r="H90413" s="5">
        <v>578563.07439999992</v>
      </c>
      <c r="I90413" s="5">
        <v>159470.73470000009</v>
      </c>
      <c r="J90413" s="5">
        <v>616435.43950699992</v>
      </c>
    </row>
    <row r="90414" spans="1:10" x14ac:dyDescent="0.25">
      <c r="A90414" s="1">
        <v>2023</v>
      </c>
      <c r="B90414" s="1">
        <v>7</v>
      </c>
      <c r="C90414" s="1">
        <v>31</v>
      </c>
      <c r="D90414" s="1">
        <v>17</v>
      </c>
      <c r="E90414" s="1">
        <v>15</v>
      </c>
      <c r="F90414" s="5">
        <v>57540.126600000003</v>
      </c>
      <c r="G90414" s="5">
        <v>200154.45009999999</v>
      </c>
      <c r="H90414" s="5">
        <v>566251.73050000018</v>
      </c>
      <c r="I90414" s="5">
        <v>155610.9466</v>
      </c>
      <c r="J90414" s="5">
        <v>619222.41768199997</v>
      </c>
    </row>
    <row r="90415" spans="1:10" x14ac:dyDescent="0.25">
      <c r="A90415" s="1">
        <v>2023</v>
      </c>
      <c r="B90415" s="1">
        <v>7</v>
      </c>
      <c r="C90415" s="1">
        <v>31</v>
      </c>
      <c r="D90415" s="1">
        <v>17</v>
      </c>
      <c r="E90415" s="1">
        <v>30</v>
      </c>
      <c r="F90415" s="5">
        <v>55958.538800000002</v>
      </c>
      <c r="G90415" s="5">
        <v>200034.1752</v>
      </c>
      <c r="H90415" s="5">
        <v>562271.50559999992</v>
      </c>
      <c r="I90415" s="5">
        <v>152980.68479999999</v>
      </c>
      <c r="J90415" s="5">
        <v>620476.24821700004</v>
      </c>
    </row>
    <row r="90416" spans="1:10" x14ac:dyDescent="0.25">
      <c r="A90416" s="1">
        <v>2023</v>
      </c>
      <c r="B90416" s="1">
        <v>7</v>
      </c>
      <c r="C90416" s="1">
        <v>31</v>
      </c>
      <c r="D90416" s="1">
        <v>17</v>
      </c>
      <c r="E90416" s="1">
        <v>45</v>
      </c>
      <c r="F90416" s="5">
        <v>74269.821700000015</v>
      </c>
      <c r="G90416" s="5">
        <v>199809.9032</v>
      </c>
      <c r="H90416" s="5">
        <v>557208.28249999986</v>
      </c>
      <c r="I90416" s="5">
        <v>149405.5208</v>
      </c>
      <c r="J90416" s="5">
        <v>629486.51676999999</v>
      </c>
    </row>
    <row r="90417" spans="1:10" x14ac:dyDescent="0.25">
      <c r="A90417" s="1">
        <v>2023</v>
      </c>
      <c r="B90417" s="1">
        <v>7</v>
      </c>
      <c r="C90417" s="1">
        <v>31</v>
      </c>
      <c r="D90417" s="1">
        <v>18</v>
      </c>
      <c r="E90417" s="1">
        <v>0</v>
      </c>
      <c r="F90417" s="5">
        <v>73278.0386</v>
      </c>
      <c r="G90417" s="5">
        <v>202447.19200000001</v>
      </c>
      <c r="H90417" s="5">
        <v>553992.54039999994</v>
      </c>
      <c r="I90417" s="5">
        <v>147480.64540000001</v>
      </c>
      <c r="J90417" s="5">
        <v>636481.45920199994</v>
      </c>
    </row>
    <row r="90418" spans="1:10" x14ac:dyDescent="0.25">
      <c r="A90418" s="1">
        <v>2023</v>
      </c>
      <c r="B90418" s="1">
        <v>7</v>
      </c>
      <c r="C90418" s="1">
        <v>31</v>
      </c>
      <c r="D90418" s="1">
        <v>18</v>
      </c>
      <c r="E90418" s="1">
        <v>15</v>
      </c>
      <c r="F90418" s="5">
        <v>56371.908499999998</v>
      </c>
      <c r="G90418" s="5">
        <v>201762.30420000001</v>
      </c>
      <c r="H90418" s="5">
        <v>542038.25469999982</v>
      </c>
      <c r="I90418" s="5">
        <v>142707.49009999991</v>
      </c>
      <c r="J90418" s="5">
        <v>640828.33949899999</v>
      </c>
    </row>
    <row r="90419" spans="1:10" x14ac:dyDescent="0.25">
      <c r="A90419" s="1">
        <v>2023</v>
      </c>
      <c r="B90419" s="1">
        <v>7</v>
      </c>
      <c r="C90419" s="1">
        <v>31</v>
      </c>
      <c r="D90419" s="1">
        <v>18</v>
      </c>
      <c r="E90419" s="1">
        <v>30</v>
      </c>
      <c r="F90419" s="5">
        <v>74801.405299999999</v>
      </c>
      <c r="G90419" s="5">
        <v>201099.16409999999</v>
      </c>
      <c r="H90419" s="5">
        <v>539378.04960000014</v>
      </c>
      <c r="I90419" s="5">
        <v>139904.8682</v>
      </c>
      <c r="J90419" s="5">
        <v>656278.57816099992</v>
      </c>
    </row>
    <row r="90420" spans="1:10" x14ac:dyDescent="0.25">
      <c r="A90420" s="1">
        <v>2023</v>
      </c>
      <c r="B90420" s="1">
        <v>7</v>
      </c>
      <c r="C90420" s="1">
        <v>31</v>
      </c>
      <c r="D90420" s="1">
        <v>18</v>
      </c>
      <c r="E90420" s="1">
        <v>45</v>
      </c>
      <c r="F90420" s="5">
        <v>71024.630399999995</v>
      </c>
      <c r="G90420" s="5">
        <v>200272.85430000001</v>
      </c>
      <c r="H90420" s="5">
        <v>540699.97350000008</v>
      </c>
      <c r="I90420" s="5">
        <v>138264.19080000001</v>
      </c>
      <c r="J90420" s="5">
        <v>673870.70161300001</v>
      </c>
    </row>
    <row r="90421" spans="1:10" x14ac:dyDescent="0.25">
      <c r="A90421" s="1">
        <v>2023</v>
      </c>
      <c r="B90421" s="1">
        <v>7</v>
      </c>
      <c r="C90421" s="1">
        <v>31</v>
      </c>
      <c r="D90421" s="1">
        <v>19</v>
      </c>
      <c r="E90421" s="1">
        <v>0</v>
      </c>
      <c r="F90421" s="5">
        <v>66432.760500000004</v>
      </c>
      <c r="G90421" s="5">
        <v>204068.92679999999</v>
      </c>
      <c r="H90421" s="5">
        <v>542476.5584000001</v>
      </c>
      <c r="I90421" s="5">
        <v>137595.35159999999</v>
      </c>
      <c r="J90421" s="5">
        <v>696327.2702919998</v>
      </c>
    </row>
    <row r="90422" spans="1:10" x14ac:dyDescent="0.25">
      <c r="A90422" s="1">
        <v>2023</v>
      </c>
      <c r="B90422" s="1">
        <v>7</v>
      </c>
      <c r="C90422" s="1">
        <v>31</v>
      </c>
      <c r="D90422" s="1">
        <v>19</v>
      </c>
      <c r="E90422" s="1">
        <v>15</v>
      </c>
      <c r="F90422" s="5">
        <v>57178.143600000003</v>
      </c>
      <c r="G90422" s="5">
        <v>209077.5588</v>
      </c>
      <c r="H90422" s="5">
        <v>539463.71789999993</v>
      </c>
      <c r="I90422" s="5">
        <v>136068.17319999999</v>
      </c>
      <c r="J90422" s="5">
        <v>720482.03668000002</v>
      </c>
    </row>
    <row r="90423" spans="1:10" x14ac:dyDescent="0.25">
      <c r="A90423" s="1">
        <v>2023</v>
      </c>
      <c r="B90423" s="1">
        <v>7</v>
      </c>
      <c r="C90423" s="1">
        <v>31</v>
      </c>
      <c r="D90423" s="1">
        <v>19</v>
      </c>
      <c r="E90423" s="1">
        <v>30</v>
      </c>
      <c r="F90423" s="5">
        <v>49695.471700000009</v>
      </c>
      <c r="G90423" s="5">
        <v>209525.93350000001</v>
      </c>
      <c r="H90423" s="5">
        <v>540537.17249999999</v>
      </c>
      <c r="I90423" s="5">
        <v>135194.13990000001</v>
      </c>
      <c r="J90423" s="5">
        <v>743121.0352990001</v>
      </c>
    </row>
    <row r="90424" spans="1:10" x14ac:dyDescent="0.25">
      <c r="A90424" s="1">
        <v>2023</v>
      </c>
      <c r="B90424" s="1">
        <v>7</v>
      </c>
      <c r="C90424" s="1">
        <v>31</v>
      </c>
      <c r="D90424" s="1">
        <v>19</v>
      </c>
      <c r="E90424" s="1">
        <v>45</v>
      </c>
      <c r="F90424" s="5">
        <v>56687.061399999999</v>
      </c>
      <c r="G90424" s="5">
        <v>209382.7542</v>
      </c>
      <c r="H90424" s="5">
        <v>539717.56830000004</v>
      </c>
      <c r="I90424" s="5">
        <v>133429.65950000001</v>
      </c>
      <c r="J90424" s="5">
        <v>764212.90086599998</v>
      </c>
    </row>
    <row r="90425" spans="1:10" x14ac:dyDescent="0.25">
      <c r="A90425" s="1">
        <v>2023</v>
      </c>
      <c r="B90425" s="1">
        <v>7</v>
      </c>
      <c r="C90425" s="1">
        <v>31</v>
      </c>
      <c r="D90425" s="1">
        <v>20</v>
      </c>
      <c r="E90425" s="1">
        <v>0</v>
      </c>
      <c r="F90425" s="5">
        <v>51173.780200000001</v>
      </c>
      <c r="G90425" s="5">
        <v>209863.07139999999</v>
      </c>
      <c r="H90425" s="5">
        <v>540905.33669999999</v>
      </c>
      <c r="I90425" s="5">
        <v>132016.26500000001</v>
      </c>
      <c r="J90425" s="5">
        <v>780973.85313099995</v>
      </c>
    </row>
    <row r="90426" spans="1:10" x14ac:dyDescent="0.25">
      <c r="A90426" s="1">
        <v>2023</v>
      </c>
      <c r="B90426" s="1">
        <v>7</v>
      </c>
      <c r="C90426" s="1">
        <v>31</v>
      </c>
      <c r="D90426" s="1">
        <v>20</v>
      </c>
      <c r="E90426" s="1">
        <v>15</v>
      </c>
      <c r="F90426" s="5">
        <v>50991.522900000004</v>
      </c>
      <c r="G90426" s="5">
        <v>208825.88769999999</v>
      </c>
      <c r="H90426" s="5">
        <v>535038.72149999999</v>
      </c>
      <c r="I90426" s="5">
        <v>130014.9412</v>
      </c>
      <c r="J90426" s="5">
        <v>791297.39606399985</v>
      </c>
    </row>
    <row r="90427" spans="1:10" x14ac:dyDescent="0.25">
      <c r="A90427" s="1">
        <v>2023</v>
      </c>
      <c r="B90427" s="1">
        <v>7</v>
      </c>
      <c r="C90427" s="1">
        <v>31</v>
      </c>
      <c r="D90427" s="1">
        <v>20</v>
      </c>
      <c r="E90427" s="1">
        <v>30</v>
      </c>
      <c r="F90427" s="5">
        <v>54324.805200000003</v>
      </c>
      <c r="G90427" s="5">
        <v>206816.68309999999</v>
      </c>
      <c r="H90427" s="5">
        <v>531590.77799999993</v>
      </c>
      <c r="I90427" s="5">
        <v>127853.7163</v>
      </c>
      <c r="J90427" s="5">
        <v>786713.79190199997</v>
      </c>
    </row>
    <row r="90428" spans="1:10" x14ac:dyDescent="0.25">
      <c r="A90428" s="1">
        <v>2023</v>
      </c>
      <c r="B90428" s="1">
        <v>7</v>
      </c>
      <c r="C90428" s="1">
        <v>31</v>
      </c>
      <c r="D90428" s="1">
        <v>20</v>
      </c>
      <c r="E90428" s="1">
        <v>45</v>
      </c>
      <c r="F90428" s="5">
        <v>46856.055899999992</v>
      </c>
      <c r="G90428" s="5">
        <v>205752.0312</v>
      </c>
      <c r="H90428" s="5">
        <v>529402.30510000023</v>
      </c>
      <c r="I90428" s="5">
        <v>125749.4905</v>
      </c>
      <c r="J90428" s="5">
        <v>777201.38921100006</v>
      </c>
    </row>
    <row r="90429" spans="1:10" x14ac:dyDescent="0.25">
      <c r="A90429" s="1">
        <v>2023</v>
      </c>
      <c r="B90429" s="1">
        <v>7</v>
      </c>
      <c r="C90429" s="1">
        <v>31</v>
      </c>
      <c r="D90429" s="1">
        <v>21</v>
      </c>
      <c r="E90429" s="1">
        <v>0</v>
      </c>
      <c r="F90429" s="5">
        <v>54617.176200000002</v>
      </c>
      <c r="G90429" s="5">
        <v>204297.69570000001</v>
      </c>
      <c r="H90429" s="5">
        <v>527573.6912</v>
      </c>
      <c r="I90429" s="5">
        <v>124564.89840000001</v>
      </c>
      <c r="J90429" s="5">
        <v>780456.30794800003</v>
      </c>
    </row>
    <row r="90430" spans="1:10" x14ac:dyDescent="0.25">
      <c r="A90430" s="1">
        <v>2023</v>
      </c>
      <c r="B90430" s="1">
        <v>7</v>
      </c>
      <c r="C90430" s="1">
        <v>31</v>
      </c>
      <c r="D90430" s="1">
        <v>21</v>
      </c>
      <c r="E90430" s="1">
        <v>15</v>
      </c>
      <c r="F90430" s="5">
        <v>56818.438399999999</v>
      </c>
      <c r="G90430" s="5">
        <v>202175.05790000001</v>
      </c>
      <c r="H90430" s="5">
        <v>523582.15919999988</v>
      </c>
      <c r="I90430" s="5">
        <v>122983.26210000001</v>
      </c>
      <c r="J90430" s="5">
        <v>811265.30414200004</v>
      </c>
    </row>
    <row r="90431" spans="1:10" x14ac:dyDescent="0.25">
      <c r="A90431" s="1">
        <v>2023</v>
      </c>
      <c r="B90431" s="1">
        <v>7</v>
      </c>
      <c r="C90431" s="1">
        <v>31</v>
      </c>
      <c r="D90431" s="1">
        <v>21</v>
      </c>
      <c r="E90431" s="1">
        <v>30</v>
      </c>
      <c r="F90431" s="5">
        <v>47512.68789999999</v>
      </c>
      <c r="G90431" s="5">
        <v>201102.21030000001</v>
      </c>
      <c r="H90431" s="5">
        <v>518690.93170000002</v>
      </c>
      <c r="I90431" s="5">
        <v>120754.7404000001</v>
      </c>
      <c r="J90431" s="5">
        <v>818799.94116699998</v>
      </c>
    </row>
    <row r="90432" spans="1:10" x14ac:dyDescent="0.25">
      <c r="A90432" s="1">
        <v>2023</v>
      </c>
      <c r="B90432" s="1">
        <v>7</v>
      </c>
      <c r="C90432" s="1">
        <v>31</v>
      </c>
      <c r="D90432" s="1">
        <v>21</v>
      </c>
      <c r="E90432" s="1">
        <v>45</v>
      </c>
      <c r="F90432" s="5">
        <v>55491.504500000003</v>
      </c>
      <c r="G90432" s="5">
        <v>199778.43830000001</v>
      </c>
      <c r="H90432" s="5">
        <v>509593.35070000001</v>
      </c>
      <c r="I90432" s="5">
        <v>117802.3866</v>
      </c>
      <c r="J90432" s="5">
        <v>799050.44547299994</v>
      </c>
    </row>
    <row r="90433" spans="1:10" x14ac:dyDescent="0.25">
      <c r="A90433" s="1">
        <v>2023</v>
      </c>
      <c r="B90433" s="1">
        <v>7</v>
      </c>
      <c r="C90433" s="1">
        <v>31</v>
      </c>
      <c r="D90433" s="1">
        <v>22</v>
      </c>
      <c r="E90433" s="1">
        <v>0</v>
      </c>
      <c r="F90433" s="5">
        <v>51827.121599999999</v>
      </c>
      <c r="G90433" s="5">
        <v>197462.83410000001</v>
      </c>
      <c r="H90433" s="5">
        <v>500768.07679999998</v>
      </c>
      <c r="I90433" s="5">
        <v>115477.0151</v>
      </c>
      <c r="J90433" s="5">
        <v>779875.84138300014</v>
      </c>
    </row>
    <row r="90434" spans="1:10" x14ac:dyDescent="0.25">
      <c r="A90434" s="1">
        <v>2023</v>
      </c>
      <c r="B90434" s="1">
        <v>7</v>
      </c>
      <c r="C90434" s="1">
        <v>31</v>
      </c>
      <c r="D90434" s="1">
        <v>22</v>
      </c>
      <c r="E90434" s="1">
        <v>15</v>
      </c>
      <c r="F90434" s="5">
        <v>54905.497300000003</v>
      </c>
      <c r="G90434" s="5">
        <v>198644.41570000001</v>
      </c>
      <c r="H90434" s="5">
        <v>487514.79669999989</v>
      </c>
      <c r="I90434" s="5">
        <v>112383.625</v>
      </c>
      <c r="J90434" s="5">
        <v>756370.90309799998</v>
      </c>
    </row>
    <row r="90435" spans="1:10" x14ac:dyDescent="0.25">
      <c r="A90435" s="1">
        <v>2023</v>
      </c>
      <c r="B90435" s="1">
        <v>7</v>
      </c>
      <c r="C90435" s="1">
        <v>31</v>
      </c>
      <c r="D90435" s="1">
        <v>22</v>
      </c>
      <c r="E90435" s="1">
        <v>30</v>
      </c>
      <c r="F90435" s="5">
        <v>56824.766799999998</v>
      </c>
      <c r="G90435" s="5">
        <v>198408.38320000001</v>
      </c>
      <c r="H90435" s="5">
        <v>481296.73540000012</v>
      </c>
      <c r="I90435" s="5">
        <v>109915.31660000001</v>
      </c>
      <c r="J90435" s="5">
        <v>735999.03655199986</v>
      </c>
    </row>
    <row r="90436" spans="1:10" x14ac:dyDescent="0.25">
      <c r="A90436" s="1">
        <v>2023</v>
      </c>
      <c r="B90436" s="1">
        <v>7</v>
      </c>
      <c r="C90436" s="1">
        <v>31</v>
      </c>
      <c r="D90436" s="1">
        <v>22</v>
      </c>
      <c r="E90436" s="1">
        <v>45</v>
      </c>
      <c r="F90436" s="5">
        <v>54167.355100000001</v>
      </c>
      <c r="G90436" s="5">
        <v>197026.666</v>
      </c>
      <c r="H90436" s="5">
        <v>474467.09889999998</v>
      </c>
      <c r="I90436" s="5">
        <v>106760.06230000001</v>
      </c>
      <c r="J90436" s="5">
        <v>717121.48147700028</v>
      </c>
    </row>
    <row r="90437" spans="1:10" x14ac:dyDescent="0.25">
      <c r="A90437" s="1">
        <v>2023</v>
      </c>
      <c r="B90437" s="1">
        <v>7</v>
      </c>
      <c r="C90437" s="1">
        <v>31</v>
      </c>
      <c r="D90437" s="1">
        <v>23</v>
      </c>
      <c r="E90437" s="1">
        <v>0</v>
      </c>
      <c r="F90437" s="5">
        <v>76134.920599999998</v>
      </c>
      <c r="G90437" s="5">
        <v>194169.6508</v>
      </c>
      <c r="H90437" s="5">
        <v>467428.4806999999</v>
      </c>
      <c r="I90437" s="5">
        <v>103945.9394</v>
      </c>
      <c r="J90437" s="5">
        <v>694951.63096900005</v>
      </c>
    </row>
    <row r="90438" spans="1:10" x14ac:dyDescent="0.25">
      <c r="A90438" s="1">
        <v>2023</v>
      </c>
      <c r="B90438" s="1">
        <v>7</v>
      </c>
      <c r="C90438" s="1">
        <v>31</v>
      </c>
      <c r="D90438" s="1">
        <v>23</v>
      </c>
      <c r="E90438" s="1">
        <v>15</v>
      </c>
      <c r="F90438" s="5">
        <v>71577.730599999995</v>
      </c>
      <c r="G90438" s="5">
        <v>190100.71499999991</v>
      </c>
      <c r="H90438" s="5">
        <v>459490.28610000003</v>
      </c>
      <c r="I90438" s="5">
        <v>99508.542000000016</v>
      </c>
      <c r="J90438" s="5">
        <v>670090.59547000006</v>
      </c>
    </row>
    <row r="90439" spans="1:10" x14ac:dyDescent="0.25">
      <c r="A90439" s="1">
        <v>2023</v>
      </c>
      <c r="B90439" s="1">
        <v>7</v>
      </c>
      <c r="C90439" s="1">
        <v>31</v>
      </c>
      <c r="D90439" s="1">
        <v>23</v>
      </c>
      <c r="E90439" s="1">
        <v>30</v>
      </c>
      <c r="F90439" s="5">
        <v>78042.040200000003</v>
      </c>
      <c r="G90439" s="5">
        <v>187410.18090000009</v>
      </c>
      <c r="H90439" s="5">
        <v>454975.99939999991</v>
      </c>
      <c r="I90439" s="5">
        <v>95902.591999999961</v>
      </c>
      <c r="J90439" s="5">
        <v>644850.17856999999</v>
      </c>
    </row>
    <row r="90440" spans="1:10" x14ac:dyDescent="0.25">
      <c r="A90440" s="1">
        <v>2023</v>
      </c>
      <c r="B90440" s="1">
        <v>7</v>
      </c>
      <c r="C90440" s="1">
        <v>31</v>
      </c>
      <c r="D90440" s="1">
        <v>23</v>
      </c>
      <c r="E90440" s="1">
        <v>45</v>
      </c>
      <c r="F90440" s="5">
        <v>66021.416400000002</v>
      </c>
      <c r="G90440" s="5">
        <v>186367.37959999999</v>
      </c>
      <c r="H90440" s="5">
        <v>448041.64929999999</v>
      </c>
      <c r="I90440" s="5">
        <v>92756.909199999995</v>
      </c>
      <c r="J90440" s="5">
        <v>619329.65645100002</v>
      </c>
    </row>
    <row r="90441" spans="1:10" x14ac:dyDescent="0.25">
      <c r="A90441" s="1">
        <v>2023</v>
      </c>
      <c r="B90441" s="1">
        <v>7</v>
      </c>
      <c r="C90441" s="1">
        <v>31</v>
      </c>
      <c r="D90441" s="1">
        <v>24</v>
      </c>
      <c r="E90441" s="1">
        <v>0</v>
      </c>
      <c r="F90441" s="5">
        <v>70464.948999999993</v>
      </c>
      <c r="G90441" s="5">
        <v>187252.66870000001</v>
      </c>
      <c r="H90441" s="5">
        <v>439941.23749999999</v>
      </c>
      <c r="I90441" s="5">
        <v>89462.987599999964</v>
      </c>
      <c r="J90441" s="5">
        <v>604221.74459100002</v>
      </c>
    </row>
    <row r="90442" spans="1:10" x14ac:dyDescent="0.25">
      <c r="A90442" s="1">
        <v>2023</v>
      </c>
      <c r="B90442" s="1">
        <v>8</v>
      </c>
      <c r="C90442" s="1">
        <v>1</v>
      </c>
      <c r="D90442" s="1">
        <v>0</v>
      </c>
      <c r="E90442" s="1">
        <v>15</v>
      </c>
      <c r="F90442" s="5">
        <v>79298.462399999989</v>
      </c>
      <c r="G90442" s="5">
        <v>190490.772</v>
      </c>
      <c r="H90442" s="5">
        <v>434740.07400000008</v>
      </c>
      <c r="I90442" s="5">
        <v>86554.416400000016</v>
      </c>
      <c r="J90442" s="5">
        <v>551112.43291099987</v>
      </c>
    </row>
    <row r="90443" spans="1:10" x14ac:dyDescent="0.25">
      <c r="A90443" s="1">
        <v>2023</v>
      </c>
      <c r="B90443" s="1">
        <v>8</v>
      </c>
      <c r="C90443" s="1">
        <v>1</v>
      </c>
      <c r="D90443" s="1">
        <v>0</v>
      </c>
      <c r="E90443" s="1">
        <v>30</v>
      </c>
      <c r="F90443" s="5">
        <v>74150.281300000002</v>
      </c>
      <c r="G90443" s="5">
        <v>192034.46720000001</v>
      </c>
      <c r="H90443" s="5">
        <v>434855.72000000009</v>
      </c>
      <c r="I90443" s="5">
        <v>84367.56210000001</v>
      </c>
      <c r="J90443" s="5">
        <v>534718.22195699997</v>
      </c>
    </row>
    <row r="90444" spans="1:10" x14ac:dyDescent="0.25">
      <c r="A90444" s="1">
        <v>2023</v>
      </c>
      <c r="B90444" s="1">
        <v>8</v>
      </c>
      <c r="C90444" s="1">
        <v>1</v>
      </c>
      <c r="D90444" s="1">
        <v>0</v>
      </c>
      <c r="E90444" s="1">
        <v>45</v>
      </c>
      <c r="F90444" s="5">
        <v>57379.023800000003</v>
      </c>
      <c r="G90444" s="5">
        <v>192307.00589999999</v>
      </c>
      <c r="H90444" s="5">
        <v>433558.03090000013</v>
      </c>
      <c r="I90444" s="5">
        <v>82562.276199999978</v>
      </c>
      <c r="J90444" s="5">
        <v>513371.53202500002</v>
      </c>
    </row>
    <row r="90445" spans="1:10" x14ac:dyDescent="0.25">
      <c r="A90445" s="1">
        <v>2023</v>
      </c>
      <c r="B90445" s="1">
        <v>8</v>
      </c>
      <c r="C90445" s="1">
        <v>1</v>
      </c>
      <c r="D90445" s="1">
        <v>1</v>
      </c>
      <c r="E90445" s="1">
        <v>0</v>
      </c>
      <c r="F90445" s="5">
        <v>74252.940999999992</v>
      </c>
      <c r="G90445" s="5">
        <v>193114.0399</v>
      </c>
      <c r="H90445" s="5">
        <v>430121.2965</v>
      </c>
      <c r="I90445" s="5">
        <v>80976.22500000002</v>
      </c>
      <c r="J90445" s="5">
        <v>497041.88637199998</v>
      </c>
    </row>
    <row r="90446" spans="1:10" x14ac:dyDescent="0.25">
      <c r="A90446" s="1">
        <v>2023</v>
      </c>
      <c r="B90446" s="1">
        <v>8</v>
      </c>
      <c r="C90446" s="1">
        <v>1</v>
      </c>
      <c r="D90446" s="1">
        <v>1</v>
      </c>
      <c r="E90446" s="1">
        <v>15</v>
      </c>
      <c r="F90446" s="5">
        <v>57983.320500000002</v>
      </c>
      <c r="G90446" s="5">
        <v>192505.3463</v>
      </c>
      <c r="H90446" s="5">
        <v>426896.25809999998</v>
      </c>
      <c r="I90446" s="5">
        <v>79619.580899999986</v>
      </c>
      <c r="J90446" s="5">
        <v>483126.12981900008</v>
      </c>
    </row>
    <row r="90447" spans="1:10" x14ac:dyDescent="0.25">
      <c r="A90447" s="1">
        <v>2023</v>
      </c>
      <c r="B90447" s="1">
        <v>8</v>
      </c>
      <c r="C90447" s="1">
        <v>1</v>
      </c>
      <c r="D90447" s="1">
        <v>1</v>
      </c>
      <c r="E90447" s="1">
        <v>30</v>
      </c>
      <c r="F90447" s="5">
        <v>73463.350300000006</v>
      </c>
      <c r="G90447" s="5">
        <v>190631.4418</v>
      </c>
      <c r="H90447" s="5">
        <v>423891.29520000011</v>
      </c>
      <c r="I90447" s="5">
        <v>78686.693299999955</v>
      </c>
      <c r="J90447" s="5">
        <v>471630.580051</v>
      </c>
    </row>
    <row r="90448" spans="1:10" x14ac:dyDescent="0.25">
      <c r="A90448" s="1">
        <v>2023</v>
      </c>
      <c r="B90448" s="1">
        <v>8</v>
      </c>
      <c r="C90448" s="1">
        <v>1</v>
      </c>
      <c r="D90448" s="1">
        <v>1</v>
      </c>
      <c r="E90448" s="1">
        <v>45</v>
      </c>
      <c r="F90448" s="5">
        <v>77829.545099999988</v>
      </c>
      <c r="G90448" s="5">
        <v>190569.47099999999</v>
      </c>
      <c r="H90448" s="5">
        <v>421116.79440000007</v>
      </c>
      <c r="I90448" s="5">
        <v>77764.085099999997</v>
      </c>
      <c r="J90448" s="5">
        <v>461794.50930899999</v>
      </c>
    </row>
    <row r="90449" spans="1:10" x14ac:dyDescent="0.25">
      <c r="A90449" s="1">
        <v>2023</v>
      </c>
      <c r="B90449" s="1">
        <v>8</v>
      </c>
      <c r="C90449" s="1">
        <v>1</v>
      </c>
      <c r="D90449" s="1">
        <v>2</v>
      </c>
      <c r="E90449" s="1">
        <v>0</v>
      </c>
      <c r="F90449" s="5">
        <v>64645.537900000003</v>
      </c>
      <c r="G90449" s="5">
        <v>189300.52859999999</v>
      </c>
      <c r="H90449" s="5">
        <v>418160.45390000002</v>
      </c>
      <c r="I90449" s="5">
        <v>76839.575599999996</v>
      </c>
      <c r="J90449" s="5">
        <v>449792.67371399998</v>
      </c>
    </row>
    <row r="90450" spans="1:10" x14ac:dyDescent="0.25">
      <c r="A90450" s="1">
        <v>2023</v>
      </c>
      <c r="B90450" s="1">
        <v>8</v>
      </c>
      <c r="C90450" s="1">
        <v>1</v>
      </c>
      <c r="D90450" s="1">
        <v>2</v>
      </c>
      <c r="E90450" s="1">
        <v>15</v>
      </c>
      <c r="F90450" s="5">
        <v>75580.469100000002</v>
      </c>
      <c r="G90450" s="5">
        <v>191508.7709</v>
      </c>
      <c r="H90450" s="5">
        <v>416270.18070000003</v>
      </c>
      <c r="I90450" s="5">
        <v>76285.598500000007</v>
      </c>
      <c r="J90450" s="5">
        <v>446149.17573199997</v>
      </c>
    </row>
    <row r="90451" spans="1:10" x14ac:dyDescent="0.25">
      <c r="A90451" s="1">
        <v>2023</v>
      </c>
      <c r="B90451" s="1">
        <v>8</v>
      </c>
      <c r="C90451" s="1">
        <v>1</v>
      </c>
      <c r="D90451" s="1">
        <v>2</v>
      </c>
      <c r="E90451" s="1">
        <v>30</v>
      </c>
      <c r="F90451" s="5">
        <v>72852.175700000007</v>
      </c>
      <c r="G90451" s="5">
        <v>192018.01250000001</v>
      </c>
      <c r="H90451" s="5">
        <v>414020.35610000009</v>
      </c>
      <c r="I90451" s="5">
        <v>75616.185300000012</v>
      </c>
      <c r="J90451" s="5">
        <v>438419.28855500009</v>
      </c>
    </row>
    <row r="90452" spans="1:10" x14ac:dyDescent="0.25">
      <c r="A90452" s="1">
        <v>2023</v>
      </c>
      <c r="B90452" s="1">
        <v>8</v>
      </c>
      <c r="C90452" s="1">
        <v>1</v>
      </c>
      <c r="D90452" s="1">
        <v>2</v>
      </c>
      <c r="E90452" s="1">
        <v>45</v>
      </c>
      <c r="F90452" s="5">
        <v>65865.798800000004</v>
      </c>
      <c r="G90452" s="5">
        <v>191935.13889999999</v>
      </c>
      <c r="H90452" s="5">
        <v>413088.5871</v>
      </c>
      <c r="I90452" s="5">
        <v>75219.229300000006</v>
      </c>
      <c r="J90452" s="5">
        <v>431330.7149759999</v>
      </c>
    </row>
    <row r="90453" spans="1:10" x14ac:dyDescent="0.25">
      <c r="A90453" s="1">
        <v>2023</v>
      </c>
      <c r="B90453" s="1">
        <v>8</v>
      </c>
      <c r="C90453" s="1">
        <v>1</v>
      </c>
      <c r="D90453" s="1">
        <v>3</v>
      </c>
      <c r="E90453" s="1">
        <v>0</v>
      </c>
      <c r="F90453" s="5">
        <v>72971.722099999984</v>
      </c>
      <c r="G90453" s="5">
        <v>191755.62849999999</v>
      </c>
      <c r="H90453" s="5">
        <v>411370.84720000002</v>
      </c>
      <c r="I90453" s="5">
        <v>74804.609400000016</v>
      </c>
      <c r="J90453" s="5">
        <v>425998.09080499999</v>
      </c>
    </row>
    <row r="90454" spans="1:10" x14ac:dyDescent="0.25">
      <c r="A90454" s="1">
        <v>2023</v>
      </c>
      <c r="B90454" s="1">
        <v>8</v>
      </c>
      <c r="C90454" s="1">
        <v>1</v>
      </c>
      <c r="D90454" s="1">
        <v>3</v>
      </c>
      <c r="E90454" s="1">
        <v>15</v>
      </c>
      <c r="F90454" s="5">
        <v>69258.689699999988</v>
      </c>
      <c r="G90454" s="5">
        <v>193720.30160000001</v>
      </c>
      <c r="H90454" s="5">
        <v>409774.54820000002</v>
      </c>
      <c r="I90454" s="5">
        <v>74969.903699999995</v>
      </c>
      <c r="J90454" s="5">
        <v>421717.81697199988</v>
      </c>
    </row>
    <row r="90455" spans="1:10" x14ac:dyDescent="0.25">
      <c r="A90455" s="1">
        <v>2023</v>
      </c>
      <c r="B90455" s="1">
        <v>8</v>
      </c>
      <c r="C90455" s="1">
        <v>1</v>
      </c>
      <c r="D90455" s="1">
        <v>3</v>
      </c>
      <c r="E90455" s="1">
        <v>30</v>
      </c>
      <c r="F90455" s="5">
        <v>78177.312399999995</v>
      </c>
      <c r="G90455" s="5">
        <v>195917.28520000001</v>
      </c>
      <c r="H90455" s="5">
        <v>405626.67709999997</v>
      </c>
      <c r="I90455" s="5">
        <v>74276.813399999999</v>
      </c>
      <c r="J90455" s="5">
        <v>417957.60557199997</v>
      </c>
    </row>
    <row r="90456" spans="1:10" x14ac:dyDescent="0.25">
      <c r="A90456" s="1">
        <v>2023</v>
      </c>
      <c r="B90456" s="1">
        <v>8</v>
      </c>
      <c r="C90456" s="1">
        <v>1</v>
      </c>
      <c r="D90456" s="1">
        <v>3</v>
      </c>
      <c r="E90456" s="1">
        <v>45</v>
      </c>
      <c r="F90456" s="5">
        <v>65426.110999999997</v>
      </c>
      <c r="G90456" s="5">
        <v>197321.0926</v>
      </c>
      <c r="H90456" s="5">
        <v>404520.48669999989</v>
      </c>
      <c r="I90456" s="5">
        <v>74105.741699999955</v>
      </c>
      <c r="J90456" s="5">
        <v>413513.94478899997</v>
      </c>
    </row>
    <row r="90457" spans="1:10" x14ac:dyDescent="0.25">
      <c r="A90457" s="1">
        <v>2023</v>
      </c>
      <c r="B90457" s="1">
        <v>8</v>
      </c>
      <c r="C90457" s="1">
        <v>1</v>
      </c>
      <c r="D90457" s="1">
        <v>4</v>
      </c>
      <c r="E90457" s="1">
        <v>0</v>
      </c>
      <c r="F90457" s="5">
        <v>70513.674400000004</v>
      </c>
      <c r="G90457" s="5">
        <v>194923.89309999999</v>
      </c>
      <c r="H90457" s="5">
        <v>404783.08319999999</v>
      </c>
      <c r="I90457" s="5">
        <v>74464.931500000006</v>
      </c>
      <c r="J90457" s="5">
        <v>412047.438433</v>
      </c>
    </row>
    <row r="90458" spans="1:10" x14ac:dyDescent="0.25">
      <c r="A90458" s="1">
        <v>2023</v>
      </c>
      <c r="B90458" s="1">
        <v>8</v>
      </c>
      <c r="C90458" s="1">
        <v>1</v>
      </c>
      <c r="D90458" s="1">
        <v>4</v>
      </c>
      <c r="E90458" s="1">
        <v>15</v>
      </c>
      <c r="F90458" s="5">
        <v>79944.675000000003</v>
      </c>
      <c r="G90458" s="5">
        <v>197172.20269999999</v>
      </c>
      <c r="H90458" s="5">
        <v>403867.48470000009</v>
      </c>
      <c r="I90458" s="5">
        <v>75150.860799999995</v>
      </c>
      <c r="J90458" s="5">
        <v>411930.38722799998</v>
      </c>
    </row>
    <row r="90459" spans="1:10" x14ac:dyDescent="0.25">
      <c r="A90459" s="1">
        <v>2023</v>
      </c>
      <c r="B90459" s="1">
        <v>8</v>
      </c>
      <c r="C90459" s="1">
        <v>1</v>
      </c>
      <c r="D90459" s="1">
        <v>4</v>
      </c>
      <c r="E90459" s="1">
        <v>30</v>
      </c>
      <c r="F90459" s="5">
        <v>71939.367400000003</v>
      </c>
      <c r="G90459" s="5">
        <v>196762.04399999999</v>
      </c>
      <c r="H90459" s="5">
        <v>403524.17169999989</v>
      </c>
      <c r="I90459" s="5">
        <v>75451.497799999997</v>
      </c>
      <c r="J90459" s="5">
        <v>409035.59802500001</v>
      </c>
    </row>
    <row r="90460" spans="1:10" x14ac:dyDescent="0.25">
      <c r="A90460" s="1">
        <v>2023</v>
      </c>
      <c r="B90460" s="1">
        <v>8</v>
      </c>
      <c r="C90460" s="1">
        <v>1</v>
      </c>
      <c r="D90460" s="1">
        <v>4</v>
      </c>
      <c r="E90460" s="1">
        <v>45</v>
      </c>
      <c r="F90460" s="5">
        <v>69493.983200000002</v>
      </c>
      <c r="G90460" s="5">
        <v>198959.845</v>
      </c>
      <c r="H90460" s="5">
        <v>402703.0144000001</v>
      </c>
      <c r="I90460" s="5">
        <v>75300.392999999996</v>
      </c>
      <c r="J90460" s="5">
        <v>406885.16876600002</v>
      </c>
    </row>
    <row r="90461" spans="1:10" x14ac:dyDescent="0.25">
      <c r="A90461" s="1">
        <v>2023</v>
      </c>
      <c r="B90461" s="1">
        <v>8</v>
      </c>
      <c r="C90461" s="1">
        <v>1</v>
      </c>
      <c r="D90461" s="1">
        <v>5</v>
      </c>
      <c r="E90461" s="1">
        <v>0</v>
      </c>
      <c r="F90461" s="5">
        <v>74479.476600000024</v>
      </c>
      <c r="G90461" s="5">
        <v>199188.59340000001</v>
      </c>
      <c r="H90461" s="5">
        <v>403150.31559999997</v>
      </c>
      <c r="I90461" s="5">
        <v>75461.877799999987</v>
      </c>
      <c r="J90461" s="5">
        <v>408309.51780099998</v>
      </c>
    </row>
    <row r="90462" spans="1:10" x14ac:dyDescent="0.25">
      <c r="A90462" s="1">
        <v>2023</v>
      </c>
      <c r="B90462" s="1">
        <v>8</v>
      </c>
      <c r="C90462" s="1">
        <v>1</v>
      </c>
      <c r="D90462" s="1">
        <v>5</v>
      </c>
      <c r="E90462" s="1">
        <v>15</v>
      </c>
      <c r="F90462" s="5">
        <v>75903.64959999999</v>
      </c>
      <c r="G90462" s="5">
        <v>198491.894</v>
      </c>
      <c r="H90462" s="5">
        <v>411043.52389999997</v>
      </c>
      <c r="I90462" s="5">
        <v>76590.959699999992</v>
      </c>
      <c r="J90462" s="5">
        <v>411030.704853</v>
      </c>
    </row>
    <row r="90463" spans="1:10" x14ac:dyDescent="0.25">
      <c r="A90463" s="1">
        <v>2023</v>
      </c>
      <c r="B90463" s="1">
        <v>8</v>
      </c>
      <c r="C90463" s="1">
        <v>1</v>
      </c>
      <c r="D90463" s="1">
        <v>5</v>
      </c>
      <c r="E90463" s="1">
        <v>30</v>
      </c>
      <c r="F90463" s="5">
        <v>69247.292199999996</v>
      </c>
      <c r="G90463" s="5">
        <v>200240.7402</v>
      </c>
      <c r="H90463" s="5">
        <v>413190.00439999992</v>
      </c>
      <c r="I90463" s="5">
        <v>76931.851699999985</v>
      </c>
      <c r="J90463" s="5">
        <v>411582.7055380001</v>
      </c>
    </row>
    <row r="90464" spans="1:10" x14ac:dyDescent="0.25">
      <c r="A90464" s="1">
        <v>2023</v>
      </c>
      <c r="B90464" s="1">
        <v>8</v>
      </c>
      <c r="C90464" s="1">
        <v>1</v>
      </c>
      <c r="D90464" s="1">
        <v>5</v>
      </c>
      <c r="E90464" s="1">
        <v>45</v>
      </c>
      <c r="F90464" s="5">
        <v>67308.968100000013</v>
      </c>
      <c r="G90464" s="5">
        <v>200109.96919999999</v>
      </c>
      <c r="H90464" s="5">
        <v>416697.11350000009</v>
      </c>
      <c r="I90464" s="5">
        <v>77275.969400000002</v>
      </c>
      <c r="J90464" s="5">
        <v>412417.21331399988</v>
      </c>
    </row>
    <row r="90465" spans="1:10" x14ac:dyDescent="0.25">
      <c r="A90465" s="1">
        <v>2023</v>
      </c>
      <c r="B90465" s="1">
        <v>8</v>
      </c>
      <c r="C90465" s="1">
        <v>1</v>
      </c>
      <c r="D90465" s="1">
        <v>6</v>
      </c>
      <c r="E90465" s="1">
        <v>0</v>
      </c>
      <c r="F90465" s="5">
        <v>77678.61099999999</v>
      </c>
      <c r="G90465" s="5">
        <v>200875.5428</v>
      </c>
      <c r="H90465" s="5">
        <v>422826.12929999991</v>
      </c>
      <c r="I90465" s="5">
        <v>78189.996800000008</v>
      </c>
      <c r="J90465" s="5">
        <v>415153.804313</v>
      </c>
    </row>
    <row r="90466" spans="1:10" x14ac:dyDescent="0.25">
      <c r="A90466" s="1">
        <v>2023</v>
      </c>
      <c r="B90466" s="1">
        <v>8</v>
      </c>
      <c r="C90466" s="1">
        <v>1</v>
      </c>
      <c r="D90466" s="1">
        <v>6</v>
      </c>
      <c r="E90466" s="1">
        <v>15</v>
      </c>
      <c r="F90466" s="5">
        <v>72726.990800000014</v>
      </c>
      <c r="G90466" s="5">
        <v>203313.4626</v>
      </c>
      <c r="H90466" s="5">
        <v>444595.03950000001</v>
      </c>
      <c r="I90466" s="5">
        <v>81821.641299999988</v>
      </c>
      <c r="J90466" s="5">
        <v>406752.06202800001</v>
      </c>
    </row>
    <row r="90467" spans="1:10" x14ac:dyDescent="0.25">
      <c r="A90467" s="1">
        <v>2023</v>
      </c>
      <c r="B90467" s="1">
        <v>8</v>
      </c>
      <c r="C90467" s="1">
        <v>1</v>
      </c>
      <c r="D90467" s="1">
        <v>6</v>
      </c>
      <c r="E90467" s="1">
        <v>30</v>
      </c>
      <c r="F90467" s="5">
        <v>52308.407700000003</v>
      </c>
      <c r="G90467" s="5">
        <v>204357.7242</v>
      </c>
      <c r="H90467" s="5">
        <v>454803.63370000001</v>
      </c>
      <c r="I90467" s="5">
        <v>83864.38989999998</v>
      </c>
      <c r="J90467" s="5">
        <v>396802.02912600012</v>
      </c>
    </row>
    <row r="90468" spans="1:10" x14ac:dyDescent="0.25">
      <c r="A90468" s="1">
        <v>2023</v>
      </c>
      <c r="B90468" s="1">
        <v>8</v>
      </c>
      <c r="C90468" s="1">
        <v>1</v>
      </c>
      <c r="D90468" s="1">
        <v>6</v>
      </c>
      <c r="E90468" s="1">
        <v>45</v>
      </c>
      <c r="F90468" s="5">
        <v>54869.063699999999</v>
      </c>
      <c r="G90468" s="5">
        <v>205853.5091</v>
      </c>
      <c r="H90468" s="5">
        <v>462701.77679999988</v>
      </c>
      <c r="I90468" s="5">
        <v>85951.83219999999</v>
      </c>
      <c r="J90468" s="5">
        <v>396833.26659900008</v>
      </c>
    </row>
    <row r="90469" spans="1:10" x14ac:dyDescent="0.25">
      <c r="A90469" s="1">
        <v>2023</v>
      </c>
      <c r="B90469" s="1">
        <v>8</v>
      </c>
      <c r="C90469" s="1">
        <v>1</v>
      </c>
      <c r="D90469" s="1">
        <v>7</v>
      </c>
      <c r="E90469" s="1">
        <v>0</v>
      </c>
      <c r="F90469" s="5">
        <v>60052.731800000001</v>
      </c>
      <c r="G90469" s="5">
        <v>205474.30470000001</v>
      </c>
      <c r="H90469" s="5">
        <v>470236.48810000002</v>
      </c>
      <c r="I90469" s="5">
        <v>89078.090999999986</v>
      </c>
      <c r="J90469" s="5">
        <v>412850.99914699991</v>
      </c>
    </row>
    <row r="90470" spans="1:10" x14ac:dyDescent="0.25">
      <c r="A90470" s="1">
        <v>2023</v>
      </c>
      <c r="B90470" s="1">
        <v>8</v>
      </c>
      <c r="C90470" s="1">
        <v>1</v>
      </c>
      <c r="D90470" s="1">
        <v>7</v>
      </c>
      <c r="E90470" s="1">
        <v>15</v>
      </c>
      <c r="F90470" s="5">
        <v>50597.898099999991</v>
      </c>
      <c r="G90470" s="5">
        <v>204084.97719999999</v>
      </c>
      <c r="H90470" s="5">
        <v>489544.87190000003</v>
      </c>
      <c r="I90470" s="5">
        <v>95014.700000000026</v>
      </c>
      <c r="J90470" s="5">
        <v>431655.52951600013</v>
      </c>
    </row>
    <row r="90471" spans="1:10" x14ac:dyDescent="0.25">
      <c r="A90471" s="1">
        <v>2023</v>
      </c>
      <c r="B90471" s="1">
        <v>8</v>
      </c>
      <c r="C90471" s="1">
        <v>1</v>
      </c>
      <c r="D90471" s="1">
        <v>7</v>
      </c>
      <c r="E90471" s="1">
        <v>30</v>
      </c>
      <c r="F90471" s="5">
        <v>55072.8194</v>
      </c>
      <c r="G90471" s="5">
        <v>203798.71189999999</v>
      </c>
      <c r="H90471" s="5">
        <v>501654.2264000001</v>
      </c>
      <c r="I90471" s="5">
        <v>99050.569499999969</v>
      </c>
      <c r="J90471" s="5">
        <v>452766.641122</v>
      </c>
    </row>
    <row r="90472" spans="1:10" x14ac:dyDescent="0.25">
      <c r="A90472" s="1">
        <v>2023</v>
      </c>
      <c r="B90472" s="1">
        <v>8</v>
      </c>
      <c r="C90472" s="1">
        <v>1</v>
      </c>
      <c r="D90472" s="1">
        <v>7</v>
      </c>
      <c r="E90472" s="1">
        <v>45</v>
      </c>
      <c r="F90472" s="5">
        <v>59942.378399999987</v>
      </c>
      <c r="G90472" s="5">
        <v>202111.60089999999</v>
      </c>
      <c r="H90472" s="5">
        <v>514318.58810000011</v>
      </c>
      <c r="I90472" s="5">
        <v>103290.71709999999</v>
      </c>
      <c r="J90472" s="5">
        <v>469952.239673</v>
      </c>
    </row>
    <row r="90473" spans="1:10" x14ac:dyDescent="0.25">
      <c r="A90473" s="1">
        <v>2023</v>
      </c>
      <c r="B90473" s="1">
        <v>8</v>
      </c>
      <c r="C90473" s="1">
        <v>1</v>
      </c>
      <c r="D90473" s="1">
        <v>8</v>
      </c>
      <c r="E90473" s="1">
        <v>0</v>
      </c>
      <c r="F90473" s="5">
        <v>47316.002099999998</v>
      </c>
      <c r="G90473" s="5">
        <v>202775.13990000001</v>
      </c>
      <c r="H90473" s="5">
        <v>528747.51489999983</v>
      </c>
      <c r="I90473" s="5">
        <v>109175.23850000001</v>
      </c>
      <c r="J90473" s="5">
        <v>490087.98478699999</v>
      </c>
    </row>
    <row r="90474" spans="1:10" x14ac:dyDescent="0.25">
      <c r="A90474" s="1">
        <v>2023</v>
      </c>
      <c r="B90474" s="1">
        <v>8</v>
      </c>
      <c r="C90474" s="1">
        <v>1</v>
      </c>
      <c r="D90474" s="1">
        <v>8</v>
      </c>
      <c r="E90474" s="1">
        <v>15</v>
      </c>
      <c r="F90474" s="5">
        <v>58357.4997</v>
      </c>
      <c r="G90474" s="5">
        <v>202649.83499999999</v>
      </c>
      <c r="H90474" s="5">
        <v>573392.51669999992</v>
      </c>
      <c r="I90474" s="5">
        <v>121940.1974</v>
      </c>
      <c r="J90474" s="5">
        <v>518163.75685100001</v>
      </c>
    </row>
    <row r="90475" spans="1:10" x14ac:dyDescent="0.25">
      <c r="A90475" s="1">
        <v>2023</v>
      </c>
      <c r="B90475" s="1">
        <v>8</v>
      </c>
      <c r="C90475" s="1">
        <v>1</v>
      </c>
      <c r="D90475" s="1">
        <v>8</v>
      </c>
      <c r="E90475" s="1">
        <v>30</v>
      </c>
      <c r="F90475" s="5">
        <v>60512.185100000002</v>
      </c>
      <c r="G90475" s="5">
        <v>204165.7794</v>
      </c>
      <c r="H90475" s="5">
        <v>597370.51100000006</v>
      </c>
      <c r="I90475" s="5">
        <v>129474.4028</v>
      </c>
      <c r="J90475" s="5">
        <v>543662.21165899991</v>
      </c>
    </row>
    <row r="90476" spans="1:10" x14ac:dyDescent="0.25">
      <c r="A90476" s="1">
        <v>2023</v>
      </c>
      <c r="B90476" s="1">
        <v>8</v>
      </c>
      <c r="C90476" s="1">
        <v>1</v>
      </c>
      <c r="D90476" s="1">
        <v>8</v>
      </c>
      <c r="E90476" s="1">
        <v>45</v>
      </c>
      <c r="F90476" s="5">
        <v>47388.651899999997</v>
      </c>
      <c r="G90476" s="5">
        <v>205756.8849</v>
      </c>
      <c r="H90476" s="5">
        <v>611351.23620000004</v>
      </c>
      <c r="I90476" s="5">
        <v>136617.99489999999</v>
      </c>
      <c r="J90476" s="5">
        <v>553139.97224799986</v>
      </c>
    </row>
    <row r="90477" spans="1:10" x14ac:dyDescent="0.25">
      <c r="A90477" s="1">
        <v>2023</v>
      </c>
      <c r="B90477" s="1">
        <v>8</v>
      </c>
      <c r="C90477" s="1">
        <v>1</v>
      </c>
      <c r="D90477" s="1">
        <v>9</v>
      </c>
      <c r="E90477" s="1">
        <v>0</v>
      </c>
      <c r="F90477" s="5">
        <v>55527.1967</v>
      </c>
      <c r="G90477" s="5">
        <v>203571.09510000001</v>
      </c>
      <c r="H90477" s="5">
        <v>618626.32110000018</v>
      </c>
      <c r="I90477" s="5">
        <v>141831.0100999999</v>
      </c>
      <c r="J90477" s="5">
        <v>572743.74428700015</v>
      </c>
    </row>
    <row r="90478" spans="1:10" x14ac:dyDescent="0.25">
      <c r="A90478" s="1">
        <v>2023</v>
      </c>
      <c r="B90478" s="1">
        <v>8</v>
      </c>
      <c r="C90478" s="1">
        <v>1</v>
      </c>
      <c r="D90478" s="1">
        <v>9</v>
      </c>
      <c r="E90478" s="1">
        <v>15</v>
      </c>
      <c r="F90478" s="5">
        <v>59666.207700000014</v>
      </c>
      <c r="G90478" s="5">
        <v>198981.28719999999</v>
      </c>
      <c r="H90478" s="5">
        <v>623219.34559999988</v>
      </c>
      <c r="I90478" s="5">
        <v>148656.6496</v>
      </c>
      <c r="J90478" s="5">
        <v>590469.07895699993</v>
      </c>
    </row>
    <row r="90479" spans="1:10" x14ac:dyDescent="0.25">
      <c r="A90479" s="1">
        <v>2023</v>
      </c>
      <c r="B90479" s="1">
        <v>8</v>
      </c>
      <c r="C90479" s="1">
        <v>1</v>
      </c>
      <c r="D90479" s="1">
        <v>9</v>
      </c>
      <c r="E90479" s="1">
        <v>30</v>
      </c>
      <c r="F90479" s="5">
        <v>52619.351799999997</v>
      </c>
      <c r="G90479" s="5">
        <v>198428.8273</v>
      </c>
      <c r="H90479" s="5">
        <v>628394.05500000005</v>
      </c>
      <c r="I90479" s="5">
        <v>153475.1361</v>
      </c>
      <c r="J90479" s="5">
        <v>607016.62775300001</v>
      </c>
    </row>
    <row r="90480" spans="1:10" x14ac:dyDescent="0.25">
      <c r="A90480" s="1">
        <v>2023</v>
      </c>
      <c r="B90480" s="1">
        <v>8</v>
      </c>
      <c r="C90480" s="1">
        <v>1</v>
      </c>
      <c r="D90480" s="1">
        <v>9</v>
      </c>
      <c r="E90480" s="1">
        <v>45</v>
      </c>
      <c r="F90480" s="5">
        <v>55180.289100000002</v>
      </c>
      <c r="G90480" s="5">
        <v>196021.04500000001</v>
      </c>
      <c r="H90480" s="5">
        <v>625066.97880000004</v>
      </c>
      <c r="I90480" s="5">
        <v>156305.614</v>
      </c>
      <c r="J90480" s="5">
        <v>611962.87651999993</v>
      </c>
    </row>
    <row r="90481" spans="1:10" x14ac:dyDescent="0.25">
      <c r="A90481" s="1">
        <v>2023</v>
      </c>
      <c r="B90481" s="1">
        <v>8</v>
      </c>
      <c r="C90481" s="1">
        <v>1</v>
      </c>
      <c r="D90481" s="1">
        <v>10</v>
      </c>
      <c r="E90481" s="1">
        <v>0</v>
      </c>
      <c r="F90481" s="5">
        <v>61220.962</v>
      </c>
      <c r="G90481" s="5">
        <v>196043.96710000001</v>
      </c>
      <c r="H90481" s="5">
        <v>625476.90299999993</v>
      </c>
      <c r="I90481" s="5">
        <v>159520.72</v>
      </c>
      <c r="J90481" s="5">
        <v>620615.49380199995</v>
      </c>
    </row>
    <row r="90482" spans="1:10" x14ac:dyDescent="0.25">
      <c r="A90482" s="1">
        <v>2023</v>
      </c>
      <c r="B90482" s="1">
        <v>8</v>
      </c>
      <c r="C90482" s="1">
        <v>1</v>
      </c>
      <c r="D90482" s="1">
        <v>10</v>
      </c>
      <c r="E90482" s="1">
        <v>15</v>
      </c>
      <c r="F90482" s="5">
        <v>46503.483800000002</v>
      </c>
      <c r="G90482" s="5">
        <v>196376.70120000001</v>
      </c>
      <c r="H90482" s="5">
        <v>615569.57759999996</v>
      </c>
      <c r="I90482" s="5">
        <v>160563.57029999999</v>
      </c>
      <c r="J90482" s="5">
        <v>623397.310298</v>
      </c>
    </row>
    <row r="90483" spans="1:10" x14ac:dyDescent="0.25">
      <c r="A90483" s="1">
        <v>2023</v>
      </c>
      <c r="B90483" s="1">
        <v>8</v>
      </c>
      <c r="C90483" s="1">
        <v>1</v>
      </c>
      <c r="D90483" s="1">
        <v>10</v>
      </c>
      <c r="E90483" s="1">
        <v>30</v>
      </c>
      <c r="F90483" s="5">
        <v>37521.594100000002</v>
      </c>
      <c r="G90483" s="5">
        <v>195822.89189999999</v>
      </c>
      <c r="H90483" s="5">
        <v>620991.87269999995</v>
      </c>
      <c r="I90483" s="5">
        <v>163488.89180000001</v>
      </c>
      <c r="J90483" s="5">
        <v>628406.74226199999</v>
      </c>
    </row>
    <row r="90484" spans="1:10" x14ac:dyDescent="0.25">
      <c r="A90484" s="1">
        <v>2023</v>
      </c>
      <c r="B90484" s="1">
        <v>8</v>
      </c>
      <c r="C90484" s="1">
        <v>1</v>
      </c>
      <c r="D90484" s="1">
        <v>10</v>
      </c>
      <c r="E90484" s="1">
        <v>45</v>
      </c>
      <c r="F90484" s="5">
        <v>38362.158600000002</v>
      </c>
      <c r="G90484" s="5">
        <v>192997.43309999999</v>
      </c>
      <c r="H90484" s="5">
        <v>625546.90090000001</v>
      </c>
      <c r="I90484" s="5">
        <v>165017.69500000001</v>
      </c>
      <c r="J90484" s="5">
        <v>631601.32175099989</v>
      </c>
    </row>
    <row r="90485" spans="1:10" x14ac:dyDescent="0.25">
      <c r="A90485" s="1">
        <v>2023</v>
      </c>
      <c r="B90485" s="1">
        <v>8</v>
      </c>
      <c r="C90485" s="1">
        <v>1</v>
      </c>
      <c r="D90485" s="1">
        <v>11</v>
      </c>
      <c r="E90485" s="1">
        <v>0</v>
      </c>
      <c r="F90485" s="5">
        <v>35997.4378</v>
      </c>
      <c r="G90485" s="5">
        <v>190932.49979999999</v>
      </c>
      <c r="H90485" s="5">
        <v>626423.07019999996</v>
      </c>
      <c r="I90485" s="5">
        <v>166998.5426999999</v>
      </c>
      <c r="J90485" s="5">
        <v>639061.02129300009</v>
      </c>
    </row>
    <row r="90486" spans="1:10" x14ac:dyDescent="0.25">
      <c r="A90486" s="1">
        <v>2023</v>
      </c>
      <c r="B90486" s="1">
        <v>8</v>
      </c>
      <c r="C90486" s="1">
        <v>1</v>
      </c>
      <c r="D90486" s="1">
        <v>11</v>
      </c>
      <c r="E90486" s="1">
        <v>15</v>
      </c>
      <c r="F90486" s="5">
        <v>36458.228999999999</v>
      </c>
      <c r="G90486" s="5">
        <v>193931.90909999999</v>
      </c>
      <c r="H90486" s="5">
        <v>625622.12439999997</v>
      </c>
      <c r="I90486" s="5">
        <v>168056.7317</v>
      </c>
      <c r="J90486" s="5">
        <v>646188.2082450001</v>
      </c>
    </row>
    <row r="90487" spans="1:10" x14ac:dyDescent="0.25">
      <c r="A90487" s="1">
        <v>2023</v>
      </c>
      <c r="B90487" s="1">
        <v>8</v>
      </c>
      <c r="C90487" s="1">
        <v>1</v>
      </c>
      <c r="D90487" s="1">
        <v>11</v>
      </c>
      <c r="E90487" s="1">
        <v>30</v>
      </c>
      <c r="F90487" s="5">
        <v>37541.848599999998</v>
      </c>
      <c r="G90487" s="5">
        <v>192990.3493</v>
      </c>
      <c r="H90487" s="5">
        <v>624269.01649999991</v>
      </c>
      <c r="I90487" s="5">
        <v>168801.85870000001</v>
      </c>
      <c r="J90487" s="5">
        <v>657996.90192199987</v>
      </c>
    </row>
    <row r="90488" spans="1:10" x14ac:dyDescent="0.25">
      <c r="A90488" s="1">
        <v>2023</v>
      </c>
      <c r="B90488" s="1">
        <v>8</v>
      </c>
      <c r="C90488" s="1">
        <v>1</v>
      </c>
      <c r="D90488" s="1">
        <v>11</v>
      </c>
      <c r="E90488" s="1">
        <v>45</v>
      </c>
      <c r="F90488" s="5">
        <v>39714.151400000002</v>
      </c>
      <c r="G90488" s="5">
        <v>190359.50870000001</v>
      </c>
      <c r="H90488" s="5">
        <v>624435.44790000003</v>
      </c>
      <c r="I90488" s="5">
        <v>169888.883</v>
      </c>
      <c r="J90488" s="5">
        <v>670798.71235399996</v>
      </c>
    </row>
    <row r="90489" spans="1:10" x14ac:dyDescent="0.25">
      <c r="A90489" s="1">
        <v>2023</v>
      </c>
      <c r="B90489" s="1">
        <v>8</v>
      </c>
      <c r="C90489" s="1">
        <v>1</v>
      </c>
      <c r="D90489" s="1">
        <v>12</v>
      </c>
      <c r="E90489" s="1">
        <v>0</v>
      </c>
      <c r="F90489" s="5">
        <v>46580.451399999998</v>
      </c>
      <c r="G90489" s="5">
        <v>188589.2935</v>
      </c>
      <c r="H90489" s="5">
        <v>619421.07120000012</v>
      </c>
      <c r="I90489" s="5">
        <v>170319.24780000001</v>
      </c>
      <c r="J90489" s="5">
        <v>686752.34028900007</v>
      </c>
    </row>
    <row r="90490" spans="1:10" x14ac:dyDescent="0.25">
      <c r="A90490" s="1">
        <v>2023</v>
      </c>
      <c r="B90490" s="1">
        <v>8</v>
      </c>
      <c r="C90490" s="1">
        <v>1</v>
      </c>
      <c r="D90490" s="1">
        <v>12</v>
      </c>
      <c r="E90490" s="1">
        <v>15</v>
      </c>
      <c r="F90490" s="5">
        <v>54628.6054</v>
      </c>
      <c r="G90490" s="5">
        <v>187211.7769</v>
      </c>
      <c r="H90490" s="5">
        <v>595044.88159999985</v>
      </c>
      <c r="I90490" s="5">
        <v>167996.7269000001</v>
      </c>
      <c r="J90490" s="5">
        <v>698250.93869400024</v>
      </c>
    </row>
    <row r="90491" spans="1:10" x14ac:dyDescent="0.25">
      <c r="A90491" s="1">
        <v>2023</v>
      </c>
      <c r="B90491" s="1">
        <v>8</v>
      </c>
      <c r="C90491" s="1">
        <v>1</v>
      </c>
      <c r="D90491" s="1">
        <v>12</v>
      </c>
      <c r="E90491" s="1">
        <v>30</v>
      </c>
      <c r="F90491" s="5">
        <v>57369.513800000001</v>
      </c>
      <c r="G90491" s="5">
        <v>188506.48920000001</v>
      </c>
      <c r="H90491" s="5">
        <v>586240.06620000012</v>
      </c>
      <c r="I90491" s="5">
        <v>166323.1581</v>
      </c>
      <c r="J90491" s="5">
        <v>704097.00828800001</v>
      </c>
    </row>
    <row r="90492" spans="1:10" x14ac:dyDescent="0.25">
      <c r="A90492" s="1">
        <v>2023</v>
      </c>
      <c r="B90492" s="1">
        <v>8</v>
      </c>
      <c r="C90492" s="1">
        <v>1</v>
      </c>
      <c r="D90492" s="1">
        <v>12</v>
      </c>
      <c r="E90492" s="1">
        <v>45</v>
      </c>
      <c r="F90492" s="5">
        <v>54362.269200000002</v>
      </c>
      <c r="G90492" s="5">
        <v>190208.1776</v>
      </c>
      <c r="H90492" s="5">
        <v>567836.3049000001</v>
      </c>
      <c r="I90492" s="5">
        <v>161194.5325</v>
      </c>
      <c r="J90492" s="5">
        <v>703801.58335199999</v>
      </c>
    </row>
    <row r="90493" spans="1:10" x14ac:dyDescent="0.25">
      <c r="A90493" s="1">
        <v>2023</v>
      </c>
      <c r="B90493" s="1">
        <v>8</v>
      </c>
      <c r="C90493" s="1">
        <v>1</v>
      </c>
      <c r="D90493" s="1">
        <v>13</v>
      </c>
      <c r="E90493" s="1">
        <v>0</v>
      </c>
      <c r="F90493" s="5">
        <v>74990.497000000003</v>
      </c>
      <c r="G90493" s="5">
        <v>188152.90969999999</v>
      </c>
      <c r="H90493" s="5">
        <v>562353.26010000019</v>
      </c>
      <c r="I90493" s="5">
        <v>159299.11480000001</v>
      </c>
      <c r="J90493" s="5">
        <v>698746.34009300009</v>
      </c>
    </row>
    <row r="90494" spans="1:10" x14ac:dyDescent="0.25">
      <c r="A90494" s="1">
        <v>2023</v>
      </c>
      <c r="B90494" s="1">
        <v>8</v>
      </c>
      <c r="C90494" s="1">
        <v>1</v>
      </c>
      <c r="D90494" s="1">
        <v>13</v>
      </c>
      <c r="E90494" s="1">
        <v>15</v>
      </c>
      <c r="F90494" s="5">
        <v>81242.679500000013</v>
      </c>
      <c r="G90494" s="5">
        <v>185603.73970000001</v>
      </c>
      <c r="H90494" s="5">
        <v>565655.82530000003</v>
      </c>
      <c r="I90494" s="5">
        <v>159726.53649999999</v>
      </c>
      <c r="J90494" s="5">
        <v>691268.06165400008</v>
      </c>
    </row>
    <row r="90495" spans="1:10" x14ac:dyDescent="0.25">
      <c r="A90495" s="1">
        <v>2023</v>
      </c>
      <c r="B90495" s="1">
        <v>8</v>
      </c>
      <c r="C90495" s="1">
        <v>1</v>
      </c>
      <c r="D90495" s="1">
        <v>13</v>
      </c>
      <c r="E90495" s="1">
        <v>30</v>
      </c>
      <c r="F90495" s="5">
        <v>73035.282000000007</v>
      </c>
      <c r="G90495" s="5">
        <v>187123.27919999999</v>
      </c>
      <c r="H90495" s="5">
        <v>570403.76929999993</v>
      </c>
      <c r="I90495" s="5">
        <v>159670.87090000001</v>
      </c>
      <c r="J90495" s="5">
        <v>676856.08658499992</v>
      </c>
    </row>
    <row r="90496" spans="1:10" x14ac:dyDescent="0.25">
      <c r="A90496" s="1">
        <v>2023</v>
      </c>
      <c r="B90496" s="1">
        <v>8</v>
      </c>
      <c r="C90496" s="1">
        <v>1</v>
      </c>
      <c r="D90496" s="1">
        <v>13</v>
      </c>
      <c r="E90496" s="1">
        <v>45</v>
      </c>
      <c r="F90496" s="5">
        <v>62640.544800000003</v>
      </c>
      <c r="G90496" s="5">
        <v>186962.2726</v>
      </c>
      <c r="H90496" s="5">
        <v>587357.63060000003</v>
      </c>
      <c r="I90496" s="5">
        <v>163299.04430000001</v>
      </c>
      <c r="J90496" s="5">
        <v>665214.40157999995</v>
      </c>
    </row>
    <row r="90497" spans="1:10" x14ac:dyDescent="0.25">
      <c r="A90497" s="1">
        <v>2023</v>
      </c>
      <c r="B90497" s="1">
        <v>8</v>
      </c>
      <c r="C90497" s="1">
        <v>1</v>
      </c>
      <c r="D90497" s="1">
        <v>14</v>
      </c>
      <c r="E90497" s="1">
        <v>0</v>
      </c>
      <c r="F90497" s="5">
        <v>78544.260000000009</v>
      </c>
      <c r="G90497" s="5">
        <v>187174.90180000011</v>
      </c>
      <c r="H90497" s="5">
        <v>594891.3200999999</v>
      </c>
      <c r="I90497" s="5">
        <v>164788.62759999989</v>
      </c>
      <c r="J90497" s="5">
        <v>662596.93290000001</v>
      </c>
    </row>
    <row r="90498" spans="1:10" x14ac:dyDescent="0.25">
      <c r="A90498" s="1">
        <v>2023</v>
      </c>
      <c r="B90498" s="1">
        <v>8</v>
      </c>
      <c r="C90498" s="1">
        <v>1</v>
      </c>
      <c r="D90498" s="1">
        <v>14</v>
      </c>
      <c r="E90498" s="1">
        <v>15</v>
      </c>
      <c r="F90498" s="5">
        <v>66693.489899999986</v>
      </c>
      <c r="G90498" s="5">
        <v>189822.06270000001</v>
      </c>
      <c r="H90498" s="5">
        <v>609263.53290000022</v>
      </c>
      <c r="I90498" s="5">
        <v>169425.0043</v>
      </c>
      <c r="J90498" s="5">
        <v>662833.28807699995</v>
      </c>
    </row>
    <row r="90499" spans="1:10" x14ac:dyDescent="0.25">
      <c r="A90499" s="1">
        <v>2023</v>
      </c>
      <c r="B90499" s="1">
        <v>8</v>
      </c>
      <c r="C90499" s="1">
        <v>1</v>
      </c>
      <c r="D90499" s="1">
        <v>14</v>
      </c>
      <c r="E90499" s="1">
        <v>30</v>
      </c>
      <c r="F90499" s="5">
        <v>74834.818899999998</v>
      </c>
      <c r="G90499" s="5">
        <v>188897.64139999999</v>
      </c>
      <c r="H90499" s="5">
        <v>616957.81830000004</v>
      </c>
      <c r="I90499" s="5">
        <v>171811.46249999999</v>
      </c>
      <c r="J90499" s="5">
        <v>663495.98872400005</v>
      </c>
    </row>
    <row r="90500" spans="1:10" x14ac:dyDescent="0.25">
      <c r="A90500" s="1">
        <v>2023</v>
      </c>
      <c r="B90500" s="1">
        <v>8</v>
      </c>
      <c r="C90500" s="1">
        <v>1</v>
      </c>
      <c r="D90500" s="1">
        <v>14</v>
      </c>
      <c r="E90500" s="1">
        <v>45</v>
      </c>
      <c r="F90500" s="5">
        <v>78378.456699999995</v>
      </c>
      <c r="G90500" s="5">
        <v>190268.38430000001</v>
      </c>
      <c r="H90500" s="5">
        <v>621670.17020000005</v>
      </c>
      <c r="I90500" s="5">
        <v>172706.6172000001</v>
      </c>
      <c r="J90500" s="5">
        <v>660760.78764200001</v>
      </c>
    </row>
    <row r="90501" spans="1:10" x14ac:dyDescent="0.25">
      <c r="A90501" s="1">
        <v>2023</v>
      </c>
      <c r="B90501" s="1">
        <v>8</v>
      </c>
      <c r="C90501" s="1">
        <v>1</v>
      </c>
      <c r="D90501" s="1">
        <v>15</v>
      </c>
      <c r="E90501" s="1">
        <v>0</v>
      </c>
      <c r="F90501" s="5">
        <v>77196.569100000008</v>
      </c>
      <c r="G90501" s="5">
        <v>190233.1128</v>
      </c>
      <c r="H90501" s="5">
        <v>627064.66480000003</v>
      </c>
      <c r="I90501" s="5">
        <v>173637.5034999999</v>
      </c>
      <c r="J90501" s="5">
        <v>658448.21302600007</v>
      </c>
    </row>
    <row r="90502" spans="1:10" x14ac:dyDescent="0.25">
      <c r="A90502" s="1">
        <v>2023</v>
      </c>
      <c r="B90502" s="1">
        <v>8</v>
      </c>
      <c r="C90502" s="1">
        <v>1</v>
      </c>
      <c r="D90502" s="1">
        <v>15</v>
      </c>
      <c r="E90502" s="1">
        <v>15</v>
      </c>
      <c r="F90502" s="5">
        <v>74502.705799999996</v>
      </c>
      <c r="G90502" s="5">
        <v>191653.28469999999</v>
      </c>
      <c r="H90502" s="5">
        <v>629238.57490000001</v>
      </c>
      <c r="I90502" s="5">
        <v>173702.1226</v>
      </c>
      <c r="J90502" s="5">
        <v>654573.52738400013</v>
      </c>
    </row>
    <row r="90503" spans="1:10" x14ac:dyDescent="0.25">
      <c r="A90503" s="1">
        <v>2023</v>
      </c>
      <c r="B90503" s="1">
        <v>8</v>
      </c>
      <c r="C90503" s="1">
        <v>1</v>
      </c>
      <c r="D90503" s="1">
        <v>15</v>
      </c>
      <c r="E90503" s="1">
        <v>30</v>
      </c>
      <c r="F90503" s="5">
        <v>69534.171300000002</v>
      </c>
      <c r="G90503" s="5">
        <v>192801.48980000001</v>
      </c>
      <c r="H90503" s="5">
        <v>627653.38000000012</v>
      </c>
      <c r="I90503" s="5">
        <v>173341.67480000001</v>
      </c>
      <c r="J90503" s="5">
        <v>647132.2695830001</v>
      </c>
    </row>
    <row r="90504" spans="1:10" x14ac:dyDescent="0.25">
      <c r="A90504" s="1">
        <v>2023</v>
      </c>
      <c r="B90504" s="1">
        <v>8</v>
      </c>
      <c r="C90504" s="1">
        <v>1</v>
      </c>
      <c r="D90504" s="1">
        <v>15</v>
      </c>
      <c r="E90504" s="1">
        <v>45</v>
      </c>
      <c r="F90504" s="5">
        <v>71177.270600000003</v>
      </c>
      <c r="G90504" s="5">
        <v>192360.5607</v>
      </c>
      <c r="H90504" s="5">
        <v>628121.39609999978</v>
      </c>
      <c r="I90504" s="5">
        <v>172692.03570000001</v>
      </c>
      <c r="J90504" s="5">
        <v>642764.08346100012</v>
      </c>
    </row>
    <row r="90505" spans="1:10" x14ac:dyDescent="0.25">
      <c r="A90505" s="1">
        <v>2023</v>
      </c>
      <c r="B90505" s="1">
        <v>8</v>
      </c>
      <c r="C90505" s="1">
        <v>1</v>
      </c>
      <c r="D90505" s="1">
        <v>16</v>
      </c>
      <c r="E90505" s="1">
        <v>0</v>
      </c>
      <c r="F90505" s="5">
        <v>77512.987800000003</v>
      </c>
      <c r="G90505" s="5">
        <v>192667.92819999999</v>
      </c>
      <c r="H90505" s="5">
        <v>628374.34589999996</v>
      </c>
      <c r="I90505" s="5">
        <v>172168.63130000001</v>
      </c>
      <c r="J90505" s="5">
        <v>639570.92305099999</v>
      </c>
    </row>
    <row r="90506" spans="1:10" x14ac:dyDescent="0.25">
      <c r="A90506" s="1">
        <v>2023</v>
      </c>
      <c r="B90506" s="1">
        <v>8</v>
      </c>
      <c r="C90506" s="1">
        <v>1</v>
      </c>
      <c r="D90506" s="1">
        <v>16</v>
      </c>
      <c r="E90506" s="1">
        <v>15</v>
      </c>
      <c r="F90506" s="5">
        <v>68105.983200000002</v>
      </c>
      <c r="G90506" s="5">
        <v>194026.87779999999</v>
      </c>
      <c r="H90506" s="5">
        <v>625549.71640000003</v>
      </c>
      <c r="I90506" s="5">
        <v>170347.75709999999</v>
      </c>
      <c r="J90506" s="5">
        <v>635865.60195300006</v>
      </c>
    </row>
    <row r="90507" spans="1:10" x14ac:dyDescent="0.25">
      <c r="A90507" s="1">
        <v>2023</v>
      </c>
      <c r="B90507" s="1">
        <v>8</v>
      </c>
      <c r="C90507" s="1">
        <v>1</v>
      </c>
      <c r="D90507" s="1">
        <v>16</v>
      </c>
      <c r="E90507" s="1">
        <v>30</v>
      </c>
      <c r="F90507" s="5">
        <v>82361.536700000011</v>
      </c>
      <c r="G90507" s="5">
        <v>194588.1991</v>
      </c>
      <c r="H90507" s="5">
        <v>628043.86080000002</v>
      </c>
      <c r="I90507" s="5">
        <v>170493.45819999999</v>
      </c>
      <c r="J90507" s="5">
        <v>637568.75986700016</v>
      </c>
    </row>
    <row r="90508" spans="1:10" x14ac:dyDescent="0.25">
      <c r="A90508" s="1">
        <v>2023</v>
      </c>
      <c r="B90508" s="1">
        <v>8</v>
      </c>
      <c r="C90508" s="1">
        <v>1</v>
      </c>
      <c r="D90508" s="1">
        <v>16</v>
      </c>
      <c r="E90508" s="1">
        <v>45</v>
      </c>
      <c r="F90508" s="5">
        <v>84978.446599999981</v>
      </c>
      <c r="G90508" s="5">
        <v>195876.07889999999</v>
      </c>
      <c r="H90508" s="5">
        <v>628952.37589999987</v>
      </c>
      <c r="I90508" s="5">
        <v>169672.25159999999</v>
      </c>
      <c r="J90508" s="5">
        <v>637998.59549700015</v>
      </c>
    </row>
    <row r="90509" spans="1:10" x14ac:dyDescent="0.25">
      <c r="A90509" s="1">
        <v>2023</v>
      </c>
      <c r="B90509" s="1">
        <v>8</v>
      </c>
      <c r="C90509" s="1">
        <v>1</v>
      </c>
      <c r="D90509" s="1">
        <v>17</v>
      </c>
      <c r="E90509" s="1">
        <v>0</v>
      </c>
      <c r="F90509" s="5">
        <v>74426.2595</v>
      </c>
      <c r="G90509" s="5">
        <v>197994.8603</v>
      </c>
      <c r="H90509" s="5">
        <v>623564.36579999991</v>
      </c>
      <c r="I90509" s="5">
        <v>167924.86199999999</v>
      </c>
      <c r="J90509" s="5">
        <v>636450.96407100023</v>
      </c>
    </row>
    <row r="90510" spans="1:10" x14ac:dyDescent="0.25">
      <c r="A90510" s="1">
        <v>2023</v>
      </c>
      <c r="B90510" s="1">
        <v>8</v>
      </c>
      <c r="C90510" s="1">
        <v>1</v>
      </c>
      <c r="D90510" s="1">
        <v>17</v>
      </c>
      <c r="E90510" s="1">
        <v>15</v>
      </c>
      <c r="F90510" s="5">
        <v>81393.295100000003</v>
      </c>
      <c r="G90510" s="5">
        <v>199707.58689999999</v>
      </c>
      <c r="H90510" s="5">
        <v>605687.04440000001</v>
      </c>
      <c r="I90510" s="5">
        <v>163643.35339999991</v>
      </c>
      <c r="J90510" s="5">
        <v>637224.94345700019</v>
      </c>
    </row>
    <row r="90511" spans="1:10" x14ac:dyDescent="0.25">
      <c r="A90511" s="1">
        <v>2023</v>
      </c>
      <c r="B90511" s="1">
        <v>8</v>
      </c>
      <c r="C90511" s="1">
        <v>1</v>
      </c>
      <c r="D90511" s="1">
        <v>17</v>
      </c>
      <c r="E90511" s="1">
        <v>30</v>
      </c>
      <c r="F90511" s="5">
        <v>78520.971700000009</v>
      </c>
      <c r="G90511" s="5">
        <v>197428.21549999999</v>
      </c>
      <c r="H90511" s="5">
        <v>599568.93850000005</v>
      </c>
      <c r="I90511" s="5">
        <v>160454.87950000001</v>
      </c>
      <c r="J90511" s="5">
        <v>637892.84111000004</v>
      </c>
    </row>
    <row r="90512" spans="1:10" x14ac:dyDescent="0.25">
      <c r="A90512" s="1">
        <v>2023</v>
      </c>
      <c r="B90512" s="1">
        <v>8</v>
      </c>
      <c r="C90512" s="1">
        <v>1</v>
      </c>
      <c r="D90512" s="1">
        <v>17</v>
      </c>
      <c r="E90512" s="1">
        <v>45</v>
      </c>
      <c r="F90512" s="5">
        <v>81959.558399999994</v>
      </c>
      <c r="G90512" s="5">
        <v>198067.09789999999</v>
      </c>
      <c r="H90512" s="5">
        <v>591555.14169999992</v>
      </c>
      <c r="I90512" s="5">
        <v>156390.99669999999</v>
      </c>
      <c r="J90512" s="5">
        <v>642959.74340199993</v>
      </c>
    </row>
    <row r="90513" spans="1:10" x14ac:dyDescent="0.25">
      <c r="A90513" s="1">
        <v>2023</v>
      </c>
      <c r="B90513" s="1">
        <v>8</v>
      </c>
      <c r="C90513" s="1">
        <v>1</v>
      </c>
      <c r="D90513" s="1">
        <v>18</v>
      </c>
      <c r="E90513" s="1">
        <v>0</v>
      </c>
      <c r="F90513" s="5">
        <v>81968.418099999995</v>
      </c>
      <c r="G90513" s="5">
        <v>199817.09779999999</v>
      </c>
      <c r="H90513" s="5">
        <v>585626.12830000021</v>
      </c>
      <c r="I90513" s="5">
        <v>153962.04399999999</v>
      </c>
      <c r="J90513" s="5">
        <v>650183.37885899993</v>
      </c>
    </row>
    <row r="90514" spans="1:10" x14ac:dyDescent="0.25">
      <c r="A90514" s="1">
        <v>2023</v>
      </c>
      <c r="B90514" s="1">
        <v>8</v>
      </c>
      <c r="C90514" s="1">
        <v>1</v>
      </c>
      <c r="D90514" s="1">
        <v>18</v>
      </c>
      <c r="E90514" s="1">
        <v>15</v>
      </c>
      <c r="F90514" s="5">
        <v>74128.319300000003</v>
      </c>
      <c r="G90514" s="5">
        <v>199719.91829999999</v>
      </c>
      <c r="H90514" s="5">
        <v>571932.20589999994</v>
      </c>
      <c r="I90514" s="5">
        <v>148663.0747</v>
      </c>
      <c r="J90514" s="5">
        <v>656955.17809000006</v>
      </c>
    </row>
    <row r="90515" spans="1:10" x14ac:dyDescent="0.25">
      <c r="A90515" s="1">
        <v>2023</v>
      </c>
      <c r="B90515" s="1">
        <v>8</v>
      </c>
      <c r="C90515" s="1">
        <v>1</v>
      </c>
      <c r="D90515" s="1">
        <v>18</v>
      </c>
      <c r="E90515" s="1">
        <v>30</v>
      </c>
      <c r="F90515" s="5">
        <v>82451.146599999993</v>
      </c>
      <c r="G90515" s="5">
        <v>201234.5724</v>
      </c>
      <c r="H90515" s="5">
        <v>567251.89060000016</v>
      </c>
      <c r="I90515" s="5">
        <v>146232.59299999999</v>
      </c>
      <c r="J90515" s="5">
        <v>670946.70313700009</v>
      </c>
    </row>
    <row r="90516" spans="1:10" x14ac:dyDescent="0.25">
      <c r="A90516" s="1">
        <v>2023</v>
      </c>
      <c r="B90516" s="1">
        <v>8</v>
      </c>
      <c r="C90516" s="1">
        <v>1</v>
      </c>
      <c r="D90516" s="1">
        <v>18</v>
      </c>
      <c r="E90516" s="1">
        <v>45</v>
      </c>
      <c r="F90516" s="5">
        <v>70032.341400000005</v>
      </c>
      <c r="G90516" s="5">
        <v>202317.67449999999</v>
      </c>
      <c r="H90516" s="5">
        <v>565851.09070000018</v>
      </c>
      <c r="I90516" s="5">
        <v>144224.44940000001</v>
      </c>
      <c r="J90516" s="5">
        <v>686362.3052950002</v>
      </c>
    </row>
    <row r="90517" spans="1:10" x14ac:dyDescent="0.25">
      <c r="A90517" s="1">
        <v>2023</v>
      </c>
      <c r="B90517" s="1">
        <v>8</v>
      </c>
      <c r="C90517" s="1">
        <v>1</v>
      </c>
      <c r="D90517" s="1">
        <v>19</v>
      </c>
      <c r="E90517" s="1">
        <v>0</v>
      </c>
      <c r="F90517" s="5">
        <v>73297.783200000005</v>
      </c>
      <c r="G90517" s="5">
        <v>202544.43859999999</v>
      </c>
      <c r="H90517" s="5">
        <v>564484.02330000012</v>
      </c>
      <c r="I90517" s="5">
        <v>142724.0785</v>
      </c>
      <c r="J90517" s="5">
        <v>707228.92851200013</v>
      </c>
    </row>
    <row r="90518" spans="1:10" x14ac:dyDescent="0.25">
      <c r="A90518" s="1">
        <v>2023</v>
      </c>
      <c r="B90518" s="1">
        <v>8</v>
      </c>
      <c r="C90518" s="1">
        <v>1</v>
      </c>
      <c r="D90518" s="1">
        <v>19</v>
      </c>
      <c r="E90518" s="1">
        <v>15</v>
      </c>
      <c r="F90518" s="5">
        <v>79712.225099999996</v>
      </c>
      <c r="G90518" s="5">
        <v>204431.91570000001</v>
      </c>
      <c r="H90518" s="5">
        <v>559212.11349999998</v>
      </c>
      <c r="I90518" s="5">
        <v>140738.71100000001</v>
      </c>
      <c r="J90518" s="5">
        <v>729555.51233599999</v>
      </c>
    </row>
    <row r="90519" spans="1:10" x14ac:dyDescent="0.25">
      <c r="A90519" s="1">
        <v>2023</v>
      </c>
      <c r="B90519" s="1">
        <v>8</v>
      </c>
      <c r="C90519" s="1">
        <v>1</v>
      </c>
      <c r="D90519" s="1">
        <v>19</v>
      </c>
      <c r="E90519" s="1">
        <v>30</v>
      </c>
      <c r="F90519" s="5">
        <v>64453.244599999998</v>
      </c>
      <c r="G90519" s="5">
        <v>205339.29759999999</v>
      </c>
      <c r="H90519" s="5">
        <v>557371.58110000007</v>
      </c>
      <c r="I90519" s="5">
        <v>139294.99859999999</v>
      </c>
      <c r="J90519" s="5">
        <v>750027.27212399978</v>
      </c>
    </row>
    <row r="90520" spans="1:10" x14ac:dyDescent="0.25">
      <c r="A90520" s="1">
        <v>2023</v>
      </c>
      <c r="B90520" s="1">
        <v>8</v>
      </c>
      <c r="C90520" s="1">
        <v>1</v>
      </c>
      <c r="D90520" s="1">
        <v>19</v>
      </c>
      <c r="E90520" s="1">
        <v>45</v>
      </c>
      <c r="F90520" s="5">
        <v>77196.063099999999</v>
      </c>
      <c r="G90520" s="5">
        <v>206863.61040000001</v>
      </c>
      <c r="H90520" s="5">
        <v>558387.41070000001</v>
      </c>
      <c r="I90520" s="5">
        <v>137620.2371</v>
      </c>
      <c r="J90520" s="5">
        <v>774735.77977100003</v>
      </c>
    </row>
    <row r="90521" spans="1:10" x14ac:dyDescent="0.25">
      <c r="A90521" s="1">
        <v>2023</v>
      </c>
      <c r="B90521" s="1">
        <v>8</v>
      </c>
      <c r="C90521" s="1">
        <v>1</v>
      </c>
      <c r="D90521" s="1">
        <v>20</v>
      </c>
      <c r="E90521" s="1">
        <v>0</v>
      </c>
      <c r="F90521" s="5">
        <v>80177.993600000002</v>
      </c>
      <c r="G90521" s="5">
        <v>207584.5716</v>
      </c>
      <c r="H90521" s="5">
        <v>556700.76909999992</v>
      </c>
      <c r="I90521" s="5">
        <v>135944.44129999989</v>
      </c>
      <c r="J90521" s="5">
        <v>791333.1938860002</v>
      </c>
    </row>
    <row r="90522" spans="1:10" x14ac:dyDescent="0.25">
      <c r="A90522" s="1">
        <v>2023</v>
      </c>
      <c r="B90522" s="1">
        <v>8</v>
      </c>
      <c r="C90522" s="1">
        <v>1</v>
      </c>
      <c r="D90522" s="1">
        <v>20</v>
      </c>
      <c r="E90522" s="1">
        <v>15</v>
      </c>
      <c r="F90522" s="5">
        <v>63938.368000000002</v>
      </c>
      <c r="G90522" s="5">
        <v>203528.15650000001</v>
      </c>
      <c r="H90522" s="5">
        <v>548420.45609999995</v>
      </c>
      <c r="I90522" s="5">
        <v>133259.19820000001</v>
      </c>
      <c r="J90522" s="5">
        <v>793986.52243699972</v>
      </c>
    </row>
    <row r="90523" spans="1:10" x14ac:dyDescent="0.25">
      <c r="A90523" s="1">
        <v>2023</v>
      </c>
      <c r="B90523" s="1">
        <v>8</v>
      </c>
      <c r="C90523" s="1">
        <v>1</v>
      </c>
      <c r="D90523" s="1">
        <v>20</v>
      </c>
      <c r="E90523" s="1">
        <v>30</v>
      </c>
      <c r="F90523" s="5">
        <v>73538.008499999996</v>
      </c>
      <c r="G90523" s="5">
        <v>201977.149</v>
      </c>
      <c r="H90523" s="5">
        <v>545085.49109999987</v>
      </c>
      <c r="I90523" s="5">
        <v>131091.60569999999</v>
      </c>
      <c r="J90523" s="5">
        <v>790021.09266199998</v>
      </c>
    </row>
    <row r="90524" spans="1:10" x14ac:dyDescent="0.25">
      <c r="A90524" s="1">
        <v>2023</v>
      </c>
      <c r="B90524" s="1">
        <v>8</v>
      </c>
      <c r="C90524" s="1">
        <v>1</v>
      </c>
      <c r="D90524" s="1">
        <v>20</v>
      </c>
      <c r="E90524" s="1">
        <v>45</v>
      </c>
      <c r="F90524" s="5">
        <v>82988.045700000002</v>
      </c>
      <c r="G90524" s="5">
        <v>200592.68369999999</v>
      </c>
      <c r="H90524" s="5">
        <v>541168.39029999997</v>
      </c>
      <c r="I90524" s="5">
        <v>129526.09050000001</v>
      </c>
      <c r="J90524" s="5">
        <v>782060.27393300005</v>
      </c>
    </row>
    <row r="90525" spans="1:10" x14ac:dyDescent="0.25">
      <c r="A90525" s="1">
        <v>2023</v>
      </c>
      <c r="B90525" s="1">
        <v>8</v>
      </c>
      <c r="C90525" s="1">
        <v>1</v>
      </c>
      <c r="D90525" s="1">
        <v>21</v>
      </c>
      <c r="E90525" s="1">
        <v>0</v>
      </c>
      <c r="F90525" s="5">
        <v>61935.563399999999</v>
      </c>
      <c r="G90525" s="5">
        <v>200685.4425</v>
      </c>
      <c r="H90525" s="5">
        <v>539748.43899999978</v>
      </c>
      <c r="I90525" s="5">
        <v>128116.9955</v>
      </c>
      <c r="J90525" s="5">
        <v>779400.58306199987</v>
      </c>
    </row>
    <row r="90526" spans="1:10" x14ac:dyDescent="0.25">
      <c r="A90526" s="1">
        <v>2023</v>
      </c>
      <c r="B90526" s="1">
        <v>8</v>
      </c>
      <c r="C90526" s="1">
        <v>1</v>
      </c>
      <c r="D90526" s="1">
        <v>21</v>
      </c>
      <c r="E90526" s="1">
        <v>15</v>
      </c>
      <c r="F90526" s="5">
        <v>77996.982100000008</v>
      </c>
      <c r="G90526" s="5">
        <v>203441.55679999999</v>
      </c>
      <c r="H90526" s="5">
        <v>533217.10019999987</v>
      </c>
      <c r="I90526" s="5">
        <v>125848.3232</v>
      </c>
      <c r="J90526" s="5">
        <v>806837.7355940002</v>
      </c>
    </row>
    <row r="90527" spans="1:10" x14ac:dyDescent="0.25">
      <c r="A90527" s="1">
        <v>2023</v>
      </c>
      <c r="B90527" s="1">
        <v>8</v>
      </c>
      <c r="C90527" s="1">
        <v>1</v>
      </c>
      <c r="D90527" s="1">
        <v>21</v>
      </c>
      <c r="E90527" s="1">
        <v>30</v>
      </c>
      <c r="F90527" s="5">
        <v>81999.047099999996</v>
      </c>
      <c r="G90527" s="5">
        <v>204963.9999</v>
      </c>
      <c r="H90527" s="5">
        <v>528203.89060000004</v>
      </c>
      <c r="I90527" s="5">
        <v>123317.17110000001</v>
      </c>
      <c r="J90527" s="5">
        <v>816400.45814700006</v>
      </c>
    </row>
    <row r="90528" spans="1:10" x14ac:dyDescent="0.25">
      <c r="A90528" s="1">
        <v>2023</v>
      </c>
      <c r="B90528" s="1">
        <v>8</v>
      </c>
      <c r="C90528" s="1">
        <v>1</v>
      </c>
      <c r="D90528" s="1">
        <v>21</v>
      </c>
      <c r="E90528" s="1">
        <v>45</v>
      </c>
      <c r="F90528" s="5">
        <v>70180.171900000001</v>
      </c>
      <c r="G90528" s="5">
        <v>203043.00520000001</v>
      </c>
      <c r="H90528" s="5">
        <v>520563.08490000007</v>
      </c>
      <c r="I90528" s="5">
        <v>120804.999</v>
      </c>
      <c r="J90528" s="5">
        <v>796956.19707500015</v>
      </c>
    </row>
    <row r="90529" spans="1:10" x14ac:dyDescent="0.25">
      <c r="A90529" s="1">
        <v>2023</v>
      </c>
      <c r="B90529" s="1">
        <v>8</v>
      </c>
      <c r="C90529" s="1">
        <v>1</v>
      </c>
      <c r="D90529" s="1">
        <v>22</v>
      </c>
      <c r="E90529" s="1">
        <v>0</v>
      </c>
      <c r="F90529" s="5">
        <v>78292.896899999992</v>
      </c>
      <c r="G90529" s="5">
        <v>202027.52960000001</v>
      </c>
      <c r="H90529" s="5">
        <v>510344.03120000008</v>
      </c>
      <c r="I90529" s="5">
        <v>118291.0876</v>
      </c>
      <c r="J90529" s="5">
        <v>780523.42827699985</v>
      </c>
    </row>
    <row r="90530" spans="1:10" x14ac:dyDescent="0.25">
      <c r="A90530" s="1">
        <v>2023</v>
      </c>
      <c r="B90530" s="1">
        <v>8</v>
      </c>
      <c r="C90530" s="1">
        <v>1</v>
      </c>
      <c r="D90530" s="1">
        <v>22</v>
      </c>
      <c r="E90530" s="1">
        <v>15</v>
      </c>
      <c r="F90530" s="5">
        <v>74028.83709999999</v>
      </c>
      <c r="G90530" s="5">
        <v>204765.6306</v>
      </c>
      <c r="H90530" s="5">
        <v>499714.0857</v>
      </c>
      <c r="I90530" s="5">
        <v>115396.6658</v>
      </c>
      <c r="J90530" s="5">
        <v>756618.05716199998</v>
      </c>
    </row>
    <row r="90531" spans="1:10" x14ac:dyDescent="0.25">
      <c r="A90531" s="1">
        <v>2023</v>
      </c>
      <c r="B90531" s="1">
        <v>8</v>
      </c>
      <c r="C90531" s="1">
        <v>1</v>
      </c>
      <c r="D90531" s="1">
        <v>22</v>
      </c>
      <c r="E90531" s="1">
        <v>30</v>
      </c>
      <c r="F90531" s="5">
        <v>64967.108799999987</v>
      </c>
      <c r="G90531" s="5">
        <v>203510.27960000001</v>
      </c>
      <c r="H90531" s="5">
        <v>492971.23899999988</v>
      </c>
      <c r="I90531" s="5">
        <v>112298.2648</v>
      </c>
      <c r="J90531" s="5">
        <v>733693.53557399998</v>
      </c>
    </row>
    <row r="90532" spans="1:10" x14ac:dyDescent="0.25">
      <c r="A90532" s="1">
        <v>2023</v>
      </c>
      <c r="B90532" s="1">
        <v>8</v>
      </c>
      <c r="C90532" s="1">
        <v>1</v>
      </c>
      <c r="D90532" s="1">
        <v>22</v>
      </c>
      <c r="E90532" s="1">
        <v>45</v>
      </c>
      <c r="F90532" s="5">
        <v>65248.8482</v>
      </c>
      <c r="G90532" s="5">
        <v>201043.53649999999</v>
      </c>
      <c r="H90532" s="5">
        <v>484796.25329999998</v>
      </c>
      <c r="I90532" s="5">
        <v>109422.24370000001</v>
      </c>
      <c r="J90532" s="5">
        <v>712343.80533399992</v>
      </c>
    </row>
    <row r="90533" spans="1:10" x14ac:dyDescent="0.25">
      <c r="A90533" s="1">
        <v>2023</v>
      </c>
      <c r="B90533" s="1">
        <v>8</v>
      </c>
      <c r="C90533" s="1">
        <v>1</v>
      </c>
      <c r="D90533" s="1">
        <v>23</v>
      </c>
      <c r="E90533" s="1">
        <v>0</v>
      </c>
      <c r="F90533" s="5">
        <v>53882.8315</v>
      </c>
      <c r="G90533" s="5">
        <v>199483.91190000001</v>
      </c>
      <c r="H90533" s="5">
        <v>477675.58670000022</v>
      </c>
      <c r="I90533" s="5">
        <v>106582.8401</v>
      </c>
      <c r="J90533" s="5">
        <v>685562.18075000006</v>
      </c>
    </row>
    <row r="90534" spans="1:10" x14ac:dyDescent="0.25">
      <c r="A90534" s="1">
        <v>2023</v>
      </c>
      <c r="B90534" s="1">
        <v>8</v>
      </c>
      <c r="C90534" s="1">
        <v>1</v>
      </c>
      <c r="D90534" s="1">
        <v>23</v>
      </c>
      <c r="E90534" s="1">
        <v>15</v>
      </c>
      <c r="F90534" s="5">
        <v>60397.2618</v>
      </c>
      <c r="G90534" s="5">
        <v>198687.5099</v>
      </c>
      <c r="H90534" s="5">
        <v>468159.22710000002</v>
      </c>
      <c r="I90534" s="5">
        <v>102028.0123</v>
      </c>
      <c r="J90534" s="5">
        <v>663660.95855999982</v>
      </c>
    </row>
    <row r="90535" spans="1:10" x14ac:dyDescent="0.25">
      <c r="A90535" s="1">
        <v>2023</v>
      </c>
      <c r="B90535" s="1">
        <v>8</v>
      </c>
      <c r="C90535" s="1">
        <v>1</v>
      </c>
      <c r="D90535" s="1">
        <v>23</v>
      </c>
      <c r="E90535" s="1">
        <v>30</v>
      </c>
      <c r="F90535" s="5">
        <v>58896.930399999997</v>
      </c>
      <c r="G90535" s="5">
        <v>197699.76240000001</v>
      </c>
      <c r="H90535" s="5">
        <v>460861.23869999999</v>
      </c>
      <c r="I90535" s="5">
        <v>97896.088899999988</v>
      </c>
      <c r="J90535" s="5">
        <v>633414.14623300009</v>
      </c>
    </row>
    <row r="90536" spans="1:10" x14ac:dyDescent="0.25">
      <c r="A90536" s="1">
        <v>2023</v>
      </c>
      <c r="B90536" s="1">
        <v>8</v>
      </c>
      <c r="C90536" s="1">
        <v>1</v>
      </c>
      <c r="D90536" s="1">
        <v>23</v>
      </c>
      <c r="E90536" s="1">
        <v>45</v>
      </c>
      <c r="F90536" s="5">
        <v>57355.085099999997</v>
      </c>
      <c r="G90536" s="5">
        <v>197447.15410000001</v>
      </c>
      <c r="H90536" s="5">
        <v>455296.89659999998</v>
      </c>
      <c r="I90536" s="5">
        <v>94777.601200000019</v>
      </c>
      <c r="J90536" s="5">
        <v>612291.61746400001</v>
      </c>
    </row>
    <row r="90537" spans="1:10" x14ac:dyDescent="0.25">
      <c r="A90537" s="1">
        <v>2023</v>
      </c>
      <c r="B90537" s="1">
        <v>8</v>
      </c>
      <c r="C90537" s="1">
        <v>1</v>
      </c>
      <c r="D90537" s="1">
        <v>24</v>
      </c>
      <c r="E90537" s="1">
        <v>0</v>
      </c>
      <c r="F90537" s="5">
        <v>61710.779900000009</v>
      </c>
      <c r="G90537" s="5">
        <v>195883.0135</v>
      </c>
      <c r="H90537" s="5">
        <v>448574.78619999997</v>
      </c>
      <c r="I90537" s="5">
        <v>91598.706900000019</v>
      </c>
      <c r="J90537" s="5">
        <v>599190.49587400001</v>
      </c>
    </row>
    <row r="90538" spans="1:10" x14ac:dyDescent="0.25">
      <c r="A90538" s="1">
        <v>2023</v>
      </c>
      <c r="B90538" s="1">
        <v>8</v>
      </c>
      <c r="C90538" s="1">
        <v>2</v>
      </c>
      <c r="D90538" s="1">
        <v>0</v>
      </c>
      <c r="E90538" s="1">
        <v>15</v>
      </c>
      <c r="F90538" s="5">
        <v>54312.674899999998</v>
      </c>
      <c r="G90538" s="5">
        <v>198272.28140000001</v>
      </c>
      <c r="H90538" s="5">
        <v>442318.31079999992</v>
      </c>
      <c r="I90538" s="5">
        <v>88311.199699999997</v>
      </c>
      <c r="J90538" s="5">
        <v>552767.43908799987</v>
      </c>
    </row>
    <row r="90539" spans="1:10" x14ac:dyDescent="0.25">
      <c r="A90539" s="1">
        <v>2023</v>
      </c>
      <c r="B90539" s="1">
        <v>8</v>
      </c>
      <c r="C90539" s="1">
        <v>2</v>
      </c>
      <c r="D90539" s="1">
        <v>0</v>
      </c>
      <c r="E90539" s="1">
        <v>30</v>
      </c>
      <c r="F90539" s="5">
        <v>58249.981299999999</v>
      </c>
      <c r="G90539" s="5">
        <v>199377.93169999999</v>
      </c>
      <c r="H90539" s="5">
        <v>441385.18959999998</v>
      </c>
      <c r="I90539" s="5">
        <v>85916.211599999981</v>
      </c>
      <c r="J90539" s="5">
        <v>536191.91281799995</v>
      </c>
    </row>
    <row r="90540" spans="1:10" x14ac:dyDescent="0.25">
      <c r="A90540" s="1">
        <v>2023</v>
      </c>
      <c r="B90540" s="1">
        <v>8</v>
      </c>
      <c r="C90540" s="1">
        <v>2</v>
      </c>
      <c r="D90540" s="1">
        <v>0</v>
      </c>
      <c r="E90540" s="1">
        <v>45</v>
      </c>
      <c r="F90540" s="5">
        <v>58108.032500000001</v>
      </c>
      <c r="G90540" s="5">
        <v>198149.0912</v>
      </c>
      <c r="H90540" s="5">
        <v>437346.20409999997</v>
      </c>
      <c r="I90540" s="5">
        <v>83765.577899999989</v>
      </c>
      <c r="J90540" s="5">
        <v>517103.78226499999</v>
      </c>
    </row>
    <row r="90541" spans="1:10" x14ac:dyDescent="0.25">
      <c r="A90541" s="1">
        <v>2023</v>
      </c>
      <c r="B90541" s="1">
        <v>8</v>
      </c>
      <c r="C90541" s="1">
        <v>2</v>
      </c>
      <c r="D90541" s="1">
        <v>1</v>
      </c>
      <c r="E90541" s="1">
        <v>0</v>
      </c>
      <c r="F90541" s="5">
        <v>53937.017699999997</v>
      </c>
      <c r="G90541" s="5">
        <v>200304.42970000001</v>
      </c>
      <c r="H90541" s="5">
        <v>434961.53660000023</v>
      </c>
      <c r="I90541" s="5">
        <v>82359.514899999995</v>
      </c>
      <c r="J90541" s="5">
        <v>499450.62281899981</v>
      </c>
    </row>
    <row r="90542" spans="1:10" x14ac:dyDescent="0.25">
      <c r="A90542" s="1">
        <v>2023</v>
      </c>
      <c r="B90542" s="1">
        <v>8</v>
      </c>
      <c r="C90542" s="1">
        <v>2</v>
      </c>
      <c r="D90542" s="1">
        <v>1</v>
      </c>
      <c r="E90542" s="1">
        <v>15</v>
      </c>
      <c r="F90542" s="5">
        <v>59920.415100000013</v>
      </c>
      <c r="G90542" s="5">
        <v>198514.98149999999</v>
      </c>
      <c r="H90542" s="5">
        <v>432102.67089999991</v>
      </c>
      <c r="I90542" s="5">
        <v>80974.959599999987</v>
      </c>
      <c r="J90542" s="5">
        <v>488555.89817300002</v>
      </c>
    </row>
    <row r="90543" spans="1:10" x14ac:dyDescent="0.25">
      <c r="A90543" s="1">
        <v>2023</v>
      </c>
      <c r="B90543" s="1">
        <v>8</v>
      </c>
      <c r="C90543" s="1">
        <v>2</v>
      </c>
      <c r="D90543" s="1">
        <v>1</v>
      </c>
      <c r="E90543" s="1">
        <v>30</v>
      </c>
      <c r="F90543" s="5">
        <v>53804.193899999998</v>
      </c>
      <c r="G90543" s="5">
        <v>198256.3328</v>
      </c>
      <c r="H90543" s="5">
        <v>428360.55599999998</v>
      </c>
      <c r="I90543" s="5">
        <v>79568.129800000039</v>
      </c>
      <c r="J90543" s="5">
        <v>473268.69361100002</v>
      </c>
    </row>
    <row r="90544" spans="1:10" x14ac:dyDescent="0.25">
      <c r="A90544" s="1">
        <v>2023</v>
      </c>
      <c r="B90544" s="1">
        <v>8</v>
      </c>
      <c r="C90544" s="1">
        <v>2</v>
      </c>
      <c r="D90544" s="1">
        <v>1</v>
      </c>
      <c r="E90544" s="1">
        <v>45</v>
      </c>
      <c r="F90544" s="5">
        <v>58528.048999999999</v>
      </c>
      <c r="G90544" s="5">
        <v>196574.95180000001</v>
      </c>
      <c r="H90544" s="5">
        <v>424659.61099999992</v>
      </c>
      <c r="I90544" s="5">
        <v>78743.991299999994</v>
      </c>
      <c r="J90544" s="5">
        <v>464423.7075110001</v>
      </c>
    </row>
    <row r="90545" spans="1:10" x14ac:dyDescent="0.25">
      <c r="A90545" s="1">
        <v>2023</v>
      </c>
      <c r="B90545" s="1">
        <v>8</v>
      </c>
      <c r="C90545" s="1">
        <v>2</v>
      </c>
      <c r="D90545" s="1">
        <v>2</v>
      </c>
      <c r="E90545" s="1">
        <v>0</v>
      </c>
      <c r="F90545" s="5">
        <v>57634.024799999999</v>
      </c>
      <c r="G90545" s="5">
        <v>195788.12770000001</v>
      </c>
      <c r="H90545" s="5">
        <v>421537.37300000002</v>
      </c>
      <c r="I90545" s="5">
        <v>78099.403099999967</v>
      </c>
      <c r="J90545" s="5">
        <v>453553.25002500002</v>
      </c>
    </row>
    <row r="90546" spans="1:10" x14ac:dyDescent="0.25">
      <c r="A90546" s="1">
        <v>2023</v>
      </c>
      <c r="B90546" s="1">
        <v>8</v>
      </c>
      <c r="C90546" s="1">
        <v>2</v>
      </c>
      <c r="D90546" s="1">
        <v>2</v>
      </c>
      <c r="E90546" s="1">
        <v>15</v>
      </c>
      <c r="F90546" s="5">
        <v>48033.872899999988</v>
      </c>
      <c r="G90546" s="5">
        <v>196514.41570000001</v>
      </c>
      <c r="H90546" s="5">
        <v>417257.82990000013</v>
      </c>
      <c r="I90546" s="5">
        <v>77659.184300000023</v>
      </c>
      <c r="J90546" s="5">
        <v>446855.83306700003</v>
      </c>
    </row>
    <row r="90547" spans="1:10" x14ac:dyDescent="0.25">
      <c r="A90547" s="1">
        <v>2023</v>
      </c>
      <c r="B90547" s="1">
        <v>8</v>
      </c>
      <c r="C90547" s="1">
        <v>2</v>
      </c>
      <c r="D90547" s="1">
        <v>2</v>
      </c>
      <c r="E90547" s="1">
        <v>30</v>
      </c>
      <c r="F90547" s="5">
        <v>57496.279799999997</v>
      </c>
      <c r="G90547" s="5">
        <v>196662.8806</v>
      </c>
      <c r="H90547" s="5">
        <v>415174.59840000002</v>
      </c>
      <c r="I90547" s="5">
        <v>77099.874699999971</v>
      </c>
      <c r="J90547" s="5">
        <v>440336.93340899987</v>
      </c>
    </row>
    <row r="90548" spans="1:10" x14ac:dyDescent="0.25">
      <c r="A90548" s="1">
        <v>2023</v>
      </c>
      <c r="B90548" s="1">
        <v>8</v>
      </c>
      <c r="C90548" s="1">
        <v>2</v>
      </c>
      <c r="D90548" s="1">
        <v>2</v>
      </c>
      <c r="E90548" s="1">
        <v>45</v>
      </c>
      <c r="F90548" s="5">
        <v>51645.087799999987</v>
      </c>
      <c r="G90548" s="5">
        <v>195946.5491</v>
      </c>
      <c r="H90548" s="5">
        <v>412962.87929999997</v>
      </c>
      <c r="I90548" s="5">
        <v>76145.493799999982</v>
      </c>
      <c r="J90548" s="5">
        <v>432088.23715299991</v>
      </c>
    </row>
    <row r="90549" spans="1:10" x14ac:dyDescent="0.25">
      <c r="A90549" s="1">
        <v>2023</v>
      </c>
      <c r="B90549" s="1">
        <v>8</v>
      </c>
      <c r="C90549" s="1">
        <v>2</v>
      </c>
      <c r="D90549" s="1">
        <v>3</v>
      </c>
      <c r="E90549" s="1">
        <v>0</v>
      </c>
      <c r="F90549" s="5">
        <v>58598.032600000013</v>
      </c>
      <c r="G90549" s="5">
        <v>195716.88939999999</v>
      </c>
      <c r="H90549" s="5">
        <v>411314.07799999998</v>
      </c>
      <c r="I90549" s="5">
        <v>75606.277199999997</v>
      </c>
      <c r="J90549" s="5">
        <v>426628.27102300012</v>
      </c>
    </row>
    <row r="90550" spans="1:10" x14ac:dyDescent="0.25">
      <c r="A90550" s="1">
        <v>2023</v>
      </c>
      <c r="B90550" s="1">
        <v>8</v>
      </c>
      <c r="C90550" s="1">
        <v>2</v>
      </c>
      <c r="D90550" s="1">
        <v>3</v>
      </c>
      <c r="E90550" s="1">
        <v>15</v>
      </c>
      <c r="F90550" s="5">
        <v>59684.587699999996</v>
      </c>
      <c r="G90550" s="5">
        <v>195783.85990000001</v>
      </c>
      <c r="H90550" s="5">
        <v>410176.33260000002</v>
      </c>
      <c r="I90550" s="5">
        <v>75574.78790000001</v>
      </c>
      <c r="J90550" s="5">
        <v>423929.73281000007</v>
      </c>
    </row>
    <row r="90551" spans="1:10" x14ac:dyDescent="0.25">
      <c r="A90551" s="1">
        <v>2023</v>
      </c>
      <c r="B90551" s="1">
        <v>8</v>
      </c>
      <c r="C90551" s="1">
        <v>2</v>
      </c>
      <c r="D90551" s="1">
        <v>3</v>
      </c>
      <c r="E90551" s="1">
        <v>30</v>
      </c>
      <c r="F90551" s="5">
        <v>54293.346000000012</v>
      </c>
      <c r="G90551" s="5">
        <v>195036.55290000001</v>
      </c>
      <c r="H90551" s="5">
        <v>407145.25319999992</v>
      </c>
      <c r="I90551" s="5">
        <v>75283.454299999998</v>
      </c>
      <c r="J90551" s="5">
        <v>417985.07402399997</v>
      </c>
    </row>
    <row r="90552" spans="1:10" x14ac:dyDescent="0.25">
      <c r="A90552" s="1">
        <v>2023</v>
      </c>
      <c r="B90552" s="1">
        <v>8</v>
      </c>
      <c r="C90552" s="1">
        <v>2</v>
      </c>
      <c r="D90552" s="1">
        <v>3</v>
      </c>
      <c r="E90552" s="1">
        <v>45</v>
      </c>
      <c r="F90552" s="5">
        <v>57882.5262</v>
      </c>
      <c r="G90552" s="5">
        <v>196372.94959999999</v>
      </c>
      <c r="H90552" s="5">
        <v>406876.2108</v>
      </c>
      <c r="I90552" s="5">
        <v>75037.376700000008</v>
      </c>
      <c r="J90552" s="5">
        <v>415284.81150800001</v>
      </c>
    </row>
    <row r="90553" spans="1:10" x14ac:dyDescent="0.25">
      <c r="A90553" s="1">
        <v>2023</v>
      </c>
      <c r="B90553" s="1">
        <v>8</v>
      </c>
      <c r="C90553" s="1">
        <v>2</v>
      </c>
      <c r="D90553" s="1">
        <v>4</v>
      </c>
      <c r="E90553" s="1">
        <v>0</v>
      </c>
      <c r="F90553" s="5">
        <v>53463.612699999998</v>
      </c>
      <c r="G90553" s="5">
        <v>197679.48740000001</v>
      </c>
      <c r="H90553" s="5">
        <v>405934.62349999999</v>
      </c>
      <c r="I90553" s="5">
        <v>75053.431899999996</v>
      </c>
      <c r="J90553" s="5">
        <v>412149.50545200019</v>
      </c>
    </row>
    <row r="90554" spans="1:10" x14ac:dyDescent="0.25">
      <c r="A90554" s="1">
        <v>2023</v>
      </c>
      <c r="B90554" s="1">
        <v>8</v>
      </c>
      <c r="C90554" s="1">
        <v>2</v>
      </c>
      <c r="D90554" s="1">
        <v>4</v>
      </c>
      <c r="E90554" s="1">
        <v>15</v>
      </c>
      <c r="F90554" s="5">
        <v>57465.886600000013</v>
      </c>
      <c r="G90554" s="5">
        <v>196309.576</v>
      </c>
      <c r="H90554" s="5">
        <v>406387.19689999998</v>
      </c>
      <c r="I90554" s="5">
        <v>75691.427499999991</v>
      </c>
      <c r="J90554" s="5">
        <v>411269.70502499997</v>
      </c>
    </row>
    <row r="90555" spans="1:10" x14ac:dyDescent="0.25">
      <c r="A90555" s="1">
        <v>2023</v>
      </c>
      <c r="B90555" s="1">
        <v>8</v>
      </c>
      <c r="C90555" s="1">
        <v>2</v>
      </c>
      <c r="D90555" s="1">
        <v>4</v>
      </c>
      <c r="E90555" s="1">
        <v>30</v>
      </c>
      <c r="F90555" s="5">
        <v>57587.206100000003</v>
      </c>
      <c r="G90555" s="5">
        <v>195537.1257</v>
      </c>
      <c r="H90555" s="5">
        <v>404994.88799999992</v>
      </c>
      <c r="I90555" s="5">
        <v>75819.6201</v>
      </c>
      <c r="J90555" s="5">
        <v>409408.7395710001</v>
      </c>
    </row>
    <row r="90556" spans="1:10" x14ac:dyDescent="0.25">
      <c r="A90556" s="1">
        <v>2023</v>
      </c>
      <c r="B90556" s="1">
        <v>8</v>
      </c>
      <c r="C90556" s="1">
        <v>2</v>
      </c>
      <c r="D90556" s="1">
        <v>4</v>
      </c>
      <c r="E90556" s="1">
        <v>45</v>
      </c>
      <c r="F90556" s="5">
        <v>50359.963400000001</v>
      </c>
      <c r="G90556" s="5">
        <v>197435.8866</v>
      </c>
      <c r="H90556" s="5">
        <v>404876.36070000008</v>
      </c>
      <c r="I90556" s="5">
        <v>75788.550299999988</v>
      </c>
      <c r="J90556" s="5">
        <v>407317.82411799999</v>
      </c>
    </row>
    <row r="90557" spans="1:10" x14ac:dyDescent="0.25">
      <c r="A90557" s="1">
        <v>2023</v>
      </c>
      <c r="B90557" s="1">
        <v>8</v>
      </c>
      <c r="C90557" s="1">
        <v>2</v>
      </c>
      <c r="D90557" s="1">
        <v>5</v>
      </c>
      <c r="E90557" s="1">
        <v>0</v>
      </c>
      <c r="F90557" s="5">
        <v>59429.285399999993</v>
      </c>
      <c r="G90557" s="5">
        <v>195994.41810000001</v>
      </c>
      <c r="H90557" s="5">
        <v>405779.1474999999</v>
      </c>
      <c r="I90557" s="5">
        <v>75706.51939999999</v>
      </c>
      <c r="J90557" s="5">
        <v>407291.87699099991</v>
      </c>
    </row>
    <row r="90558" spans="1:10" x14ac:dyDescent="0.25">
      <c r="A90558" s="1">
        <v>2023</v>
      </c>
      <c r="B90558" s="1">
        <v>8</v>
      </c>
      <c r="C90558" s="1">
        <v>2</v>
      </c>
      <c r="D90558" s="1">
        <v>5</v>
      </c>
      <c r="E90558" s="1">
        <v>15</v>
      </c>
      <c r="F90558" s="5">
        <v>58687.692000000003</v>
      </c>
      <c r="G90558" s="5">
        <v>195452.05739999999</v>
      </c>
      <c r="H90558" s="5">
        <v>411261.01960000012</v>
      </c>
      <c r="I90558" s="5">
        <v>76775.343500000003</v>
      </c>
      <c r="J90558" s="5">
        <v>409022.79910900001</v>
      </c>
    </row>
    <row r="90559" spans="1:10" x14ac:dyDescent="0.25">
      <c r="A90559" s="1">
        <v>2023</v>
      </c>
      <c r="B90559" s="1">
        <v>8</v>
      </c>
      <c r="C90559" s="1">
        <v>2</v>
      </c>
      <c r="D90559" s="1">
        <v>5</v>
      </c>
      <c r="E90559" s="1">
        <v>30</v>
      </c>
      <c r="F90559" s="5">
        <v>54640.0818</v>
      </c>
      <c r="G90559" s="5">
        <v>193518.06909999999</v>
      </c>
      <c r="H90559" s="5">
        <v>414832.20520000008</v>
      </c>
      <c r="I90559" s="5">
        <v>77365.248600000006</v>
      </c>
      <c r="J90559" s="5">
        <v>409251.77050999989</v>
      </c>
    </row>
    <row r="90560" spans="1:10" x14ac:dyDescent="0.25">
      <c r="A90560" s="1">
        <v>2023</v>
      </c>
      <c r="B90560" s="1">
        <v>8</v>
      </c>
      <c r="C90560" s="1">
        <v>2</v>
      </c>
      <c r="D90560" s="1">
        <v>5</v>
      </c>
      <c r="E90560" s="1">
        <v>45</v>
      </c>
      <c r="F90560" s="5">
        <v>60393.761899999998</v>
      </c>
      <c r="G90560" s="5">
        <v>193958.6911</v>
      </c>
      <c r="H90560" s="5">
        <v>418631.99349999998</v>
      </c>
      <c r="I90560" s="5">
        <v>77852.860700000048</v>
      </c>
      <c r="J90560" s="5">
        <v>411693.44966500002</v>
      </c>
    </row>
    <row r="90561" spans="1:10" x14ac:dyDescent="0.25">
      <c r="A90561" s="1">
        <v>2023</v>
      </c>
      <c r="B90561" s="1">
        <v>8</v>
      </c>
      <c r="C90561" s="1">
        <v>2</v>
      </c>
      <c r="D90561" s="1">
        <v>6</v>
      </c>
      <c r="E90561" s="1">
        <v>0</v>
      </c>
      <c r="F90561" s="5">
        <v>54391.617700000003</v>
      </c>
      <c r="G90561" s="5">
        <v>196553.0827</v>
      </c>
      <c r="H90561" s="5">
        <v>428431.99710000021</v>
      </c>
      <c r="I90561" s="5">
        <v>79202.458000000028</v>
      </c>
      <c r="J90561" s="5">
        <v>415144.59145499993</v>
      </c>
    </row>
    <row r="90562" spans="1:10" x14ac:dyDescent="0.25">
      <c r="A90562" s="1">
        <v>2023</v>
      </c>
      <c r="B90562" s="1">
        <v>8</v>
      </c>
      <c r="C90562" s="1">
        <v>2</v>
      </c>
      <c r="D90562" s="1">
        <v>6</v>
      </c>
      <c r="E90562" s="1">
        <v>15</v>
      </c>
      <c r="F90562" s="5">
        <v>60464.637099999993</v>
      </c>
      <c r="G90562" s="5">
        <v>199861.89439999999</v>
      </c>
      <c r="H90562" s="5">
        <v>450412.62939999998</v>
      </c>
      <c r="I90562" s="5">
        <v>82988.388100000011</v>
      </c>
      <c r="J90562" s="5">
        <v>409610.20117599989</v>
      </c>
    </row>
    <row r="90563" spans="1:10" x14ac:dyDescent="0.25">
      <c r="A90563" s="1">
        <v>2023</v>
      </c>
      <c r="B90563" s="1">
        <v>8</v>
      </c>
      <c r="C90563" s="1">
        <v>2</v>
      </c>
      <c r="D90563" s="1">
        <v>6</v>
      </c>
      <c r="E90563" s="1">
        <v>30</v>
      </c>
      <c r="F90563" s="5">
        <v>52172.288699999997</v>
      </c>
      <c r="G90563" s="5">
        <v>201372.57329999999</v>
      </c>
      <c r="H90563" s="5">
        <v>461002.15509999997</v>
      </c>
      <c r="I90563" s="5">
        <v>84995.877600000022</v>
      </c>
      <c r="J90563" s="5">
        <v>401026.40498799999</v>
      </c>
    </row>
    <row r="90564" spans="1:10" x14ac:dyDescent="0.25">
      <c r="A90564" s="1">
        <v>2023</v>
      </c>
      <c r="B90564" s="1">
        <v>8</v>
      </c>
      <c r="C90564" s="1">
        <v>2</v>
      </c>
      <c r="D90564" s="1">
        <v>6</v>
      </c>
      <c r="E90564" s="1">
        <v>45</v>
      </c>
      <c r="F90564" s="5">
        <v>38828.842699999987</v>
      </c>
      <c r="G90564" s="5">
        <v>202248.62409999999</v>
      </c>
      <c r="H90564" s="5">
        <v>468968.44919999997</v>
      </c>
      <c r="I90564" s="5">
        <v>87102.785100000037</v>
      </c>
      <c r="J90564" s="5">
        <v>398424.183448</v>
      </c>
    </row>
    <row r="90565" spans="1:10" x14ac:dyDescent="0.25">
      <c r="A90565" s="1">
        <v>2023</v>
      </c>
      <c r="B90565" s="1">
        <v>8</v>
      </c>
      <c r="C90565" s="1">
        <v>2</v>
      </c>
      <c r="D90565" s="1">
        <v>7</v>
      </c>
      <c r="E90565" s="1">
        <v>0</v>
      </c>
      <c r="F90565" s="5">
        <v>41251.352199999987</v>
      </c>
      <c r="G90565" s="5">
        <v>202750.4982</v>
      </c>
      <c r="H90565" s="5">
        <v>477965.71230000007</v>
      </c>
      <c r="I90565" s="5">
        <v>90601.671299999987</v>
      </c>
      <c r="J90565" s="5">
        <v>413472.22898800002</v>
      </c>
    </row>
    <row r="90566" spans="1:10" x14ac:dyDescent="0.25">
      <c r="A90566" s="1">
        <v>2023</v>
      </c>
      <c r="B90566" s="1">
        <v>8</v>
      </c>
      <c r="C90566" s="1">
        <v>2</v>
      </c>
      <c r="D90566" s="1">
        <v>7</v>
      </c>
      <c r="E90566" s="1">
        <v>15</v>
      </c>
      <c r="F90566" s="5">
        <v>39661.198400000001</v>
      </c>
      <c r="G90566" s="5">
        <v>203404.5932</v>
      </c>
      <c r="H90566" s="5">
        <v>496965.46349999978</v>
      </c>
      <c r="I90566" s="5">
        <v>96975.535900000017</v>
      </c>
      <c r="J90566" s="5">
        <v>433635.71764699992</v>
      </c>
    </row>
    <row r="90567" spans="1:10" x14ac:dyDescent="0.25">
      <c r="A90567" s="1">
        <v>2023</v>
      </c>
      <c r="B90567" s="1">
        <v>8</v>
      </c>
      <c r="C90567" s="1">
        <v>2</v>
      </c>
      <c r="D90567" s="1">
        <v>7</v>
      </c>
      <c r="E90567" s="1">
        <v>30</v>
      </c>
      <c r="F90567" s="5">
        <v>38248.705099999999</v>
      </c>
      <c r="G90567" s="5">
        <v>203485.3026</v>
      </c>
      <c r="H90567" s="5">
        <v>511258.10190000001</v>
      </c>
      <c r="I90567" s="5">
        <v>100951.00320000001</v>
      </c>
      <c r="J90567" s="5">
        <v>453815.32250000013</v>
      </c>
    </row>
    <row r="90568" spans="1:10" x14ac:dyDescent="0.25">
      <c r="A90568" s="1">
        <v>2023</v>
      </c>
      <c r="B90568" s="1">
        <v>8</v>
      </c>
      <c r="C90568" s="1">
        <v>2</v>
      </c>
      <c r="D90568" s="1">
        <v>7</v>
      </c>
      <c r="E90568" s="1">
        <v>45</v>
      </c>
      <c r="F90568" s="5">
        <v>38208.203500000003</v>
      </c>
      <c r="G90568" s="5">
        <v>202890.08780000001</v>
      </c>
      <c r="H90568" s="5">
        <v>524991.00719999988</v>
      </c>
      <c r="I90568" s="5">
        <v>105444.868</v>
      </c>
      <c r="J90568" s="5">
        <v>470841.23574999999</v>
      </c>
    </row>
    <row r="90569" spans="1:10" x14ac:dyDescent="0.25">
      <c r="A90569" s="1">
        <v>2023</v>
      </c>
      <c r="B90569" s="1">
        <v>8</v>
      </c>
      <c r="C90569" s="1">
        <v>2</v>
      </c>
      <c r="D90569" s="1">
        <v>8</v>
      </c>
      <c r="E90569" s="1">
        <v>0</v>
      </c>
      <c r="F90569" s="5">
        <v>38314.519899999999</v>
      </c>
      <c r="G90569" s="5">
        <v>202643.30609999999</v>
      </c>
      <c r="H90569" s="5">
        <v>540161.11069999996</v>
      </c>
      <c r="I90569" s="5">
        <v>111605.075</v>
      </c>
      <c r="J90569" s="5">
        <v>492347.43622600019</v>
      </c>
    </row>
    <row r="90570" spans="1:10" x14ac:dyDescent="0.25">
      <c r="A90570" s="1">
        <v>2023</v>
      </c>
      <c r="B90570" s="1">
        <v>8</v>
      </c>
      <c r="C90570" s="1">
        <v>2</v>
      </c>
      <c r="D90570" s="1">
        <v>8</v>
      </c>
      <c r="E90570" s="1">
        <v>15</v>
      </c>
      <c r="F90570" s="5">
        <v>40005.462300000007</v>
      </c>
      <c r="G90570" s="5">
        <v>205294.3291</v>
      </c>
      <c r="H90570" s="5">
        <v>585095.36200000008</v>
      </c>
      <c r="I90570" s="5">
        <v>124486.44620000001</v>
      </c>
      <c r="J90570" s="5">
        <v>517079.01459500007</v>
      </c>
    </row>
    <row r="90571" spans="1:10" x14ac:dyDescent="0.25">
      <c r="A90571" s="1">
        <v>2023</v>
      </c>
      <c r="B90571" s="1">
        <v>8</v>
      </c>
      <c r="C90571" s="1">
        <v>2</v>
      </c>
      <c r="D90571" s="1">
        <v>8</v>
      </c>
      <c r="E90571" s="1">
        <v>30</v>
      </c>
      <c r="F90571" s="5">
        <v>39529.568399999996</v>
      </c>
      <c r="G90571" s="5">
        <v>208256.58730000001</v>
      </c>
      <c r="H90571" s="5">
        <v>610407.34499999997</v>
      </c>
      <c r="I90571" s="5">
        <v>132578.1281</v>
      </c>
      <c r="J90571" s="5">
        <v>541938.44825199991</v>
      </c>
    </row>
    <row r="90572" spans="1:10" x14ac:dyDescent="0.25">
      <c r="A90572" s="1">
        <v>2023</v>
      </c>
      <c r="B90572" s="1">
        <v>8</v>
      </c>
      <c r="C90572" s="1">
        <v>2</v>
      </c>
      <c r="D90572" s="1">
        <v>8</v>
      </c>
      <c r="E90572" s="1">
        <v>45</v>
      </c>
      <c r="F90572" s="5">
        <v>38815.727500000001</v>
      </c>
      <c r="G90572" s="5">
        <v>207782.9583</v>
      </c>
      <c r="H90572" s="5">
        <v>626852.38899999973</v>
      </c>
      <c r="I90572" s="5">
        <v>140150.37239999999</v>
      </c>
      <c r="J90572" s="5">
        <v>553916.1598840002</v>
      </c>
    </row>
    <row r="90573" spans="1:10" x14ac:dyDescent="0.25">
      <c r="A90573" s="1">
        <v>2023</v>
      </c>
      <c r="B90573" s="1">
        <v>8</v>
      </c>
      <c r="C90573" s="1">
        <v>2</v>
      </c>
      <c r="D90573" s="1">
        <v>9</v>
      </c>
      <c r="E90573" s="1">
        <v>0</v>
      </c>
      <c r="F90573" s="5">
        <v>39828.267500000002</v>
      </c>
      <c r="G90573" s="5">
        <v>205941.429</v>
      </c>
      <c r="H90573" s="5">
        <v>635981.13309999998</v>
      </c>
      <c r="I90573" s="5">
        <v>145660.1649</v>
      </c>
      <c r="J90573" s="5">
        <v>575142.20056200004</v>
      </c>
    </row>
    <row r="90574" spans="1:10" x14ac:dyDescent="0.25">
      <c r="A90574" s="1">
        <v>2023</v>
      </c>
      <c r="B90574" s="1">
        <v>8</v>
      </c>
      <c r="C90574" s="1">
        <v>2</v>
      </c>
      <c r="D90574" s="1">
        <v>9</v>
      </c>
      <c r="E90574" s="1">
        <v>15</v>
      </c>
      <c r="F90574" s="5">
        <v>40491.481399999997</v>
      </c>
      <c r="G90574" s="5">
        <v>202921.1648</v>
      </c>
      <c r="H90574" s="5">
        <v>642640.05009999999</v>
      </c>
      <c r="I90574" s="5">
        <v>152681.84599999999</v>
      </c>
      <c r="J90574" s="5">
        <v>592267.69316300005</v>
      </c>
    </row>
    <row r="90575" spans="1:10" x14ac:dyDescent="0.25">
      <c r="A90575" s="1">
        <v>2023</v>
      </c>
      <c r="B90575" s="1">
        <v>8</v>
      </c>
      <c r="C90575" s="1">
        <v>2</v>
      </c>
      <c r="D90575" s="1">
        <v>9</v>
      </c>
      <c r="E90575" s="1">
        <v>30</v>
      </c>
      <c r="F90575" s="5">
        <v>39643.260400000006</v>
      </c>
      <c r="G90575" s="5">
        <v>199243.8535</v>
      </c>
      <c r="H90575" s="5">
        <v>644160.75439999998</v>
      </c>
      <c r="I90575" s="5">
        <v>157010.79190000001</v>
      </c>
      <c r="J90575" s="5">
        <v>608423.48986400012</v>
      </c>
    </row>
    <row r="90576" spans="1:10" x14ac:dyDescent="0.25">
      <c r="A90576" s="1">
        <v>2023</v>
      </c>
      <c r="B90576" s="1">
        <v>8</v>
      </c>
      <c r="C90576" s="1">
        <v>2</v>
      </c>
      <c r="D90576" s="1">
        <v>9</v>
      </c>
      <c r="E90576" s="1">
        <v>45</v>
      </c>
      <c r="F90576" s="5">
        <v>37855.794199999997</v>
      </c>
      <c r="G90576" s="5">
        <v>194863.5007</v>
      </c>
      <c r="H90576" s="5">
        <v>643657.27299999993</v>
      </c>
      <c r="I90576" s="5">
        <v>159548.8437</v>
      </c>
      <c r="J90576" s="5">
        <v>614366.57559000014</v>
      </c>
    </row>
    <row r="90577" spans="1:10" x14ac:dyDescent="0.25">
      <c r="A90577" s="1">
        <v>2023</v>
      </c>
      <c r="B90577" s="1">
        <v>8</v>
      </c>
      <c r="C90577" s="1">
        <v>2</v>
      </c>
      <c r="D90577" s="1">
        <v>10</v>
      </c>
      <c r="E90577" s="1">
        <v>0</v>
      </c>
      <c r="F90577" s="5">
        <v>36822.811099999999</v>
      </c>
      <c r="G90577" s="5">
        <v>195532.35860000001</v>
      </c>
      <c r="H90577" s="5">
        <v>643758.0941000001</v>
      </c>
      <c r="I90577" s="5">
        <v>162848.74249999999</v>
      </c>
      <c r="J90577" s="5">
        <v>621842.70723400021</v>
      </c>
    </row>
    <row r="90578" spans="1:10" x14ac:dyDescent="0.25">
      <c r="A90578" s="1">
        <v>2023</v>
      </c>
      <c r="B90578" s="1">
        <v>8</v>
      </c>
      <c r="C90578" s="1">
        <v>2</v>
      </c>
      <c r="D90578" s="1">
        <v>10</v>
      </c>
      <c r="E90578" s="1">
        <v>15</v>
      </c>
      <c r="F90578" s="5">
        <v>39405.269200000002</v>
      </c>
      <c r="G90578" s="5">
        <v>191644.83439999999</v>
      </c>
      <c r="H90578" s="5">
        <v>633593.28950000007</v>
      </c>
      <c r="I90578" s="5">
        <v>164077.77279999989</v>
      </c>
      <c r="J90578" s="5">
        <v>624804.86870199989</v>
      </c>
    </row>
    <row r="90579" spans="1:10" x14ac:dyDescent="0.25">
      <c r="A90579" s="1">
        <v>2023</v>
      </c>
      <c r="B90579" s="1">
        <v>8</v>
      </c>
      <c r="C90579" s="1">
        <v>2</v>
      </c>
      <c r="D90579" s="1">
        <v>10</v>
      </c>
      <c r="E90579" s="1">
        <v>30</v>
      </c>
      <c r="F90579" s="5">
        <v>39678.705899999994</v>
      </c>
      <c r="G90579" s="5">
        <v>192576.7121</v>
      </c>
      <c r="H90579" s="5">
        <v>640032.24639999983</v>
      </c>
      <c r="I90579" s="5">
        <v>167840.44990000001</v>
      </c>
      <c r="J90579" s="5">
        <v>636769.72314500017</v>
      </c>
    </row>
    <row r="90580" spans="1:10" x14ac:dyDescent="0.25">
      <c r="A90580" s="1">
        <v>2023</v>
      </c>
      <c r="B90580" s="1">
        <v>8</v>
      </c>
      <c r="C90580" s="1">
        <v>2</v>
      </c>
      <c r="D90580" s="1">
        <v>10</v>
      </c>
      <c r="E90580" s="1">
        <v>45</v>
      </c>
      <c r="F90580" s="5">
        <v>39395.141799999998</v>
      </c>
      <c r="G90580" s="5">
        <v>193031.3242</v>
      </c>
      <c r="H90580" s="5">
        <v>644467.05340000032</v>
      </c>
      <c r="I90580" s="5">
        <v>169462.5343</v>
      </c>
      <c r="J90580" s="5">
        <v>641781.60370299988</v>
      </c>
    </row>
    <row r="90581" spans="1:10" x14ac:dyDescent="0.25">
      <c r="A90581" s="1">
        <v>2023</v>
      </c>
      <c r="B90581" s="1">
        <v>8</v>
      </c>
      <c r="C90581" s="1">
        <v>2</v>
      </c>
      <c r="D90581" s="1">
        <v>11</v>
      </c>
      <c r="E90581" s="1">
        <v>0</v>
      </c>
      <c r="F90581" s="5">
        <v>39840.742200000001</v>
      </c>
      <c r="G90581" s="5">
        <v>193004.2469</v>
      </c>
      <c r="H90581" s="5">
        <v>645046.44139999978</v>
      </c>
      <c r="I90581" s="5">
        <v>170052.76360000001</v>
      </c>
      <c r="J90581" s="5">
        <v>647994.70173700002</v>
      </c>
    </row>
    <row r="90582" spans="1:10" x14ac:dyDescent="0.25">
      <c r="A90582" s="1">
        <v>2023</v>
      </c>
      <c r="B90582" s="1">
        <v>8</v>
      </c>
      <c r="C90582" s="1">
        <v>2</v>
      </c>
      <c r="D90582" s="1">
        <v>11</v>
      </c>
      <c r="E90582" s="1">
        <v>15</v>
      </c>
      <c r="F90582" s="5">
        <v>40493.952699999987</v>
      </c>
      <c r="G90582" s="5">
        <v>193256.35279999999</v>
      </c>
      <c r="H90582" s="5">
        <v>644780.07119999977</v>
      </c>
      <c r="I90582" s="5">
        <v>172182.09510000001</v>
      </c>
      <c r="J90582" s="5">
        <v>657809.96581900003</v>
      </c>
    </row>
    <row r="90583" spans="1:10" x14ac:dyDescent="0.25">
      <c r="A90583" s="1">
        <v>2023</v>
      </c>
      <c r="B90583" s="1">
        <v>8</v>
      </c>
      <c r="C90583" s="1">
        <v>2</v>
      </c>
      <c r="D90583" s="1">
        <v>11</v>
      </c>
      <c r="E90583" s="1">
        <v>30</v>
      </c>
      <c r="F90583" s="5">
        <v>39496.414799999999</v>
      </c>
      <c r="G90583" s="5">
        <v>192307.16750000001</v>
      </c>
      <c r="H90583" s="5">
        <v>645257.94439999992</v>
      </c>
      <c r="I90583" s="5">
        <v>173771.81210000001</v>
      </c>
      <c r="J90583" s="5">
        <v>671735.67341899988</v>
      </c>
    </row>
    <row r="90584" spans="1:10" x14ac:dyDescent="0.25">
      <c r="A90584" s="1">
        <v>2023</v>
      </c>
      <c r="B90584" s="1">
        <v>8</v>
      </c>
      <c r="C90584" s="1">
        <v>2</v>
      </c>
      <c r="D90584" s="1">
        <v>11</v>
      </c>
      <c r="E90584" s="1">
        <v>45</v>
      </c>
      <c r="F90584" s="5">
        <v>39071.068599999999</v>
      </c>
      <c r="G90584" s="5">
        <v>192707.976</v>
      </c>
      <c r="H90584" s="5">
        <v>642877.34039999987</v>
      </c>
      <c r="I90584" s="5">
        <v>173646.96800000011</v>
      </c>
      <c r="J90584" s="5">
        <v>685839.51092200016</v>
      </c>
    </row>
    <row r="90585" spans="1:10" x14ac:dyDescent="0.25">
      <c r="A90585" s="1">
        <v>2023</v>
      </c>
      <c r="B90585" s="1">
        <v>8</v>
      </c>
      <c r="C90585" s="1">
        <v>2</v>
      </c>
      <c r="D90585" s="1">
        <v>12</v>
      </c>
      <c r="E90585" s="1">
        <v>0</v>
      </c>
      <c r="F90585" s="5">
        <v>45512.022700000001</v>
      </c>
      <c r="G90585" s="5">
        <v>191684.2898</v>
      </c>
      <c r="H90585" s="5">
        <v>636729.56339999987</v>
      </c>
      <c r="I90585" s="5">
        <v>173124.04130000001</v>
      </c>
      <c r="J90585" s="5">
        <v>701371.52749200002</v>
      </c>
    </row>
    <row r="90586" spans="1:10" x14ac:dyDescent="0.25">
      <c r="A90586" s="1">
        <v>2023</v>
      </c>
      <c r="B90586" s="1">
        <v>8</v>
      </c>
      <c r="C90586" s="1">
        <v>2</v>
      </c>
      <c r="D90586" s="1">
        <v>12</v>
      </c>
      <c r="E90586" s="1">
        <v>15</v>
      </c>
      <c r="F90586" s="5">
        <v>66774.005999999994</v>
      </c>
      <c r="G90586" s="5">
        <v>188636.4197</v>
      </c>
      <c r="H90586" s="5">
        <v>612130.11860000005</v>
      </c>
      <c r="I90586" s="5">
        <v>170120.61429999999</v>
      </c>
      <c r="J90586" s="5">
        <v>713754.3704720001</v>
      </c>
    </row>
    <row r="90587" spans="1:10" x14ac:dyDescent="0.25">
      <c r="A90587" s="1">
        <v>2023</v>
      </c>
      <c r="B90587" s="1">
        <v>8</v>
      </c>
      <c r="C90587" s="1">
        <v>2</v>
      </c>
      <c r="D90587" s="1">
        <v>12</v>
      </c>
      <c r="E90587" s="1">
        <v>30</v>
      </c>
      <c r="F90587" s="5">
        <v>76852.558600000004</v>
      </c>
      <c r="G90587" s="5">
        <v>192670.9124</v>
      </c>
      <c r="H90587" s="5">
        <v>601791.60100000002</v>
      </c>
      <c r="I90587" s="5">
        <v>168838.64869999999</v>
      </c>
      <c r="J90587" s="5">
        <v>722240.57554400002</v>
      </c>
    </row>
    <row r="90588" spans="1:10" x14ac:dyDescent="0.25">
      <c r="A90588" s="1">
        <v>2023</v>
      </c>
      <c r="B90588" s="1">
        <v>8</v>
      </c>
      <c r="C90588" s="1">
        <v>2</v>
      </c>
      <c r="D90588" s="1">
        <v>12</v>
      </c>
      <c r="E90588" s="1">
        <v>45</v>
      </c>
      <c r="F90588" s="5">
        <v>78575.142399999997</v>
      </c>
      <c r="G90588" s="5">
        <v>192533.03469999999</v>
      </c>
      <c r="H90588" s="5">
        <v>581825.55759999994</v>
      </c>
      <c r="I90588" s="5">
        <v>163262.5506000001</v>
      </c>
      <c r="J90588" s="5">
        <v>718105.88103699987</v>
      </c>
    </row>
    <row r="90589" spans="1:10" x14ac:dyDescent="0.25">
      <c r="A90589" s="1">
        <v>2023</v>
      </c>
      <c r="B90589" s="1">
        <v>8</v>
      </c>
      <c r="C90589" s="1">
        <v>2</v>
      </c>
      <c r="D90589" s="1">
        <v>13</v>
      </c>
      <c r="E90589" s="1">
        <v>0</v>
      </c>
      <c r="F90589" s="5">
        <v>77242.133400000006</v>
      </c>
      <c r="G90589" s="5">
        <v>190717.95120000001</v>
      </c>
      <c r="H90589" s="5">
        <v>573997.32980000018</v>
      </c>
      <c r="I90589" s="5">
        <v>160905.3897</v>
      </c>
      <c r="J90589" s="5">
        <v>707679.43573800009</v>
      </c>
    </row>
    <row r="90590" spans="1:10" x14ac:dyDescent="0.25">
      <c r="A90590" s="1">
        <v>2023</v>
      </c>
      <c r="B90590" s="1">
        <v>8</v>
      </c>
      <c r="C90590" s="1">
        <v>2</v>
      </c>
      <c r="D90590" s="1">
        <v>13</v>
      </c>
      <c r="E90590" s="1">
        <v>15</v>
      </c>
      <c r="F90590" s="5">
        <v>80284.563600000009</v>
      </c>
      <c r="G90590" s="5">
        <v>191164.94339999999</v>
      </c>
      <c r="H90590" s="5">
        <v>579750.94599999988</v>
      </c>
      <c r="I90590" s="5">
        <v>160156.88099999999</v>
      </c>
      <c r="J90590" s="5">
        <v>699168.161219</v>
      </c>
    </row>
    <row r="90591" spans="1:10" x14ac:dyDescent="0.25">
      <c r="A90591" s="1">
        <v>2023</v>
      </c>
      <c r="B90591" s="1">
        <v>8</v>
      </c>
      <c r="C90591" s="1">
        <v>2</v>
      </c>
      <c r="D90591" s="1">
        <v>13</v>
      </c>
      <c r="E90591" s="1">
        <v>30</v>
      </c>
      <c r="F90591" s="5">
        <v>78072.416400000002</v>
      </c>
      <c r="G90591" s="5">
        <v>193256.0558</v>
      </c>
      <c r="H90591" s="5">
        <v>588464.01460000011</v>
      </c>
      <c r="I90591" s="5">
        <v>160989.807</v>
      </c>
      <c r="J90591" s="5">
        <v>691328.78056799993</v>
      </c>
    </row>
    <row r="90592" spans="1:10" x14ac:dyDescent="0.25">
      <c r="A90592" s="1">
        <v>2023</v>
      </c>
      <c r="B90592" s="1">
        <v>8</v>
      </c>
      <c r="C90592" s="1">
        <v>2</v>
      </c>
      <c r="D90592" s="1">
        <v>13</v>
      </c>
      <c r="E90592" s="1">
        <v>45</v>
      </c>
      <c r="F90592" s="5">
        <v>87271.343800000017</v>
      </c>
      <c r="G90592" s="5">
        <v>194701.0594</v>
      </c>
      <c r="H90592" s="5">
        <v>604677.23790000018</v>
      </c>
      <c r="I90592" s="5">
        <v>164524.617</v>
      </c>
      <c r="J90592" s="5">
        <v>682826.23778099997</v>
      </c>
    </row>
    <row r="90593" spans="1:10" x14ac:dyDescent="0.25">
      <c r="A90593" s="1">
        <v>2023</v>
      </c>
      <c r="B90593" s="1">
        <v>8</v>
      </c>
      <c r="C90593" s="1">
        <v>2</v>
      </c>
      <c r="D90593" s="1">
        <v>14</v>
      </c>
      <c r="E90593" s="1">
        <v>0</v>
      </c>
      <c r="F90593" s="5">
        <v>79354.798699999999</v>
      </c>
      <c r="G90593" s="5">
        <v>194942.5295</v>
      </c>
      <c r="H90593" s="5">
        <v>612711.70739999984</v>
      </c>
      <c r="I90593" s="5">
        <v>166321.2095</v>
      </c>
      <c r="J90593" s="5">
        <v>676870.74862700002</v>
      </c>
    </row>
    <row r="90594" spans="1:10" x14ac:dyDescent="0.25">
      <c r="A90594" s="1">
        <v>2023</v>
      </c>
      <c r="B90594" s="1">
        <v>8</v>
      </c>
      <c r="C90594" s="1">
        <v>2</v>
      </c>
      <c r="D90594" s="1">
        <v>14</v>
      </c>
      <c r="E90594" s="1">
        <v>15</v>
      </c>
      <c r="F90594" s="5">
        <v>76795.603099999993</v>
      </c>
      <c r="G90594" s="5">
        <v>195790.27669999999</v>
      </c>
      <c r="H90594" s="5">
        <v>622570.56230000011</v>
      </c>
      <c r="I90594" s="5">
        <v>170711.44680000001</v>
      </c>
      <c r="J90594" s="5">
        <v>675936.98803900019</v>
      </c>
    </row>
    <row r="90595" spans="1:10" x14ac:dyDescent="0.25">
      <c r="A90595" s="1">
        <v>2023</v>
      </c>
      <c r="B90595" s="1">
        <v>8</v>
      </c>
      <c r="C90595" s="1">
        <v>2</v>
      </c>
      <c r="D90595" s="1">
        <v>14</v>
      </c>
      <c r="E90595" s="1">
        <v>30</v>
      </c>
      <c r="F90595" s="5">
        <v>86978.972800000003</v>
      </c>
      <c r="G90595" s="5">
        <v>194019.33979999999</v>
      </c>
      <c r="H90595" s="5">
        <v>627964.03910000005</v>
      </c>
      <c r="I90595" s="5">
        <v>172420.29310000001</v>
      </c>
      <c r="J90595" s="5">
        <v>675574.27378600009</v>
      </c>
    </row>
    <row r="90596" spans="1:10" x14ac:dyDescent="0.25">
      <c r="A90596" s="1">
        <v>2023</v>
      </c>
      <c r="B90596" s="1">
        <v>8</v>
      </c>
      <c r="C90596" s="1">
        <v>2</v>
      </c>
      <c r="D90596" s="1">
        <v>14</v>
      </c>
      <c r="E90596" s="1">
        <v>45</v>
      </c>
      <c r="F90596" s="5">
        <v>72542.4283</v>
      </c>
      <c r="G90596" s="5">
        <v>197160.0846</v>
      </c>
      <c r="H90596" s="5">
        <v>628963.80189999996</v>
      </c>
      <c r="I90596" s="5">
        <v>172757.35569999999</v>
      </c>
      <c r="J90596" s="5">
        <v>667821.04470499989</v>
      </c>
    </row>
    <row r="90597" spans="1:10" x14ac:dyDescent="0.25">
      <c r="A90597" s="1">
        <v>2023</v>
      </c>
      <c r="B90597" s="1">
        <v>8</v>
      </c>
      <c r="C90597" s="1">
        <v>2</v>
      </c>
      <c r="D90597" s="1">
        <v>15</v>
      </c>
      <c r="E90597" s="1">
        <v>0</v>
      </c>
      <c r="F90597" s="5">
        <v>82845.277600000016</v>
      </c>
      <c r="G90597" s="5">
        <v>196295.77960000001</v>
      </c>
      <c r="H90597" s="5">
        <v>631831.26959999988</v>
      </c>
      <c r="I90597" s="5">
        <v>173180.44140000001</v>
      </c>
      <c r="J90597" s="5">
        <v>664361.79304799996</v>
      </c>
    </row>
    <row r="90598" spans="1:10" x14ac:dyDescent="0.25">
      <c r="A90598" s="1">
        <v>2023</v>
      </c>
      <c r="B90598" s="1">
        <v>8</v>
      </c>
      <c r="C90598" s="1">
        <v>2</v>
      </c>
      <c r="D90598" s="1">
        <v>15</v>
      </c>
      <c r="E90598" s="1">
        <v>15</v>
      </c>
      <c r="F90598" s="5">
        <v>88666.118000000002</v>
      </c>
      <c r="G90598" s="5">
        <v>197630.60860000001</v>
      </c>
      <c r="H90598" s="5">
        <v>635931.45050000015</v>
      </c>
      <c r="I90598" s="5">
        <v>172318.67929999999</v>
      </c>
      <c r="J90598" s="5">
        <v>659592.67079899984</v>
      </c>
    </row>
    <row r="90599" spans="1:10" x14ac:dyDescent="0.25">
      <c r="A90599" s="1">
        <v>2023</v>
      </c>
      <c r="B90599" s="1">
        <v>8</v>
      </c>
      <c r="C90599" s="1">
        <v>2</v>
      </c>
      <c r="D90599" s="1">
        <v>15</v>
      </c>
      <c r="E90599" s="1">
        <v>30</v>
      </c>
      <c r="F90599" s="5">
        <v>70750.738400000002</v>
      </c>
      <c r="G90599" s="5">
        <v>197759.62150000001</v>
      </c>
      <c r="H90599" s="5">
        <v>638106.18960000004</v>
      </c>
      <c r="I90599" s="5">
        <v>172027.27549999999</v>
      </c>
      <c r="J90599" s="5">
        <v>652495.0163410001</v>
      </c>
    </row>
    <row r="90600" spans="1:10" x14ac:dyDescent="0.25">
      <c r="A90600" s="1">
        <v>2023</v>
      </c>
      <c r="B90600" s="1">
        <v>8</v>
      </c>
      <c r="C90600" s="1">
        <v>2</v>
      </c>
      <c r="D90600" s="1">
        <v>15</v>
      </c>
      <c r="E90600" s="1">
        <v>45</v>
      </c>
      <c r="F90600" s="5">
        <v>81356.084300000002</v>
      </c>
      <c r="G90600" s="5">
        <v>196210.14449999999</v>
      </c>
      <c r="H90600" s="5">
        <v>638720.19440000015</v>
      </c>
      <c r="I90600" s="5">
        <v>171137.62030000001</v>
      </c>
      <c r="J90600" s="5">
        <v>648778.59003799991</v>
      </c>
    </row>
    <row r="90601" spans="1:10" x14ac:dyDescent="0.25">
      <c r="A90601" s="1">
        <v>2023</v>
      </c>
      <c r="B90601" s="1">
        <v>8</v>
      </c>
      <c r="C90601" s="1">
        <v>2</v>
      </c>
      <c r="D90601" s="1">
        <v>16</v>
      </c>
      <c r="E90601" s="1">
        <v>0</v>
      </c>
      <c r="F90601" s="5">
        <v>81855.772900000011</v>
      </c>
      <c r="G90601" s="5">
        <v>195486.95329999999</v>
      </c>
      <c r="H90601" s="5">
        <v>638288.8777000003</v>
      </c>
      <c r="I90601" s="5">
        <v>170621.38639999999</v>
      </c>
      <c r="J90601" s="5">
        <v>645227.69291499991</v>
      </c>
    </row>
    <row r="90602" spans="1:10" x14ac:dyDescent="0.25">
      <c r="A90602" s="1">
        <v>2023</v>
      </c>
      <c r="B90602" s="1">
        <v>8</v>
      </c>
      <c r="C90602" s="1">
        <v>2</v>
      </c>
      <c r="D90602" s="1">
        <v>16</v>
      </c>
      <c r="E90602" s="1">
        <v>15</v>
      </c>
      <c r="F90602" s="5">
        <v>81878.808000000005</v>
      </c>
      <c r="G90602" s="5">
        <v>194995.80129999999</v>
      </c>
      <c r="H90602" s="5">
        <v>630240.18039999995</v>
      </c>
      <c r="I90602" s="5">
        <v>168812.8953</v>
      </c>
      <c r="J90602" s="5">
        <v>640147.052287</v>
      </c>
    </row>
    <row r="90603" spans="1:10" x14ac:dyDescent="0.25">
      <c r="A90603" s="1">
        <v>2023</v>
      </c>
      <c r="B90603" s="1">
        <v>8</v>
      </c>
      <c r="C90603" s="1">
        <v>2</v>
      </c>
      <c r="D90603" s="1">
        <v>16</v>
      </c>
      <c r="E90603" s="1">
        <v>30</v>
      </c>
      <c r="F90603" s="5">
        <v>82936.659599999999</v>
      </c>
      <c r="G90603" s="5">
        <v>195855.70480000001</v>
      </c>
      <c r="H90603" s="5">
        <v>632070.04760000005</v>
      </c>
      <c r="I90603" s="5">
        <v>168752.59229999999</v>
      </c>
      <c r="J90603" s="5">
        <v>637577.35818300012</v>
      </c>
    </row>
    <row r="90604" spans="1:10" x14ac:dyDescent="0.25">
      <c r="A90604" s="1">
        <v>2023</v>
      </c>
      <c r="B90604" s="1">
        <v>8</v>
      </c>
      <c r="C90604" s="1">
        <v>2</v>
      </c>
      <c r="D90604" s="1">
        <v>16</v>
      </c>
      <c r="E90604" s="1">
        <v>45</v>
      </c>
      <c r="F90604" s="5">
        <v>76558.415600000008</v>
      </c>
      <c r="G90604" s="5">
        <v>196647.12119999999</v>
      </c>
      <c r="H90604" s="5">
        <v>631331.4317999999</v>
      </c>
      <c r="I90604" s="5">
        <v>167921.0092</v>
      </c>
      <c r="J90604" s="5">
        <v>636191.34430999996</v>
      </c>
    </row>
    <row r="90605" spans="1:10" x14ac:dyDescent="0.25">
      <c r="A90605" s="1">
        <v>2023</v>
      </c>
      <c r="B90605" s="1">
        <v>8</v>
      </c>
      <c r="C90605" s="1">
        <v>2</v>
      </c>
      <c r="D90605" s="1">
        <v>17</v>
      </c>
      <c r="E90605" s="1">
        <v>0</v>
      </c>
      <c r="F90605" s="5">
        <v>92057.621399999989</v>
      </c>
      <c r="G90605" s="5">
        <v>198406.8175</v>
      </c>
      <c r="H90605" s="5">
        <v>626804.84549999994</v>
      </c>
      <c r="I90605" s="5">
        <v>165835.65289999999</v>
      </c>
      <c r="J90605" s="5">
        <v>638045.51936100016</v>
      </c>
    </row>
    <row r="90606" spans="1:10" x14ac:dyDescent="0.25">
      <c r="A90606" s="1">
        <v>2023</v>
      </c>
      <c r="B90606" s="1">
        <v>8</v>
      </c>
      <c r="C90606" s="1">
        <v>2</v>
      </c>
      <c r="D90606" s="1">
        <v>17</v>
      </c>
      <c r="E90606" s="1">
        <v>15</v>
      </c>
      <c r="F90606" s="5">
        <v>67240.008800000011</v>
      </c>
      <c r="G90606" s="5">
        <v>196845.03200000001</v>
      </c>
      <c r="H90606" s="5">
        <v>610363.94440000027</v>
      </c>
      <c r="I90606" s="5">
        <v>162141.55499999999</v>
      </c>
      <c r="J90606" s="5">
        <v>637279.60153500014</v>
      </c>
    </row>
    <row r="90607" spans="1:10" x14ac:dyDescent="0.25">
      <c r="A90607" s="1">
        <v>2023</v>
      </c>
      <c r="B90607" s="1">
        <v>8</v>
      </c>
      <c r="C90607" s="1">
        <v>2</v>
      </c>
      <c r="D90607" s="1">
        <v>17</v>
      </c>
      <c r="E90607" s="1">
        <v>30</v>
      </c>
      <c r="F90607" s="5">
        <v>81342.921199999997</v>
      </c>
      <c r="G90607" s="5">
        <v>198624.50700000001</v>
      </c>
      <c r="H90607" s="5">
        <v>598616.80560000008</v>
      </c>
      <c r="I90607" s="5">
        <v>158411.53890000001</v>
      </c>
      <c r="J90607" s="5">
        <v>636436.22133899981</v>
      </c>
    </row>
    <row r="90608" spans="1:10" x14ac:dyDescent="0.25">
      <c r="A90608" s="1">
        <v>2023</v>
      </c>
      <c r="B90608" s="1">
        <v>8</v>
      </c>
      <c r="C90608" s="1">
        <v>2</v>
      </c>
      <c r="D90608" s="1">
        <v>17</v>
      </c>
      <c r="E90608" s="1">
        <v>45</v>
      </c>
      <c r="F90608" s="5">
        <v>83300.920899999997</v>
      </c>
      <c r="G90608" s="5">
        <v>199500.59270000001</v>
      </c>
      <c r="H90608" s="5">
        <v>590056.69319999986</v>
      </c>
      <c r="I90608" s="5">
        <v>154869.70890000011</v>
      </c>
      <c r="J90608" s="5">
        <v>641802.63027700013</v>
      </c>
    </row>
    <row r="90609" spans="1:10" x14ac:dyDescent="0.25">
      <c r="A90609" s="1">
        <v>2023</v>
      </c>
      <c r="B90609" s="1">
        <v>8</v>
      </c>
      <c r="C90609" s="1">
        <v>2</v>
      </c>
      <c r="D90609" s="1">
        <v>18</v>
      </c>
      <c r="E90609" s="1">
        <v>0</v>
      </c>
      <c r="F90609" s="5">
        <v>84520.272100000002</v>
      </c>
      <c r="G90609" s="5">
        <v>199138.4186</v>
      </c>
      <c r="H90609" s="5">
        <v>581092.56770000001</v>
      </c>
      <c r="I90609" s="5">
        <v>152073.9889</v>
      </c>
      <c r="J90609" s="5">
        <v>647403.41676500009</v>
      </c>
    </row>
    <row r="90610" spans="1:10" x14ac:dyDescent="0.25">
      <c r="A90610" s="1">
        <v>2023</v>
      </c>
      <c r="B90610" s="1">
        <v>8</v>
      </c>
      <c r="C90610" s="1">
        <v>2</v>
      </c>
      <c r="D90610" s="1">
        <v>18</v>
      </c>
      <c r="E90610" s="1">
        <v>15</v>
      </c>
      <c r="F90610" s="5">
        <v>77605.129000000001</v>
      </c>
      <c r="G90610" s="5">
        <v>199666.0772</v>
      </c>
      <c r="H90610" s="5">
        <v>566986.93679999991</v>
      </c>
      <c r="I90610" s="5">
        <v>147599.08970000001</v>
      </c>
      <c r="J90610" s="5">
        <v>657403.15513399988</v>
      </c>
    </row>
    <row r="90611" spans="1:10" x14ac:dyDescent="0.25">
      <c r="A90611" s="1">
        <v>2023</v>
      </c>
      <c r="B90611" s="1">
        <v>8</v>
      </c>
      <c r="C90611" s="1">
        <v>2</v>
      </c>
      <c r="D90611" s="1">
        <v>18</v>
      </c>
      <c r="E90611" s="1">
        <v>30</v>
      </c>
      <c r="F90611" s="5">
        <v>83372.558199999999</v>
      </c>
      <c r="G90611" s="5">
        <v>201759.5508</v>
      </c>
      <c r="H90611" s="5">
        <v>561015.23589999997</v>
      </c>
      <c r="I90611" s="5">
        <v>144728.82980000001</v>
      </c>
      <c r="J90611" s="5">
        <v>669148.85918400018</v>
      </c>
    </row>
    <row r="90612" spans="1:10" x14ac:dyDescent="0.25">
      <c r="A90612" s="1">
        <v>2023</v>
      </c>
      <c r="B90612" s="1">
        <v>8</v>
      </c>
      <c r="C90612" s="1">
        <v>2</v>
      </c>
      <c r="D90612" s="1">
        <v>18</v>
      </c>
      <c r="E90612" s="1">
        <v>45</v>
      </c>
      <c r="F90612" s="5">
        <v>80527.320000000007</v>
      </c>
      <c r="G90612" s="5">
        <v>200640.9344</v>
      </c>
      <c r="H90612" s="5">
        <v>559218.10800000024</v>
      </c>
      <c r="I90612" s="5">
        <v>142855.15779999999</v>
      </c>
      <c r="J90612" s="5">
        <v>685518.02277399995</v>
      </c>
    </row>
    <row r="90613" spans="1:10" x14ac:dyDescent="0.25">
      <c r="A90613" s="1">
        <v>2023</v>
      </c>
      <c r="B90613" s="1">
        <v>8</v>
      </c>
      <c r="C90613" s="1">
        <v>2</v>
      </c>
      <c r="D90613" s="1">
        <v>19</v>
      </c>
      <c r="E90613" s="1">
        <v>0</v>
      </c>
      <c r="F90613" s="5">
        <v>79469.215400000001</v>
      </c>
      <c r="G90613" s="5">
        <v>201314.83100000001</v>
      </c>
      <c r="H90613" s="5">
        <v>556512.84989999991</v>
      </c>
      <c r="I90613" s="5">
        <v>141076.489</v>
      </c>
      <c r="J90613" s="5">
        <v>705772.18319100002</v>
      </c>
    </row>
    <row r="90614" spans="1:10" x14ac:dyDescent="0.25">
      <c r="A90614" s="1">
        <v>2023</v>
      </c>
      <c r="B90614" s="1">
        <v>8</v>
      </c>
      <c r="C90614" s="1">
        <v>2</v>
      </c>
      <c r="D90614" s="1">
        <v>19</v>
      </c>
      <c r="E90614" s="1">
        <v>15</v>
      </c>
      <c r="F90614" s="5">
        <v>76031.641399999993</v>
      </c>
      <c r="G90614" s="5">
        <v>202129.9056</v>
      </c>
      <c r="H90614" s="5">
        <v>548148.52179999999</v>
      </c>
      <c r="I90614" s="5">
        <v>138548.5251</v>
      </c>
      <c r="J90614" s="5">
        <v>725275.91343800002</v>
      </c>
    </row>
    <row r="90615" spans="1:10" x14ac:dyDescent="0.25">
      <c r="A90615" s="1">
        <v>2023</v>
      </c>
      <c r="B90615" s="1">
        <v>8</v>
      </c>
      <c r="C90615" s="1">
        <v>2</v>
      </c>
      <c r="D90615" s="1">
        <v>19</v>
      </c>
      <c r="E90615" s="1">
        <v>30</v>
      </c>
      <c r="F90615" s="5">
        <v>82633.403600000005</v>
      </c>
      <c r="G90615" s="5">
        <v>202787.03339999999</v>
      </c>
      <c r="H90615" s="5">
        <v>545632.39979999978</v>
      </c>
      <c r="I90615" s="5">
        <v>136853.9068</v>
      </c>
      <c r="J90615" s="5">
        <v>746731.17327500007</v>
      </c>
    </row>
    <row r="90616" spans="1:10" x14ac:dyDescent="0.25">
      <c r="A90616" s="1">
        <v>2023</v>
      </c>
      <c r="B90616" s="1">
        <v>8</v>
      </c>
      <c r="C90616" s="1">
        <v>2</v>
      </c>
      <c r="D90616" s="1">
        <v>19</v>
      </c>
      <c r="E90616" s="1">
        <v>45</v>
      </c>
      <c r="F90616" s="5">
        <v>78552.866600000008</v>
      </c>
      <c r="G90616" s="5">
        <v>204865.6784</v>
      </c>
      <c r="H90616" s="5">
        <v>545346.79719999991</v>
      </c>
      <c r="I90616" s="5">
        <v>135484.48280000011</v>
      </c>
      <c r="J90616" s="5">
        <v>766347.25483799994</v>
      </c>
    </row>
    <row r="90617" spans="1:10" x14ac:dyDescent="0.25">
      <c r="A90617" s="1">
        <v>2023</v>
      </c>
      <c r="B90617" s="1">
        <v>8</v>
      </c>
      <c r="C90617" s="1">
        <v>2</v>
      </c>
      <c r="D90617" s="1">
        <v>20</v>
      </c>
      <c r="E90617" s="1">
        <v>0</v>
      </c>
      <c r="F90617" s="5">
        <v>69698.202499999999</v>
      </c>
      <c r="G90617" s="5">
        <v>204311.8346</v>
      </c>
      <c r="H90617" s="5">
        <v>543484.46600000013</v>
      </c>
      <c r="I90617" s="5">
        <v>134047.00539999999</v>
      </c>
      <c r="J90617" s="5">
        <v>778385.87198400008</v>
      </c>
    </row>
    <row r="90618" spans="1:10" x14ac:dyDescent="0.25">
      <c r="A90618" s="1">
        <v>2023</v>
      </c>
      <c r="B90618" s="1">
        <v>8</v>
      </c>
      <c r="C90618" s="1">
        <v>2</v>
      </c>
      <c r="D90618" s="1">
        <v>20</v>
      </c>
      <c r="E90618" s="1">
        <v>15</v>
      </c>
      <c r="F90618" s="5">
        <v>79079.387499999997</v>
      </c>
      <c r="G90618" s="5">
        <v>207594.9737</v>
      </c>
      <c r="H90618" s="5">
        <v>535128.74619999994</v>
      </c>
      <c r="I90618" s="5">
        <v>131655.36350000001</v>
      </c>
      <c r="J90618" s="5">
        <v>786033.69704000012</v>
      </c>
    </row>
    <row r="90619" spans="1:10" x14ac:dyDescent="0.25">
      <c r="A90619" s="1">
        <v>2023</v>
      </c>
      <c r="B90619" s="1">
        <v>8</v>
      </c>
      <c r="C90619" s="1">
        <v>2</v>
      </c>
      <c r="D90619" s="1">
        <v>20</v>
      </c>
      <c r="E90619" s="1">
        <v>30</v>
      </c>
      <c r="F90619" s="5">
        <v>78309.097599999994</v>
      </c>
      <c r="G90619" s="5">
        <v>205068.06649999999</v>
      </c>
      <c r="H90619" s="5">
        <v>530663.12749999983</v>
      </c>
      <c r="I90619" s="5">
        <v>129992.75810000001</v>
      </c>
      <c r="J90619" s="5">
        <v>780879.38467599999</v>
      </c>
    </row>
    <row r="90620" spans="1:10" x14ac:dyDescent="0.25">
      <c r="A90620" s="1">
        <v>2023</v>
      </c>
      <c r="B90620" s="1">
        <v>8</v>
      </c>
      <c r="C90620" s="1">
        <v>2</v>
      </c>
      <c r="D90620" s="1">
        <v>20</v>
      </c>
      <c r="E90620" s="1">
        <v>45</v>
      </c>
      <c r="F90620" s="5">
        <v>68640.351800000004</v>
      </c>
      <c r="G90620" s="5">
        <v>203911.30050000001</v>
      </c>
      <c r="H90620" s="5">
        <v>527410.90170000005</v>
      </c>
      <c r="I90620" s="5">
        <v>128000.82829999999</v>
      </c>
      <c r="J90620" s="5">
        <v>768105.91384300019</v>
      </c>
    </row>
    <row r="90621" spans="1:10" x14ac:dyDescent="0.25">
      <c r="A90621" s="1">
        <v>2023</v>
      </c>
      <c r="B90621" s="1">
        <v>8</v>
      </c>
      <c r="C90621" s="1">
        <v>2</v>
      </c>
      <c r="D90621" s="1">
        <v>21</v>
      </c>
      <c r="E90621" s="1">
        <v>0</v>
      </c>
      <c r="F90621" s="5">
        <v>72378.649799999999</v>
      </c>
      <c r="G90621" s="5">
        <v>204006.08929999999</v>
      </c>
      <c r="H90621" s="5">
        <v>526193.05460000003</v>
      </c>
      <c r="I90621" s="5">
        <v>126557.04949999999</v>
      </c>
      <c r="J90621" s="5">
        <v>770399.32766400022</v>
      </c>
    </row>
    <row r="90622" spans="1:10" x14ac:dyDescent="0.25">
      <c r="A90622" s="1">
        <v>2023</v>
      </c>
      <c r="B90622" s="1">
        <v>8</v>
      </c>
      <c r="C90622" s="1">
        <v>2</v>
      </c>
      <c r="D90622" s="1">
        <v>21</v>
      </c>
      <c r="E90622" s="1">
        <v>15</v>
      </c>
      <c r="F90622" s="5">
        <v>73795.952700000009</v>
      </c>
      <c r="G90622" s="5">
        <v>203319.59820000001</v>
      </c>
      <c r="H90622" s="5">
        <v>520634.989</v>
      </c>
      <c r="I90622" s="5">
        <v>124719.9442</v>
      </c>
      <c r="J90622" s="5">
        <v>797309.94647099986</v>
      </c>
    </row>
    <row r="90623" spans="1:10" x14ac:dyDescent="0.25">
      <c r="A90623" s="1">
        <v>2023</v>
      </c>
      <c r="B90623" s="1">
        <v>8</v>
      </c>
      <c r="C90623" s="1">
        <v>2</v>
      </c>
      <c r="D90623" s="1">
        <v>21</v>
      </c>
      <c r="E90623" s="1">
        <v>30</v>
      </c>
      <c r="F90623" s="5">
        <v>76206.051500000016</v>
      </c>
      <c r="G90623" s="5">
        <v>202098.14009999999</v>
      </c>
      <c r="H90623" s="5">
        <v>516013.34039999993</v>
      </c>
      <c r="I90623" s="5">
        <v>122473.78690000001</v>
      </c>
      <c r="J90623" s="5">
        <v>803332.91714999988</v>
      </c>
    </row>
    <row r="90624" spans="1:10" x14ac:dyDescent="0.25">
      <c r="A90624" s="1">
        <v>2023</v>
      </c>
      <c r="B90624" s="1">
        <v>8</v>
      </c>
      <c r="C90624" s="1">
        <v>2</v>
      </c>
      <c r="D90624" s="1">
        <v>21</v>
      </c>
      <c r="E90624" s="1">
        <v>45</v>
      </c>
      <c r="F90624" s="5">
        <v>76865.974799999996</v>
      </c>
      <c r="G90624" s="5">
        <v>199452.2752</v>
      </c>
      <c r="H90624" s="5">
        <v>507166.52069999988</v>
      </c>
      <c r="I90624" s="5">
        <v>119971.1465</v>
      </c>
      <c r="J90624" s="5">
        <v>784949.82518800022</v>
      </c>
    </row>
    <row r="90625" spans="1:10" x14ac:dyDescent="0.25">
      <c r="A90625" s="1">
        <v>2023</v>
      </c>
      <c r="B90625" s="1">
        <v>8</v>
      </c>
      <c r="C90625" s="1">
        <v>2</v>
      </c>
      <c r="D90625" s="1">
        <v>22</v>
      </c>
      <c r="E90625" s="1">
        <v>0</v>
      </c>
      <c r="F90625" s="5">
        <v>72742.405000000013</v>
      </c>
      <c r="G90625" s="5">
        <v>197465.0932</v>
      </c>
      <c r="H90625" s="5">
        <v>497353.84309999988</v>
      </c>
      <c r="I90625" s="5">
        <v>117336.0855</v>
      </c>
      <c r="J90625" s="5">
        <v>766299.74161699996</v>
      </c>
    </row>
    <row r="90626" spans="1:10" x14ac:dyDescent="0.25">
      <c r="A90626" s="1">
        <v>2023</v>
      </c>
      <c r="B90626" s="1">
        <v>8</v>
      </c>
      <c r="C90626" s="1">
        <v>2</v>
      </c>
      <c r="D90626" s="1">
        <v>22</v>
      </c>
      <c r="E90626" s="1">
        <v>15</v>
      </c>
      <c r="F90626" s="5">
        <v>70542.661099999983</v>
      </c>
      <c r="G90626" s="5">
        <v>196311.46410000001</v>
      </c>
      <c r="H90626" s="5">
        <v>485575.68610000011</v>
      </c>
      <c r="I90626" s="5">
        <v>114341.8901</v>
      </c>
      <c r="J90626" s="5">
        <v>743246.79040099995</v>
      </c>
    </row>
    <row r="90627" spans="1:10" x14ac:dyDescent="0.25">
      <c r="A90627" s="1">
        <v>2023</v>
      </c>
      <c r="B90627" s="1">
        <v>8</v>
      </c>
      <c r="C90627" s="1">
        <v>2</v>
      </c>
      <c r="D90627" s="1">
        <v>22</v>
      </c>
      <c r="E90627" s="1">
        <v>30</v>
      </c>
      <c r="F90627" s="5">
        <v>78001.285300000003</v>
      </c>
      <c r="G90627" s="5">
        <v>195624.68400000001</v>
      </c>
      <c r="H90627" s="5">
        <v>478685.19929999998</v>
      </c>
      <c r="I90627" s="5">
        <v>111559.2365</v>
      </c>
      <c r="J90627" s="5">
        <v>724778.78491099994</v>
      </c>
    </row>
    <row r="90628" spans="1:10" x14ac:dyDescent="0.25">
      <c r="A90628" s="1">
        <v>2023</v>
      </c>
      <c r="B90628" s="1">
        <v>8</v>
      </c>
      <c r="C90628" s="1">
        <v>2</v>
      </c>
      <c r="D90628" s="1">
        <v>22</v>
      </c>
      <c r="E90628" s="1">
        <v>45</v>
      </c>
      <c r="F90628" s="5">
        <v>81645.417400000006</v>
      </c>
      <c r="G90628" s="5">
        <v>195341.90700000001</v>
      </c>
      <c r="H90628" s="5">
        <v>471491.55209999997</v>
      </c>
      <c r="I90628" s="5">
        <v>108164.1712</v>
      </c>
      <c r="J90628" s="5">
        <v>705502.66063499998</v>
      </c>
    </row>
    <row r="90629" spans="1:10" x14ac:dyDescent="0.25">
      <c r="A90629" s="1">
        <v>2023</v>
      </c>
      <c r="B90629" s="1">
        <v>8</v>
      </c>
      <c r="C90629" s="1">
        <v>2</v>
      </c>
      <c r="D90629" s="1">
        <v>23</v>
      </c>
      <c r="E90629" s="1">
        <v>0</v>
      </c>
      <c r="F90629" s="5">
        <v>62333.998099999997</v>
      </c>
      <c r="G90629" s="5">
        <v>193896.75349999999</v>
      </c>
      <c r="H90629" s="5">
        <v>464576.21749999991</v>
      </c>
      <c r="I90629" s="5">
        <v>104560.5297</v>
      </c>
      <c r="J90629" s="5">
        <v>674642.53089300008</v>
      </c>
    </row>
    <row r="90630" spans="1:10" x14ac:dyDescent="0.25">
      <c r="A90630" s="1">
        <v>2023</v>
      </c>
      <c r="B90630" s="1">
        <v>8</v>
      </c>
      <c r="C90630" s="1">
        <v>2</v>
      </c>
      <c r="D90630" s="1">
        <v>23</v>
      </c>
      <c r="E90630" s="1">
        <v>15</v>
      </c>
      <c r="F90630" s="5">
        <v>56856.662099999987</v>
      </c>
      <c r="G90630" s="5">
        <v>191098.5533</v>
      </c>
      <c r="H90630" s="5">
        <v>456255.03769999999</v>
      </c>
      <c r="I90630" s="5">
        <v>100141.94100000001</v>
      </c>
      <c r="J90630" s="5">
        <v>650507.97281400021</v>
      </c>
    </row>
    <row r="90631" spans="1:10" x14ac:dyDescent="0.25">
      <c r="A90631" s="1">
        <v>2023</v>
      </c>
      <c r="B90631" s="1">
        <v>8</v>
      </c>
      <c r="C90631" s="1">
        <v>2</v>
      </c>
      <c r="D90631" s="1">
        <v>23</v>
      </c>
      <c r="E90631" s="1">
        <v>30</v>
      </c>
      <c r="F90631" s="5">
        <v>61959.611400000009</v>
      </c>
      <c r="G90631" s="5">
        <v>192980.2568</v>
      </c>
      <c r="H90631" s="5">
        <v>450417.89959999989</v>
      </c>
      <c r="I90631" s="5">
        <v>96150.840199999991</v>
      </c>
      <c r="J90631" s="5">
        <v>624219.36399200012</v>
      </c>
    </row>
    <row r="90632" spans="1:10" x14ac:dyDescent="0.25">
      <c r="A90632" s="1">
        <v>2023</v>
      </c>
      <c r="B90632" s="1">
        <v>8</v>
      </c>
      <c r="C90632" s="1">
        <v>2</v>
      </c>
      <c r="D90632" s="1">
        <v>23</v>
      </c>
      <c r="E90632" s="1">
        <v>45</v>
      </c>
      <c r="F90632" s="5">
        <v>62912.664699999987</v>
      </c>
      <c r="G90632" s="5">
        <v>192287.91949999999</v>
      </c>
      <c r="H90632" s="5">
        <v>441223.07709999999</v>
      </c>
      <c r="I90632" s="5">
        <v>93011.735599999985</v>
      </c>
      <c r="J90632" s="5">
        <v>601791.39624700008</v>
      </c>
    </row>
    <row r="90633" spans="1:10" x14ac:dyDescent="0.25">
      <c r="A90633" s="1">
        <v>2023</v>
      </c>
      <c r="B90633" s="1">
        <v>8</v>
      </c>
      <c r="C90633" s="1">
        <v>2</v>
      </c>
      <c r="D90633" s="1">
        <v>24</v>
      </c>
      <c r="E90633" s="1">
        <v>0</v>
      </c>
      <c r="F90633" s="5">
        <v>51438.812599999997</v>
      </c>
      <c r="G90633" s="5">
        <v>191621.54879999999</v>
      </c>
      <c r="H90633" s="5">
        <v>433209.47300000011</v>
      </c>
      <c r="I90633" s="5">
        <v>89911.014299999981</v>
      </c>
      <c r="J90633" s="5">
        <v>585684.01073999994</v>
      </c>
    </row>
    <row r="90634" spans="1:10" x14ac:dyDescent="0.25">
      <c r="A90634" s="1">
        <v>2023</v>
      </c>
      <c r="B90634" s="1">
        <v>8</v>
      </c>
      <c r="C90634" s="1">
        <v>3</v>
      </c>
      <c r="D90634" s="1">
        <v>0</v>
      </c>
      <c r="E90634" s="1">
        <v>15</v>
      </c>
      <c r="F90634" s="5">
        <v>54205.199399999998</v>
      </c>
      <c r="G90634" s="5">
        <v>192717.9958</v>
      </c>
      <c r="H90634" s="5">
        <v>430228.6461999999</v>
      </c>
      <c r="I90634" s="5">
        <v>86828.560800000021</v>
      </c>
      <c r="J90634" s="5">
        <v>540854.80402799998</v>
      </c>
    </row>
    <row r="90635" spans="1:10" x14ac:dyDescent="0.25">
      <c r="A90635" s="1">
        <v>2023</v>
      </c>
      <c r="B90635" s="1">
        <v>8</v>
      </c>
      <c r="C90635" s="1">
        <v>3</v>
      </c>
      <c r="D90635" s="1">
        <v>0</v>
      </c>
      <c r="E90635" s="1">
        <v>30</v>
      </c>
      <c r="F90635" s="5">
        <v>61376.404999999999</v>
      </c>
      <c r="G90635" s="5">
        <v>192955.71230000001</v>
      </c>
      <c r="H90635" s="5">
        <v>429168.45900000009</v>
      </c>
      <c r="I90635" s="5">
        <v>84379.311699999977</v>
      </c>
      <c r="J90635" s="5">
        <v>526781.85450500005</v>
      </c>
    </row>
    <row r="90636" spans="1:10" x14ac:dyDescent="0.25">
      <c r="A90636" s="1">
        <v>2023</v>
      </c>
      <c r="B90636" s="1">
        <v>8</v>
      </c>
      <c r="C90636" s="1">
        <v>3</v>
      </c>
      <c r="D90636" s="1">
        <v>0</v>
      </c>
      <c r="E90636" s="1">
        <v>45</v>
      </c>
      <c r="F90636" s="5">
        <v>45298.415299999993</v>
      </c>
      <c r="G90636" s="5">
        <v>191798.60380000001</v>
      </c>
      <c r="H90636" s="5">
        <v>427389.46919999988</v>
      </c>
      <c r="I90636" s="5">
        <v>82573.352499999994</v>
      </c>
      <c r="J90636" s="5">
        <v>507440.77174700011</v>
      </c>
    </row>
    <row r="90637" spans="1:10" x14ac:dyDescent="0.25">
      <c r="A90637" s="1">
        <v>2023</v>
      </c>
      <c r="B90637" s="1">
        <v>8</v>
      </c>
      <c r="C90637" s="1">
        <v>3</v>
      </c>
      <c r="D90637" s="1">
        <v>1</v>
      </c>
      <c r="E90637" s="1">
        <v>0</v>
      </c>
      <c r="F90637" s="5">
        <v>59552.869000000013</v>
      </c>
      <c r="G90637" s="5">
        <v>192280.07579999999</v>
      </c>
      <c r="H90637" s="5">
        <v>423854.97350000002</v>
      </c>
      <c r="I90637" s="5">
        <v>80919.680499999988</v>
      </c>
      <c r="J90637" s="5">
        <v>492176.32554800011</v>
      </c>
    </row>
    <row r="90638" spans="1:10" x14ac:dyDescent="0.25">
      <c r="A90638" s="1">
        <v>2023</v>
      </c>
      <c r="B90638" s="1">
        <v>8</v>
      </c>
      <c r="C90638" s="1">
        <v>3</v>
      </c>
      <c r="D90638" s="1">
        <v>1</v>
      </c>
      <c r="E90638" s="1">
        <v>15</v>
      </c>
      <c r="F90638" s="5">
        <v>60745.999700000008</v>
      </c>
      <c r="G90638" s="5">
        <v>193100.70869999999</v>
      </c>
      <c r="H90638" s="5">
        <v>420478.78199999989</v>
      </c>
      <c r="I90638" s="5">
        <v>79702.830199999953</v>
      </c>
      <c r="J90638" s="5">
        <v>480863.0022119999</v>
      </c>
    </row>
    <row r="90639" spans="1:10" x14ac:dyDescent="0.25">
      <c r="A90639" s="1">
        <v>2023</v>
      </c>
      <c r="B90639" s="1">
        <v>8</v>
      </c>
      <c r="C90639" s="1">
        <v>3</v>
      </c>
      <c r="D90639" s="1">
        <v>1</v>
      </c>
      <c r="E90639" s="1">
        <v>30</v>
      </c>
      <c r="F90639" s="5">
        <v>55500.989600000008</v>
      </c>
      <c r="G90639" s="5">
        <v>192108.57759999999</v>
      </c>
      <c r="H90639" s="5">
        <v>417571.06410000002</v>
      </c>
      <c r="I90639" s="5">
        <v>78128.481599999999</v>
      </c>
      <c r="J90639" s="5">
        <v>464829.62811600009</v>
      </c>
    </row>
    <row r="90640" spans="1:10" x14ac:dyDescent="0.25">
      <c r="A90640" s="1">
        <v>2023</v>
      </c>
      <c r="B90640" s="1">
        <v>8</v>
      </c>
      <c r="C90640" s="1">
        <v>3</v>
      </c>
      <c r="D90640" s="1">
        <v>1</v>
      </c>
      <c r="E90640" s="1">
        <v>45</v>
      </c>
      <c r="F90640" s="5">
        <v>59698.873500000002</v>
      </c>
      <c r="G90640" s="5">
        <v>189245.1084</v>
      </c>
      <c r="H90640" s="5">
        <v>413550.35389999987</v>
      </c>
      <c r="I90640" s="5">
        <v>77360.137600000016</v>
      </c>
      <c r="J90640" s="5">
        <v>454386.18722399999</v>
      </c>
    </row>
    <row r="90641" spans="1:10" x14ac:dyDescent="0.25">
      <c r="A90641" s="1">
        <v>2023</v>
      </c>
      <c r="B90641" s="1">
        <v>8</v>
      </c>
      <c r="C90641" s="1">
        <v>3</v>
      </c>
      <c r="D90641" s="1">
        <v>2</v>
      </c>
      <c r="E90641" s="1">
        <v>0</v>
      </c>
      <c r="F90641" s="5">
        <v>57277.378099999987</v>
      </c>
      <c r="G90641" s="5">
        <v>190465.0625</v>
      </c>
      <c r="H90641" s="5">
        <v>410605.07079999993</v>
      </c>
      <c r="I90641" s="5">
        <v>76702.017800000001</v>
      </c>
      <c r="J90641" s="5">
        <v>444368.19354300009</v>
      </c>
    </row>
    <row r="90642" spans="1:10" x14ac:dyDescent="0.25">
      <c r="A90642" s="1">
        <v>2023</v>
      </c>
      <c r="B90642" s="1">
        <v>8</v>
      </c>
      <c r="C90642" s="1">
        <v>3</v>
      </c>
      <c r="D90642" s="1">
        <v>2</v>
      </c>
      <c r="E90642" s="1">
        <v>15</v>
      </c>
      <c r="F90642" s="5">
        <v>58721.124600000003</v>
      </c>
      <c r="G90642" s="5">
        <v>190040.3481</v>
      </c>
      <c r="H90642" s="5">
        <v>406087.46</v>
      </c>
      <c r="I90642" s="5">
        <v>75993.883699999991</v>
      </c>
      <c r="J90642" s="5">
        <v>437171.41825600009</v>
      </c>
    </row>
    <row r="90643" spans="1:10" x14ac:dyDescent="0.25">
      <c r="A90643" s="1">
        <v>2023</v>
      </c>
      <c r="B90643" s="1">
        <v>8</v>
      </c>
      <c r="C90643" s="1">
        <v>3</v>
      </c>
      <c r="D90643" s="1">
        <v>2</v>
      </c>
      <c r="E90643" s="1">
        <v>30</v>
      </c>
      <c r="F90643" s="5">
        <v>59907.471000000012</v>
      </c>
      <c r="G90643" s="5">
        <v>189182.5914</v>
      </c>
      <c r="H90643" s="5">
        <v>403861.46569999988</v>
      </c>
      <c r="I90643" s="5">
        <v>75294.22669999997</v>
      </c>
      <c r="J90643" s="5">
        <v>429381.50842500001</v>
      </c>
    </row>
    <row r="90644" spans="1:10" x14ac:dyDescent="0.25">
      <c r="A90644" s="1">
        <v>2023</v>
      </c>
      <c r="B90644" s="1">
        <v>8</v>
      </c>
      <c r="C90644" s="1">
        <v>3</v>
      </c>
      <c r="D90644" s="1">
        <v>2</v>
      </c>
      <c r="E90644" s="1">
        <v>45</v>
      </c>
      <c r="F90644" s="5">
        <v>53704.984799999998</v>
      </c>
      <c r="G90644" s="5">
        <v>188902.19320000001</v>
      </c>
      <c r="H90644" s="5">
        <v>402210.68649999989</v>
      </c>
      <c r="I90644" s="5">
        <v>74565.229999999981</v>
      </c>
      <c r="J90644" s="5">
        <v>422256.68459499988</v>
      </c>
    </row>
    <row r="90645" spans="1:10" x14ac:dyDescent="0.25">
      <c r="A90645" s="1">
        <v>2023</v>
      </c>
      <c r="B90645" s="1">
        <v>8</v>
      </c>
      <c r="C90645" s="1">
        <v>3</v>
      </c>
      <c r="D90645" s="1">
        <v>3</v>
      </c>
      <c r="E90645" s="1">
        <v>0</v>
      </c>
      <c r="F90645" s="5">
        <v>58708.967299999997</v>
      </c>
      <c r="G90645" s="5">
        <v>191074.79889999999</v>
      </c>
      <c r="H90645" s="5">
        <v>400063.30699999997</v>
      </c>
      <c r="I90645" s="5">
        <v>73914.237600000008</v>
      </c>
      <c r="J90645" s="5">
        <v>416667.84461500013</v>
      </c>
    </row>
    <row r="90646" spans="1:10" x14ac:dyDescent="0.25">
      <c r="A90646" s="1">
        <v>2023</v>
      </c>
      <c r="B90646" s="1">
        <v>8</v>
      </c>
      <c r="C90646" s="1">
        <v>3</v>
      </c>
      <c r="D90646" s="1">
        <v>3</v>
      </c>
      <c r="E90646" s="1">
        <v>15</v>
      </c>
      <c r="F90646" s="5">
        <v>58723.4041</v>
      </c>
      <c r="G90646" s="5">
        <v>189195.6654</v>
      </c>
      <c r="H90646" s="5">
        <v>398943.74900000001</v>
      </c>
      <c r="I90646" s="5">
        <v>74144.148700000005</v>
      </c>
      <c r="J90646" s="5">
        <v>413998.78312299988</v>
      </c>
    </row>
    <row r="90647" spans="1:10" x14ac:dyDescent="0.25">
      <c r="A90647" s="1">
        <v>2023</v>
      </c>
      <c r="B90647" s="1">
        <v>8</v>
      </c>
      <c r="C90647" s="1">
        <v>3</v>
      </c>
      <c r="D90647" s="1">
        <v>3</v>
      </c>
      <c r="E90647" s="1">
        <v>30</v>
      </c>
      <c r="F90647" s="5">
        <v>53287.079100000003</v>
      </c>
      <c r="G90647" s="5">
        <v>188439.9344</v>
      </c>
      <c r="H90647" s="5">
        <v>398013.32120000001</v>
      </c>
      <c r="I90647" s="5">
        <v>73979.661600000007</v>
      </c>
      <c r="J90647" s="5">
        <v>409049.57962999988</v>
      </c>
    </row>
    <row r="90648" spans="1:10" x14ac:dyDescent="0.25">
      <c r="A90648" s="1">
        <v>2023</v>
      </c>
      <c r="B90648" s="1">
        <v>8</v>
      </c>
      <c r="C90648" s="1">
        <v>3</v>
      </c>
      <c r="D90648" s="1">
        <v>3</v>
      </c>
      <c r="E90648" s="1">
        <v>45</v>
      </c>
      <c r="F90648" s="5">
        <v>57480.070200000002</v>
      </c>
      <c r="G90648" s="5">
        <v>190012.90669999999</v>
      </c>
      <c r="H90648" s="5">
        <v>396827.7171999999</v>
      </c>
      <c r="I90648" s="5">
        <v>73940.295199999993</v>
      </c>
      <c r="J90648" s="5">
        <v>406940.12134800002</v>
      </c>
    </row>
    <row r="90649" spans="1:10" x14ac:dyDescent="0.25">
      <c r="A90649" s="1">
        <v>2023</v>
      </c>
      <c r="B90649" s="1">
        <v>8</v>
      </c>
      <c r="C90649" s="1">
        <v>3</v>
      </c>
      <c r="D90649" s="1">
        <v>4</v>
      </c>
      <c r="E90649" s="1">
        <v>0</v>
      </c>
      <c r="F90649" s="5">
        <v>51475.646000000001</v>
      </c>
      <c r="G90649" s="5">
        <v>190549.82440000001</v>
      </c>
      <c r="H90649" s="5">
        <v>395027.38189999998</v>
      </c>
      <c r="I90649" s="5">
        <v>73816.337100000033</v>
      </c>
      <c r="J90649" s="5">
        <v>403217.58149599988</v>
      </c>
    </row>
    <row r="90650" spans="1:10" x14ac:dyDescent="0.25">
      <c r="A90650" s="1">
        <v>2023</v>
      </c>
      <c r="B90650" s="1">
        <v>8</v>
      </c>
      <c r="C90650" s="1">
        <v>3</v>
      </c>
      <c r="D90650" s="1">
        <v>4</v>
      </c>
      <c r="E90650" s="1">
        <v>15</v>
      </c>
      <c r="F90650" s="5">
        <v>59154.480600000003</v>
      </c>
      <c r="G90650" s="5">
        <v>188900.68900000001</v>
      </c>
      <c r="H90650" s="5">
        <v>394809.75469999999</v>
      </c>
      <c r="I90650" s="5">
        <v>74254.370400000029</v>
      </c>
      <c r="J90650" s="5">
        <v>402986.86372700002</v>
      </c>
    </row>
    <row r="90651" spans="1:10" x14ac:dyDescent="0.25">
      <c r="A90651" s="1">
        <v>2023</v>
      </c>
      <c r="B90651" s="1">
        <v>8</v>
      </c>
      <c r="C90651" s="1">
        <v>3</v>
      </c>
      <c r="D90651" s="1">
        <v>4</v>
      </c>
      <c r="E90651" s="1">
        <v>30</v>
      </c>
      <c r="F90651" s="5">
        <v>59837.566700000003</v>
      </c>
      <c r="G90651" s="5">
        <v>189373.04620000001</v>
      </c>
      <c r="H90651" s="5">
        <v>393623.81490000011</v>
      </c>
      <c r="I90651" s="5">
        <v>74412.44359999997</v>
      </c>
      <c r="J90651" s="5">
        <v>400007.03384799999</v>
      </c>
    </row>
    <row r="90652" spans="1:10" x14ac:dyDescent="0.25">
      <c r="A90652" s="1">
        <v>2023</v>
      </c>
      <c r="B90652" s="1">
        <v>8</v>
      </c>
      <c r="C90652" s="1">
        <v>3</v>
      </c>
      <c r="D90652" s="1">
        <v>4</v>
      </c>
      <c r="E90652" s="1">
        <v>45</v>
      </c>
      <c r="F90652" s="5">
        <v>56904.879399999998</v>
      </c>
      <c r="G90652" s="5">
        <v>190761.1079</v>
      </c>
      <c r="H90652" s="5">
        <v>393479.0135</v>
      </c>
      <c r="I90652" s="5">
        <v>74393.375000000015</v>
      </c>
      <c r="J90652" s="5">
        <v>399101.022</v>
      </c>
    </row>
    <row r="90653" spans="1:10" x14ac:dyDescent="0.25">
      <c r="A90653" s="1">
        <v>2023</v>
      </c>
      <c r="B90653" s="1">
        <v>8</v>
      </c>
      <c r="C90653" s="1">
        <v>3</v>
      </c>
      <c r="D90653" s="1">
        <v>5</v>
      </c>
      <c r="E90653" s="1">
        <v>0</v>
      </c>
      <c r="F90653" s="5">
        <v>59698.011599999998</v>
      </c>
      <c r="G90653" s="5">
        <v>191568.3921</v>
      </c>
      <c r="H90653" s="5">
        <v>394778.56449999992</v>
      </c>
      <c r="I90653" s="5">
        <v>74724.258700000006</v>
      </c>
      <c r="J90653" s="5">
        <v>399832.41491599998</v>
      </c>
    </row>
    <row r="90654" spans="1:10" x14ac:dyDescent="0.25">
      <c r="A90654" s="1">
        <v>2023</v>
      </c>
      <c r="B90654" s="1">
        <v>8</v>
      </c>
      <c r="C90654" s="1">
        <v>3</v>
      </c>
      <c r="D90654" s="1">
        <v>5</v>
      </c>
      <c r="E90654" s="1">
        <v>15</v>
      </c>
      <c r="F90654" s="5">
        <v>53607.220399999998</v>
      </c>
      <c r="G90654" s="5">
        <v>189933.67730000001</v>
      </c>
      <c r="H90654" s="5">
        <v>401547.76400000008</v>
      </c>
      <c r="I90654" s="5">
        <v>75932.866900000008</v>
      </c>
      <c r="J90654" s="5">
        <v>400774.23912400001</v>
      </c>
    </row>
    <row r="90655" spans="1:10" x14ac:dyDescent="0.25">
      <c r="A90655" s="1">
        <v>2023</v>
      </c>
      <c r="B90655" s="1">
        <v>8</v>
      </c>
      <c r="C90655" s="1">
        <v>3</v>
      </c>
      <c r="D90655" s="1">
        <v>5</v>
      </c>
      <c r="E90655" s="1">
        <v>30</v>
      </c>
      <c r="F90655" s="5">
        <v>61645.960400000004</v>
      </c>
      <c r="G90655" s="5">
        <v>191123.0969</v>
      </c>
      <c r="H90655" s="5">
        <v>404552.12299999991</v>
      </c>
      <c r="I90655" s="5">
        <v>76341.872899999973</v>
      </c>
      <c r="J90655" s="5">
        <v>403506.58780899987</v>
      </c>
    </row>
    <row r="90656" spans="1:10" x14ac:dyDescent="0.25">
      <c r="A90656" s="1">
        <v>2023</v>
      </c>
      <c r="B90656" s="1">
        <v>8</v>
      </c>
      <c r="C90656" s="1">
        <v>3</v>
      </c>
      <c r="D90656" s="1">
        <v>5</v>
      </c>
      <c r="E90656" s="1">
        <v>45</v>
      </c>
      <c r="F90656" s="5">
        <v>56585.244199999986</v>
      </c>
      <c r="G90656" s="5">
        <v>191388.18849999999</v>
      </c>
      <c r="H90656" s="5">
        <v>407973.41790000012</v>
      </c>
      <c r="I90656" s="5">
        <v>76602.413699999976</v>
      </c>
      <c r="J90656" s="5">
        <v>404300.85303599999</v>
      </c>
    </row>
    <row r="90657" spans="1:10" x14ac:dyDescent="0.25">
      <c r="A90657" s="1">
        <v>2023</v>
      </c>
      <c r="B90657" s="1">
        <v>8</v>
      </c>
      <c r="C90657" s="1">
        <v>3</v>
      </c>
      <c r="D90657" s="1">
        <v>6</v>
      </c>
      <c r="E90657" s="1">
        <v>0</v>
      </c>
      <c r="F90657" s="5">
        <v>58311.829299999998</v>
      </c>
      <c r="G90657" s="5">
        <v>192570.65919999999</v>
      </c>
      <c r="H90657" s="5">
        <v>414416.57159999991</v>
      </c>
      <c r="I90657" s="5">
        <v>77385.950899999982</v>
      </c>
      <c r="J90657" s="5">
        <v>406279.85915799998</v>
      </c>
    </row>
    <row r="90658" spans="1:10" x14ac:dyDescent="0.25">
      <c r="A90658" s="1">
        <v>2023</v>
      </c>
      <c r="B90658" s="1">
        <v>8</v>
      </c>
      <c r="C90658" s="1">
        <v>3</v>
      </c>
      <c r="D90658" s="1">
        <v>6</v>
      </c>
      <c r="E90658" s="1">
        <v>15</v>
      </c>
      <c r="F90658" s="5">
        <v>60184.7952</v>
      </c>
      <c r="G90658" s="5">
        <v>195595.7763</v>
      </c>
      <c r="H90658" s="5">
        <v>434028.95130000007</v>
      </c>
      <c r="I90658" s="5">
        <v>80659.056999999986</v>
      </c>
      <c r="J90658" s="5">
        <v>399642.418175</v>
      </c>
    </row>
    <row r="90659" spans="1:10" x14ac:dyDescent="0.25">
      <c r="A90659" s="1">
        <v>2023</v>
      </c>
      <c r="B90659" s="1">
        <v>8</v>
      </c>
      <c r="C90659" s="1">
        <v>3</v>
      </c>
      <c r="D90659" s="1">
        <v>6</v>
      </c>
      <c r="E90659" s="1">
        <v>30</v>
      </c>
      <c r="F90659" s="5">
        <v>38601.471100000002</v>
      </c>
      <c r="G90659" s="5">
        <v>196978.77410000001</v>
      </c>
      <c r="H90659" s="5">
        <v>444198.4427999999</v>
      </c>
      <c r="I90659" s="5">
        <v>82235.104499999987</v>
      </c>
      <c r="J90659" s="5">
        <v>389540.25208200008</v>
      </c>
    </row>
    <row r="90660" spans="1:10" x14ac:dyDescent="0.25">
      <c r="A90660" s="1">
        <v>2023</v>
      </c>
      <c r="B90660" s="1">
        <v>8</v>
      </c>
      <c r="C90660" s="1">
        <v>3</v>
      </c>
      <c r="D90660" s="1">
        <v>6</v>
      </c>
      <c r="E90660" s="1">
        <v>45</v>
      </c>
      <c r="F90660" s="5">
        <v>40206.253599999996</v>
      </c>
      <c r="G90660" s="5">
        <v>197688.84909999999</v>
      </c>
      <c r="H90660" s="5">
        <v>450237.70240000013</v>
      </c>
      <c r="I90660" s="5">
        <v>84370.667999999976</v>
      </c>
      <c r="J90660" s="5">
        <v>387591.18269900011</v>
      </c>
    </row>
    <row r="90661" spans="1:10" x14ac:dyDescent="0.25">
      <c r="A90661" s="1">
        <v>2023</v>
      </c>
      <c r="B90661" s="1">
        <v>8</v>
      </c>
      <c r="C90661" s="1">
        <v>3</v>
      </c>
      <c r="D90661" s="1">
        <v>7</v>
      </c>
      <c r="E90661" s="1">
        <v>0</v>
      </c>
      <c r="F90661" s="5">
        <v>35566.807400000012</v>
      </c>
      <c r="G90661" s="5">
        <v>200490.93239999999</v>
      </c>
      <c r="H90661" s="5">
        <v>455969.69309999997</v>
      </c>
      <c r="I90661" s="5">
        <v>87220.629799999981</v>
      </c>
      <c r="J90661" s="5">
        <v>401035.41805099993</v>
      </c>
    </row>
    <row r="90662" spans="1:10" x14ac:dyDescent="0.25">
      <c r="A90662" s="1">
        <v>2023</v>
      </c>
      <c r="B90662" s="1">
        <v>8</v>
      </c>
      <c r="C90662" s="1">
        <v>3</v>
      </c>
      <c r="D90662" s="1">
        <v>7</v>
      </c>
      <c r="E90662" s="1">
        <v>15</v>
      </c>
      <c r="F90662" s="5">
        <v>35914.799800000001</v>
      </c>
      <c r="G90662" s="5">
        <v>200552.6776</v>
      </c>
      <c r="H90662" s="5">
        <v>473889.07530000003</v>
      </c>
      <c r="I90662" s="5">
        <v>93163.380800000028</v>
      </c>
      <c r="J90662" s="5">
        <v>421273.06724399998</v>
      </c>
    </row>
    <row r="90663" spans="1:10" x14ac:dyDescent="0.25">
      <c r="A90663" s="1">
        <v>2023</v>
      </c>
      <c r="B90663" s="1">
        <v>8</v>
      </c>
      <c r="C90663" s="1">
        <v>3</v>
      </c>
      <c r="D90663" s="1">
        <v>7</v>
      </c>
      <c r="E90663" s="1">
        <v>30</v>
      </c>
      <c r="F90663" s="5">
        <v>36740.020100000002</v>
      </c>
      <c r="G90663" s="5">
        <v>200102.16649999999</v>
      </c>
      <c r="H90663" s="5">
        <v>484463.2203000001</v>
      </c>
      <c r="I90663" s="5">
        <v>97021.360800000024</v>
      </c>
      <c r="J90663" s="5">
        <v>440706.69825200009</v>
      </c>
    </row>
    <row r="90664" spans="1:10" x14ac:dyDescent="0.25">
      <c r="A90664" s="1">
        <v>2023</v>
      </c>
      <c r="B90664" s="1">
        <v>8</v>
      </c>
      <c r="C90664" s="1">
        <v>3</v>
      </c>
      <c r="D90664" s="1">
        <v>7</v>
      </c>
      <c r="E90664" s="1">
        <v>45</v>
      </c>
      <c r="F90664" s="5">
        <v>38906.855900000002</v>
      </c>
      <c r="G90664" s="5">
        <v>199504.6992</v>
      </c>
      <c r="H90664" s="5">
        <v>493877.72330000019</v>
      </c>
      <c r="I90664" s="5">
        <v>100895.679</v>
      </c>
      <c r="J90664" s="5">
        <v>455921.89952799992</v>
      </c>
    </row>
    <row r="90665" spans="1:10" x14ac:dyDescent="0.25">
      <c r="A90665" s="1">
        <v>2023</v>
      </c>
      <c r="B90665" s="1">
        <v>8</v>
      </c>
      <c r="C90665" s="1">
        <v>3</v>
      </c>
      <c r="D90665" s="1">
        <v>8</v>
      </c>
      <c r="E90665" s="1">
        <v>0</v>
      </c>
      <c r="F90665" s="5">
        <v>51961.28349999999</v>
      </c>
      <c r="G90665" s="5">
        <v>197501.2138</v>
      </c>
      <c r="H90665" s="5">
        <v>503590.20339999988</v>
      </c>
      <c r="I90665" s="5">
        <v>106273.80499999999</v>
      </c>
      <c r="J90665" s="5">
        <v>476822.10571800021</v>
      </c>
    </row>
    <row r="90666" spans="1:10" x14ac:dyDescent="0.25">
      <c r="A90666" s="1">
        <v>2023</v>
      </c>
      <c r="B90666" s="1">
        <v>8</v>
      </c>
      <c r="C90666" s="1">
        <v>3</v>
      </c>
      <c r="D90666" s="1">
        <v>8</v>
      </c>
      <c r="E90666" s="1">
        <v>15</v>
      </c>
      <c r="F90666" s="5">
        <v>55296.337500000001</v>
      </c>
      <c r="G90666" s="5">
        <v>198296.6195</v>
      </c>
      <c r="H90666" s="5">
        <v>541042.63530000008</v>
      </c>
      <c r="I90666" s="5">
        <v>118250.7752</v>
      </c>
      <c r="J90666" s="5">
        <v>504287.35704500013</v>
      </c>
    </row>
    <row r="90667" spans="1:10" x14ac:dyDescent="0.25">
      <c r="A90667" s="1">
        <v>2023</v>
      </c>
      <c r="B90667" s="1">
        <v>8</v>
      </c>
      <c r="C90667" s="1">
        <v>3</v>
      </c>
      <c r="D90667" s="1">
        <v>8</v>
      </c>
      <c r="E90667" s="1">
        <v>30</v>
      </c>
      <c r="F90667" s="5">
        <v>59108.551299999999</v>
      </c>
      <c r="G90667" s="5">
        <v>197771.26310000001</v>
      </c>
      <c r="H90667" s="5">
        <v>558611.13280000002</v>
      </c>
      <c r="I90667" s="5">
        <v>124757.4142</v>
      </c>
      <c r="J90667" s="5">
        <v>525493.57702199998</v>
      </c>
    </row>
    <row r="90668" spans="1:10" x14ac:dyDescent="0.25">
      <c r="A90668" s="1">
        <v>2023</v>
      </c>
      <c r="B90668" s="1">
        <v>8</v>
      </c>
      <c r="C90668" s="1">
        <v>3</v>
      </c>
      <c r="D90668" s="1">
        <v>8</v>
      </c>
      <c r="E90668" s="1">
        <v>45</v>
      </c>
      <c r="F90668" s="5">
        <v>56790.340499999998</v>
      </c>
      <c r="G90668" s="5">
        <v>195824.6925</v>
      </c>
      <c r="H90668" s="5">
        <v>567733.92119999998</v>
      </c>
      <c r="I90668" s="5">
        <v>130353.23910000001</v>
      </c>
      <c r="J90668" s="5">
        <v>536299.06002000009</v>
      </c>
    </row>
    <row r="90669" spans="1:10" x14ac:dyDescent="0.25">
      <c r="A90669" s="1">
        <v>2023</v>
      </c>
      <c r="B90669" s="1">
        <v>8</v>
      </c>
      <c r="C90669" s="1">
        <v>3</v>
      </c>
      <c r="D90669" s="1">
        <v>9</v>
      </c>
      <c r="E90669" s="1">
        <v>0</v>
      </c>
      <c r="F90669" s="5">
        <v>58372.687699999988</v>
      </c>
      <c r="G90669" s="5">
        <v>194968.42670000001</v>
      </c>
      <c r="H90669" s="5">
        <v>570022.15220000001</v>
      </c>
      <c r="I90669" s="5">
        <v>134516.34640000001</v>
      </c>
      <c r="J90669" s="5">
        <v>552221.09122499998</v>
      </c>
    </row>
    <row r="90670" spans="1:10" x14ac:dyDescent="0.25">
      <c r="A90670" s="1">
        <v>2023</v>
      </c>
      <c r="B90670" s="1">
        <v>8</v>
      </c>
      <c r="C90670" s="1">
        <v>3</v>
      </c>
      <c r="D90670" s="1">
        <v>9</v>
      </c>
      <c r="E90670" s="1">
        <v>15</v>
      </c>
      <c r="F90670" s="5">
        <v>60765.573199999999</v>
      </c>
      <c r="G90670" s="5">
        <v>190000.0276</v>
      </c>
      <c r="H90670" s="5">
        <v>570926.02600000007</v>
      </c>
      <c r="I90670" s="5">
        <v>140613.01439999999</v>
      </c>
      <c r="J90670" s="5">
        <v>567191.15988799999</v>
      </c>
    </row>
    <row r="90671" spans="1:10" x14ac:dyDescent="0.25">
      <c r="A90671" s="1">
        <v>2023</v>
      </c>
      <c r="B90671" s="1">
        <v>8</v>
      </c>
      <c r="C90671" s="1">
        <v>3</v>
      </c>
      <c r="D90671" s="1">
        <v>9</v>
      </c>
      <c r="E90671" s="1">
        <v>30</v>
      </c>
      <c r="F90671" s="5">
        <v>66790.462799999994</v>
      </c>
      <c r="G90671" s="5">
        <v>188957.32680000001</v>
      </c>
      <c r="H90671" s="5">
        <v>567161.89620000008</v>
      </c>
      <c r="I90671" s="5">
        <v>143965.97039999999</v>
      </c>
      <c r="J90671" s="5">
        <v>583026.04900200001</v>
      </c>
    </row>
    <row r="90672" spans="1:10" x14ac:dyDescent="0.25">
      <c r="A90672" s="1">
        <v>2023</v>
      </c>
      <c r="B90672" s="1">
        <v>8</v>
      </c>
      <c r="C90672" s="1">
        <v>3</v>
      </c>
      <c r="D90672" s="1">
        <v>9</v>
      </c>
      <c r="E90672" s="1">
        <v>45</v>
      </c>
      <c r="F90672" s="5">
        <v>45615.320800000001</v>
      </c>
      <c r="G90672" s="5">
        <v>186924.66589999999</v>
      </c>
      <c r="H90672" s="5">
        <v>563126.76859999995</v>
      </c>
      <c r="I90672" s="5">
        <v>146699.10999999999</v>
      </c>
      <c r="J90672" s="5">
        <v>586273.32315299998</v>
      </c>
    </row>
    <row r="90673" spans="1:10" x14ac:dyDescent="0.25">
      <c r="A90673" s="1">
        <v>2023</v>
      </c>
      <c r="B90673" s="1">
        <v>8</v>
      </c>
      <c r="C90673" s="1">
        <v>3</v>
      </c>
      <c r="D90673" s="1">
        <v>10</v>
      </c>
      <c r="E90673" s="1">
        <v>0</v>
      </c>
      <c r="F90673" s="5">
        <v>58573.942600000002</v>
      </c>
      <c r="G90673" s="5">
        <v>186111.88159999999</v>
      </c>
      <c r="H90673" s="5">
        <v>559616.69739999971</v>
      </c>
      <c r="I90673" s="5">
        <v>149630.3229</v>
      </c>
      <c r="J90673" s="5">
        <v>594337.80711199995</v>
      </c>
    </row>
    <row r="90674" spans="1:10" x14ac:dyDescent="0.25">
      <c r="A90674" s="1">
        <v>2023</v>
      </c>
      <c r="B90674" s="1">
        <v>8</v>
      </c>
      <c r="C90674" s="1">
        <v>3</v>
      </c>
      <c r="D90674" s="1">
        <v>10</v>
      </c>
      <c r="E90674" s="1">
        <v>15</v>
      </c>
      <c r="F90674" s="5">
        <v>60524.964</v>
      </c>
      <c r="G90674" s="5">
        <v>185864.5576</v>
      </c>
      <c r="H90674" s="5">
        <v>546948.19649999996</v>
      </c>
      <c r="I90674" s="5">
        <v>149842.27110000001</v>
      </c>
      <c r="J90674" s="5">
        <v>595555.75981900003</v>
      </c>
    </row>
    <row r="90675" spans="1:10" x14ac:dyDescent="0.25">
      <c r="A90675" s="1">
        <v>2023</v>
      </c>
      <c r="B90675" s="1">
        <v>8</v>
      </c>
      <c r="C90675" s="1">
        <v>3</v>
      </c>
      <c r="D90675" s="1">
        <v>10</v>
      </c>
      <c r="E90675" s="1">
        <v>30</v>
      </c>
      <c r="F90675" s="5">
        <v>55267.383700000013</v>
      </c>
      <c r="G90675" s="5">
        <v>183863.19870000001</v>
      </c>
      <c r="H90675" s="5">
        <v>548860.37109999999</v>
      </c>
      <c r="I90675" s="5">
        <v>151851.70840000009</v>
      </c>
      <c r="J90675" s="5">
        <v>599915.52307700005</v>
      </c>
    </row>
    <row r="90676" spans="1:10" x14ac:dyDescent="0.25">
      <c r="A90676" s="1">
        <v>2023</v>
      </c>
      <c r="B90676" s="1">
        <v>8</v>
      </c>
      <c r="C90676" s="1">
        <v>3</v>
      </c>
      <c r="D90676" s="1">
        <v>10</v>
      </c>
      <c r="E90676" s="1">
        <v>45</v>
      </c>
      <c r="F90676" s="5">
        <v>56316.570699999997</v>
      </c>
      <c r="G90676" s="5">
        <v>184058.34150000001</v>
      </c>
      <c r="H90676" s="5">
        <v>551714.11819999991</v>
      </c>
      <c r="I90676" s="5">
        <v>152765.6747</v>
      </c>
      <c r="J90676" s="5">
        <v>601138.56082999986</v>
      </c>
    </row>
    <row r="90677" spans="1:10" x14ac:dyDescent="0.25">
      <c r="A90677" s="1">
        <v>2023</v>
      </c>
      <c r="B90677" s="1">
        <v>8</v>
      </c>
      <c r="C90677" s="1">
        <v>3</v>
      </c>
      <c r="D90677" s="1">
        <v>11</v>
      </c>
      <c r="E90677" s="1">
        <v>0</v>
      </c>
      <c r="F90677" s="5">
        <v>61596.684600000001</v>
      </c>
      <c r="G90677" s="5">
        <v>185920.01300000001</v>
      </c>
      <c r="H90677" s="5">
        <v>550925.56440000015</v>
      </c>
      <c r="I90677" s="5">
        <v>153525.9797</v>
      </c>
      <c r="J90677" s="5">
        <v>605739.10665699979</v>
      </c>
    </row>
    <row r="90678" spans="1:10" x14ac:dyDescent="0.25">
      <c r="A90678" s="1">
        <v>2023</v>
      </c>
      <c r="B90678" s="1">
        <v>8</v>
      </c>
      <c r="C90678" s="1">
        <v>3</v>
      </c>
      <c r="D90678" s="1">
        <v>11</v>
      </c>
      <c r="E90678" s="1">
        <v>15</v>
      </c>
      <c r="F90678" s="5">
        <v>54942.804199999999</v>
      </c>
      <c r="G90678" s="5">
        <v>186217.69839999999</v>
      </c>
      <c r="H90678" s="5">
        <v>550693.20630000019</v>
      </c>
      <c r="I90678" s="5">
        <v>155134.87539999999</v>
      </c>
      <c r="J90678" s="5">
        <v>612085.77676999988</v>
      </c>
    </row>
    <row r="90679" spans="1:10" x14ac:dyDescent="0.25">
      <c r="A90679" s="1">
        <v>2023</v>
      </c>
      <c r="B90679" s="1">
        <v>8</v>
      </c>
      <c r="C90679" s="1">
        <v>3</v>
      </c>
      <c r="D90679" s="1">
        <v>11</v>
      </c>
      <c r="E90679" s="1">
        <v>30</v>
      </c>
      <c r="F90679" s="5">
        <v>59933.783899999988</v>
      </c>
      <c r="G90679" s="5">
        <v>186182.50719999999</v>
      </c>
      <c r="H90679" s="5">
        <v>549113.88060000015</v>
      </c>
      <c r="I90679" s="5">
        <v>155755.8946</v>
      </c>
      <c r="J90679" s="5">
        <v>623217.46144400013</v>
      </c>
    </row>
    <row r="90680" spans="1:10" x14ac:dyDescent="0.25">
      <c r="A90680" s="1">
        <v>2023</v>
      </c>
      <c r="B90680" s="1">
        <v>8</v>
      </c>
      <c r="C90680" s="1">
        <v>3</v>
      </c>
      <c r="D90680" s="1">
        <v>11</v>
      </c>
      <c r="E90680" s="1">
        <v>45</v>
      </c>
      <c r="F90680" s="5">
        <v>58025.55</v>
      </c>
      <c r="G90680" s="5">
        <v>185210.20509999999</v>
      </c>
      <c r="H90680" s="5">
        <v>547059.76149999991</v>
      </c>
      <c r="I90680" s="5">
        <v>155754.59550000011</v>
      </c>
      <c r="J90680" s="5">
        <v>635049.65029699996</v>
      </c>
    </row>
    <row r="90681" spans="1:10" x14ac:dyDescent="0.25">
      <c r="A90681" s="1">
        <v>2023</v>
      </c>
      <c r="B90681" s="1">
        <v>8</v>
      </c>
      <c r="C90681" s="1">
        <v>3</v>
      </c>
      <c r="D90681" s="1">
        <v>12</v>
      </c>
      <c r="E90681" s="1">
        <v>0</v>
      </c>
      <c r="F90681" s="5">
        <v>54797.4781</v>
      </c>
      <c r="G90681" s="5">
        <v>183483.54149999999</v>
      </c>
      <c r="H90681" s="5">
        <v>541014.14100000006</v>
      </c>
      <c r="I90681" s="5">
        <v>155768.41469999999</v>
      </c>
      <c r="J90681" s="5">
        <v>648637.28029800009</v>
      </c>
    </row>
    <row r="90682" spans="1:10" x14ac:dyDescent="0.25">
      <c r="A90682" s="1">
        <v>2023</v>
      </c>
      <c r="B90682" s="1">
        <v>8</v>
      </c>
      <c r="C90682" s="1">
        <v>3</v>
      </c>
      <c r="D90682" s="1">
        <v>12</v>
      </c>
      <c r="E90682" s="1">
        <v>15</v>
      </c>
      <c r="F90682" s="5">
        <v>56728.751100000001</v>
      </c>
      <c r="G90682" s="5">
        <v>180601.38430000001</v>
      </c>
      <c r="H90682" s="5">
        <v>522245.30339999998</v>
      </c>
      <c r="I90682" s="5">
        <v>154296.54550000001</v>
      </c>
      <c r="J90682" s="5">
        <v>660525.26978899993</v>
      </c>
    </row>
    <row r="90683" spans="1:10" x14ac:dyDescent="0.25">
      <c r="A90683" s="1">
        <v>2023</v>
      </c>
      <c r="B90683" s="1">
        <v>8</v>
      </c>
      <c r="C90683" s="1">
        <v>3</v>
      </c>
      <c r="D90683" s="1">
        <v>12</v>
      </c>
      <c r="E90683" s="1">
        <v>30</v>
      </c>
      <c r="F90683" s="5">
        <v>55449.484299999996</v>
      </c>
      <c r="G90683" s="5">
        <v>183062.79130000001</v>
      </c>
      <c r="H90683" s="5">
        <v>514476.31400000007</v>
      </c>
      <c r="I90683" s="5">
        <v>153077.7366</v>
      </c>
      <c r="J90683" s="5">
        <v>664660.35215399996</v>
      </c>
    </row>
    <row r="90684" spans="1:10" x14ac:dyDescent="0.25">
      <c r="A90684" s="1">
        <v>2023</v>
      </c>
      <c r="B90684" s="1">
        <v>8</v>
      </c>
      <c r="C90684" s="1">
        <v>3</v>
      </c>
      <c r="D90684" s="1">
        <v>12</v>
      </c>
      <c r="E90684" s="1">
        <v>45</v>
      </c>
      <c r="F90684" s="5">
        <v>61960.1175</v>
      </c>
      <c r="G90684" s="5">
        <v>182298.1888</v>
      </c>
      <c r="H90684" s="5">
        <v>499897.10559999978</v>
      </c>
      <c r="I90684" s="5">
        <v>148999.1746</v>
      </c>
      <c r="J90684" s="5">
        <v>664039.38569899998</v>
      </c>
    </row>
    <row r="90685" spans="1:10" x14ac:dyDescent="0.25">
      <c r="A90685" s="1">
        <v>2023</v>
      </c>
      <c r="B90685" s="1">
        <v>8</v>
      </c>
      <c r="C90685" s="1">
        <v>3</v>
      </c>
      <c r="D90685" s="1">
        <v>13</v>
      </c>
      <c r="E90685" s="1">
        <v>0</v>
      </c>
      <c r="F90685" s="5">
        <v>45415.211000000003</v>
      </c>
      <c r="G90685" s="5">
        <v>181345.16399999999</v>
      </c>
      <c r="H90685" s="5">
        <v>492600.25209999998</v>
      </c>
      <c r="I90685" s="5">
        <v>146814.9785</v>
      </c>
      <c r="J90685" s="5">
        <v>650416.68838900002</v>
      </c>
    </row>
    <row r="90686" spans="1:10" x14ac:dyDescent="0.25">
      <c r="A90686" s="1">
        <v>2023</v>
      </c>
      <c r="B90686" s="1">
        <v>8</v>
      </c>
      <c r="C90686" s="1">
        <v>3</v>
      </c>
      <c r="D90686" s="1">
        <v>13</v>
      </c>
      <c r="E90686" s="1">
        <v>15</v>
      </c>
      <c r="F90686" s="5">
        <v>56821.729299999999</v>
      </c>
      <c r="G90686" s="5">
        <v>184988.74189999999</v>
      </c>
      <c r="H90686" s="5">
        <v>498038.48489999998</v>
      </c>
      <c r="I90686" s="5">
        <v>147067.57579999999</v>
      </c>
      <c r="J90686" s="5">
        <v>645351.04506299994</v>
      </c>
    </row>
    <row r="90687" spans="1:10" x14ac:dyDescent="0.25">
      <c r="A90687" s="1">
        <v>2023</v>
      </c>
      <c r="B90687" s="1">
        <v>8</v>
      </c>
      <c r="C90687" s="1">
        <v>3</v>
      </c>
      <c r="D90687" s="1">
        <v>13</v>
      </c>
      <c r="E90687" s="1">
        <v>30</v>
      </c>
      <c r="F90687" s="5">
        <v>60733.172000000013</v>
      </c>
      <c r="G90687" s="5">
        <v>185191.8437</v>
      </c>
      <c r="H90687" s="5">
        <v>507599.43239999987</v>
      </c>
      <c r="I90687" s="5">
        <v>147111.40179999991</v>
      </c>
      <c r="J90687" s="5">
        <v>635809.06651799998</v>
      </c>
    </row>
    <row r="90688" spans="1:10" x14ac:dyDescent="0.25">
      <c r="A90688" s="1">
        <v>2023</v>
      </c>
      <c r="B90688" s="1">
        <v>8</v>
      </c>
      <c r="C90688" s="1">
        <v>3</v>
      </c>
      <c r="D90688" s="1">
        <v>13</v>
      </c>
      <c r="E90688" s="1">
        <v>45</v>
      </c>
      <c r="F90688" s="5">
        <v>49456.5121</v>
      </c>
      <c r="G90688" s="5">
        <v>184963.334</v>
      </c>
      <c r="H90688" s="5">
        <v>521979.06750000012</v>
      </c>
      <c r="I90688" s="5">
        <v>150277.541</v>
      </c>
      <c r="J90688" s="5">
        <v>625662.23955299985</v>
      </c>
    </row>
    <row r="90689" spans="1:10" x14ac:dyDescent="0.25">
      <c r="A90689" s="1">
        <v>2023</v>
      </c>
      <c r="B90689" s="1">
        <v>8</v>
      </c>
      <c r="C90689" s="1">
        <v>3</v>
      </c>
      <c r="D90689" s="1">
        <v>14</v>
      </c>
      <c r="E90689" s="1">
        <v>0</v>
      </c>
      <c r="F90689" s="5">
        <v>63514.619899999998</v>
      </c>
      <c r="G90689" s="5">
        <v>184947.38380000001</v>
      </c>
      <c r="H90689" s="5">
        <v>527947.41849999991</v>
      </c>
      <c r="I90689" s="5">
        <v>151659.60769999999</v>
      </c>
      <c r="J90689" s="5">
        <v>622944.89940100012</v>
      </c>
    </row>
    <row r="90690" spans="1:10" x14ac:dyDescent="0.25">
      <c r="A90690" s="1">
        <v>2023</v>
      </c>
      <c r="B90690" s="1">
        <v>8</v>
      </c>
      <c r="C90690" s="1">
        <v>3</v>
      </c>
      <c r="D90690" s="1">
        <v>14</v>
      </c>
      <c r="E90690" s="1">
        <v>15</v>
      </c>
      <c r="F90690" s="5">
        <v>76658.40400000001</v>
      </c>
      <c r="G90690" s="5">
        <v>187517.8995</v>
      </c>
      <c r="H90690" s="5">
        <v>536759.73250000004</v>
      </c>
      <c r="I90690" s="5">
        <v>154973.04279999991</v>
      </c>
      <c r="J90690" s="5">
        <v>622831.72061900003</v>
      </c>
    </row>
    <row r="90691" spans="1:10" x14ac:dyDescent="0.25">
      <c r="A90691" s="1">
        <v>2023</v>
      </c>
      <c r="B90691" s="1">
        <v>8</v>
      </c>
      <c r="C90691" s="1">
        <v>3</v>
      </c>
      <c r="D90691" s="1">
        <v>14</v>
      </c>
      <c r="E90691" s="1">
        <v>30</v>
      </c>
      <c r="F90691" s="5">
        <v>76509.054399999994</v>
      </c>
      <c r="G90691" s="5">
        <v>186239.1024</v>
      </c>
      <c r="H90691" s="5">
        <v>543638.39619999996</v>
      </c>
      <c r="I90691" s="5">
        <v>156801.54300000001</v>
      </c>
      <c r="J90691" s="5">
        <v>621447.21353499999</v>
      </c>
    </row>
    <row r="90692" spans="1:10" x14ac:dyDescent="0.25">
      <c r="A90692" s="1">
        <v>2023</v>
      </c>
      <c r="B90692" s="1">
        <v>8</v>
      </c>
      <c r="C90692" s="1">
        <v>3</v>
      </c>
      <c r="D90692" s="1">
        <v>14</v>
      </c>
      <c r="E90692" s="1">
        <v>45</v>
      </c>
      <c r="F90692" s="5">
        <v>71425.343200000003</v>
      </c>
      <c r="G90692" s="5">
        <v>185373.1771</v>
      </c>
      <c r="H90692" s="5">
        <v>545173.53370000003</v>
      </c>
      <c r="I90692" s="5">
        <v>157497.07130000001</v>
      </c>
      <c r="J90692" s="5">
        <v>615111.47374299972</v>
      </c>
    </row>
    <row r="90693" spans="1:10" x14ac:dyDescent="0.25">
      <c r="A90693" s="1">
        <v>2023</v>
      </c>
      <c r="B90693" s="1">
        <v>8</v>
      </c>
      <c r="C90693" s="1">
        <v>3</v>
      </c>
      <c r="D90693" s="1">
        <v>15</v>
      </c>
      <c r="E90693" s="1">
        <v>0</v>
      </c>
      <c r="F90693" s="5">
        <v>79899.545199999993</v>
      </c>
      <c r="G90693" s="5">
        <v>186652.53409999999</v>
      </c>
      <c r="H90693" s="5">
        <v>545131.7640000002</v>
      </c>
      <c r="I90693" s="5">
        <v>157267.0912</v>
      </c>
      <c r="J90693" s="5">
        <v>610638.73290800001</v>
      </c>
    </row>
    <row r="90694" spans="1:10" x14ac:dyDescent="0.25">
      <c r="A90694" s="1">
        <v>2023</v>
      </c>
      <c r="B90694" s="1">
        <v>8</v>
      </c>
      <c r="C90694" s="1">
        <v>3</v>
      </c>
      <c r="D90694" s="1">
        <v>15</v>
      </c>
      <c r="E90694" s="1">
        <v>15</v>
      </c>
      <c r="F90694" s="5">
        <v>84435.218800000002</v>
      </c>
      <c r="G90694" s="5">
        <v>187247.67989999999</v>
      </c>
      <c r="H90694" s="5">
        <v>547995.20439999993</v>
      </c>
      <c r="I90694" s="5">
        <v>156701.28279999999</v>
      </c>
      <c r="J90694" s="5">
        <v>607277.35989800002</v>
      </c>
    </row>
    <row r="90695" spans="1:10" x14ac:dyDescent="0.25">
      <c r="A90695" s="1">
        <v>2023</v>
      </c>
      <c r="B90695" s="1">
        <v>8</v>
      </c>
      <c r="C90695" s="1">
        <v>3</v>
      </c>
      <c r="D90695" s="1">
        <v>15</v>
      </c>
      <c r="E90695" s="1">
        <v>30</v>
      </c>
      <c r="F90695" s="5">
        <v>72252.588600000003</v>
      </c>
      <c r="G90695" s="5">
        <v>186890.90890000001</v>
      </c>
      <c r="H90695" s="5">
        <v>549408.29550000024</v>
      </c>
      <c r="I90695" s="5">
        <v>156228.78790000011</v>
      </c>
      <c r="J90695" s="5">
        <v>599081.16360999981</v>
      </c>
    </row>
    <row r="90696" spans="1:10" x14ac:dyDescent="0.25">
      <c r="A90696" s="1">
        <v>2023</v>
      </c>
      <c r="B90696" s="1">
        <v>8</v>
      </c>
      <c r="C90696" s="1">
        <v>3</v>
      </c>
      <c r="D90696" s="1">
        <v>15</v>
      </c>
      <c r="E90696" s="1">
        <v>45</v>
      </c>
      <c r="F90696" s="5">
        <v>78528.3128</v>
      </c>
      <c r="G90696" s="5">
        <v>187483.55379999999</v>
      </c>
      <c r="H90696" s="5">
        <v>549801.31829999993</v>
      </c>
      <c r="I90696" s="5">
        <v>155289.43759999989</v>
      </c>
      <c r="J90696" s="5">
        <v>594069.88852700009</v>
      </c>
    </row>
    <row r="90697" spans="1:10" x14ac:dyDescent="0.25">
      <c r="A90697" s="1">
        <v>2023</v>
      </c>
      <c r="B90697" s="1">
        <v>8</v>
      </c>
      <c r="C90697" s="1">
        <v>3</v>
      </c>
      <c r="D90697" s="1">
        <v>16</v>
      </c>
      <c r="E90697" s="1">
        <v>0</v>
      </c>
      <c r="F90697" s="5">
        <v>66010.2785</v>
      </c>
      <c r="G90697" s="5">
        <v>187875.2898</v>
      </c>
      <c r="H90697" s="5">
        <v>549927.32490000012</v>
      </c>
      <c r="I90697" s="5">
        <v>154442.95170000001</v>
      </c>
      <c r="J90697" s="5">
        <v>588784.75107600004</v>
      </c>
    </row>
    <row r="90698" spans="1:10" x14ac:dyDescent="0.25">
      <c r="A90698" s="1">
        <v>2023</v>
      </c>
      <c r="B90698" s="1">
        <v>8</v>
      </c>
      <c r="C90698" s="1">
        <v>3</v>
      </c>
      <c r="D90698" s="1">
        <v>16</v>
      </c>
      <c r="E90698" s="1">
        <v>15</v>
      </c>
      <c r="F90698" s="5">
        <v>73505.353799999997</v>
      </c>
      <c r="G90698" s="5">
        <v>188758.60079999999</v>
      </c>
      <c r="H90698" s="5">
        <v>548894.21860000002</v>
      </c>
      <c r="I90698" s="5">
        <v>153073.2359</v>
      </c>
      <c r="J90698" s="5">
        <v>587943.5862299999</v>
      </c>
    </row>
    <row r="90699" spans="1:10" x14ac:dyDescent="0.25">
      <c r="A90699" s="1">
        <v>2023</v>
      </c>
      <c r="B90699" s="1">
        <v>8</v>
      </c>
      <c r="C90699" s="1">
        <v>3</v>
      </c>
      <c r="D90699" s="1">
        <v>16</v>
      </c>
      <c r="E90699" s="1">
        <v>30</v>
      </c>
      <c r="F90699" s="5">
        <v>77586.650300000008</v>
      </c>
      <c r="G90699" s="5">
        <v>189934.12719999999</v>
      </c>
      <c r="H90699" s="5">
        <v>551147.27230000019</v>
      </c>
      <c r="I90699" s="5">
        <v>152934.2248</v>
      </c>
      <c r="J90699" s="5">
        <v>587786.33864900004</v>
      </c>
    </row>
    <row r="90700" spans="1:10" x14ac:dyDescent="0.25">
      <c r="A90700" s="1">
        <v>2023</v>
      </c>
      <c r="B90700" s="1">
        <v>8</v>
      </c>
      <c r="C90700" s="1">
        <v>3</v>
      </c>
      <c r="D90700" s="1">
        <v>16</v>
      </c>
      <c r="E90700" s="1">
        <v>45</v>
      </c>
      <c r="F90700" s="5">
        <v>76901.413600000014</v>
      </c>
      <c r="G90700" s="5">
        <v>190597.48540000001</v>
      </c>
      <c r="H90700" s="5">
        <v>552998.28489999997</v>
      </c>
      <c r="I90700" s="5">
        <v>152185.07060000001</v>
      </c>
      <c r="J90700" s="5">
        <v>589104.7248069999</v>
      </c>
    </row>
    <row r="90701" spans="1:10" x14ac:dyDescent="0.25">
      <c r="A90701" s="1">
        <v>2023</v>
      </c>
      <c r="B90701" s="1">
        <v>8</v>
      </c>
      <c r="C90701" s="1">
        <v>3</v>
      </c>
      <c r="D90701" s="1">
        <v>17</v>
      </c>
      <c r="E90701" s="1">
        <v>0</v>
      </c>
      <c r="F90701" s="5">
        <v>70736.309699999998</v>
      </c>
      <c r="G90701" s="5">
        <v>190237.4135</v>
      </c>
      <c r="H90701" s="5">
        <v>552672.9160999998</v>
      </c>
      <c r="I90701" s="5">
        <v>151196.86309999999</v>
      </c>
      <c r="J90701" s="5">
        <v>587747.43666299991</v>
      </c>
    </row>
    <row r="90702" spans="1:10" x14ac:dyDescent="0.25">
      <c r="A90702" s="1">
        <v>2023</v>
      </c>
      <c r="B90702" s="1">
        <v>8</v>
      </c>
      <c r="C90702" s="1">
        <v>3</v>
      </c>
      <c r="D90702" s="1">
        <v>17</v>
      </c>
      <c r="E90702" s="1">
        <v>15</v>
      </c>
      <c r="F90702" s="5">
        <v>78940.1636</v>
      </c>
      <c r="G90702" s="5">
        <v>191276.6489</v>
      </c>
      <c r="H90702" s="5">
        <v>540669.23309999995</v>
      </c>
      <c r="I90702" s="5">
        <v>148071.06</v>
      </c>
      <c r="J90702" s="5">
        <v>591171.31097399979</v>
      </c>
    </row>
    <row r="90703" spans="1:10" x14ac:dyDescent="0.25">
      <c r="A90703" s="1">
        <v>2023</v>
      </c>
      <c r="B90703" s="1">
        <v>8</v>
      </c>
      <c r="C90703" s="1">
        <v>3</v>
      </c>
      <c r="D90703" s="1">
        <v>17</v>
      </c>
      <c r="E90703" s="1">
        <v>30</v>
      </c>
      <c r="F90703" s="5">
        <v>77063.420299999998</v>
      </c>
      <c r="G90703" s="5">
        <v>191998.12899999999</v>
      </c>
      <c r="H90703" s="5">
        <v>535794.97149999987</v>
      </c>
      <c r="I90703" s="5">
        <v>145680.8358</v>
      </c>
      <c r="J90703" s="5">
        <v>594184.08577200002</v>
      </c>
    </row>
    <row r="90704" spans="1:10" x14ac:dyDescent="0.25">
      <c r="A90704" s="1">
        <v>2023</v>
      </c>
      <c r="B90704" s="1">
        <v>8</v>
      </c>
      <c r="C90704" s="1">
        <v>3</v>
      </c>
      <c r="D90704" s="1">
        <v>17</v>
      </c>
      <c r="E90704" s="1">
        <v>45</v>
      </c>
      <c r="F90704" s="5">
        <v>76391.093500000003</v>
      </c>
      <c r="G90704" s="5">
        <v>194191.73370000001</v>
      </c>
      <c r="H90704" s="5">
        <v>530841.61869999999</v>
      </c>
      <c r="I90704" s="5">
        <v>142814.41489999989</v>
      </c>
      <c r="J90704" s="5">
        <v>600471.96898199979</v>
      </c>
    </row>
    <row r="90705" spans="1:10" x14ac:dyDescent="0.25">
      <c r="A90705" s="1">
        <v>2023</v>
      </c>
      <c r="B90705" s="1">
        <v>8</v>
      </c>
      <c r="C90705" s="1">
        <v>3</v>
      </c>
      <c r="D90705" s="1">
        <v>18</v>
      </c>
      <c r="E90705" s="1">
        <v>0</v>
      </c>
      <c r="F90705" s="5">
        <v>70645.434200000003</v>
      </c>
      <c r="G90705" s="5">
        <v>195226.67449999999</v>
      </c>
      <c r="H90705" s="5">
        <v>528836.85510000004</v>
      </c>
      <c r="I90705" s="5">
        <v>140649.36079999999</v>
      </c>
      <c r="J90705" s="5">
        <v>607685.79838400008</v>
      </c>
    </row>
    <row r="90706" spans="1:10" x14ac:dyDescent="0.25">
      <c r="A90706" s="1">
        <v>2023</v>
      </c>
      <c r="B90706" s="1">
        <v>8</v>
      </c>
      <c r="C90706" s="1">
        <v>3</v>
      </c>
      <c r="D90706" s="1">
        <v>18</v>
      </c>
      <c r="E90706" s="1">
        <v>15</v>
      </c>
      <c r="F90706" s="5">
        <v>78441.740399999995</v>
      </c>
      <c r="G90706" s="5">
        <v>193299.85819999999</v>
      </c>
      <c r="H90706" s="5">
        <v>520380.27620000002</v>
      </c>
      <c r="I90706" s="5">
        <v>137005.443</v>
      </c>
      <c r="J90706" s="5">
        <v>618171.06166700006</v>
      </c>
    </row>
    <row r="90707" spans="1:10" x14ac:dyDescent="0.25">
      <c r="A90707" s="1">
        <v>2023</v>
      </c>
      <c r="B90707" s="1">
        <v>8</v>
      </c>
      <c r="C90707" s="1">
        <v>3</v>
      </c>
      <c r="D90707" s="1">
        <v>18</v>
      </c>
      <c r="E90707" s="1">
        <v>30</v>
      </c>
      <c r="F90707" s="5">
        <v>79967.385300000009</v>
      </c>
      <c r="G90707" s="5">
        <v>197478.4529</v>
      </c>
      <c r="H90707" s="5">
        <v>518250.69219999987</v>
      </c>
      <c r="I90707" s="5">
        <v>134611.75880000001</v>
      </c>
      <c r="J90707" s="5">
        <v>628625.50534500019</v>
      </c>
    </row>
    <row r="90708" spans="1:10" x14ac:dyDescent="0.25">
      <c r="A90708" s="1">
        <v>2023</v>
      </c>
      <c r="B90708" s="1">
        <v>8</v>
      </c>
      <c r="C90708" s="1">
        <v>3</v>
      </c>
      <c r="D90708" s="1">
        <v>18</v>
      </c>
      <c r="E90708" s="1">
        <v>45</v>
      </c>
      <c r="F90708" s="5">
        <v>75339.316999999995</v>
      </c>
      <c r="G90708" s="5">
        <v>196537.71220000001</v>
      </c>
      <c r="H90708" s="5">
        <v>519523.05590000009</v>
      </c>
      <c r="I90708" s="5">
        <v>133108.0031</v>
      </c>
      <c r="J90708" s="5">
        <v>647194.82143600006</v>
      </c>
    </row>
    <row r="90709" spans="1:10" x14ac:dyDescent="0.25">
      <c r="A90709" s="1">
        <v>2023</v>
      </c>
      <c r="B90709" s="1">
        <v>8</v>
      </c>
      <c r="C90709" s="1">
        <v>3</v>
      </c>
      <c r="D90709" s="1">
        <v>19</v>
      </c>
      <c r="E90709" s="1">
        <v>0</v>
      </c>
      <c r="F90709" s="5">
        <v>63345.778899999998</v>
      </c>
      <c r="G90709" s="5">
        <v>199372.00459999999</v>
      </c>
      <c r="H90709" s="5">
        <v>523044.25880000001</v>
      </c>
      <c r="I90709" s="5">
        <v>132358.64000000001</v>
      </c>
      <c r="J90709" s="5">
        <v>667014.87227400008</v>
      </c>
    </row>
    <row r="90710" spans="1:10" x14ac:dyDescent="0.25">
      <c r="A90710" s="1">
        <v>2023</v>
      </c>
      <c r="B90710" s="1">
        <v>8</v>
      </c>
      <c r="C90710" s="1">
        <v>3</v>
      </c>
      <c r="D90710" s="1">
        <v>19</v>
      </c>
      <c r="E90710" s="1">
        <v>15</v>
      </c>
      <c r="F90710" s="5">
        <v>82320.781700000007</v>
      </c>
      <c r="G90710" s="5">
        <v>198985.4865</v>
      </c>
      <c r="H90710" s="5">
        <v>519455.04119999998</v>
      </c>
      <c r="I90710" s="5">
        <v>131173.7733</v>
      </c>
      <c r="J90710" s="5">
        <v>692174.55743299983</v>
      </c>
    </row>
    <row r="90711" spans="1:10" x14ac:dyDescent="0.25">
      <c r="A90711" s="1">
        <v>2023</v>
      </c>
      <c r="B90711" s="1">
        <v>8</v>
      </c>
      <c r="C90711" s="1">
        <v>3</v>
      </c>
      <c r="D90711" s="1">
        <v>19</v>
      </c>
      <c r="E90711" s="1">
        <v>30</v>
      </c>
      <c r="F90711" s="5">
        <v>62296.534199999987</v>
      </c>
      <c r="G90711" s="5">
        <v>200970.88819999999</v>
      </c>
      <c r="H90711" s="5">
        <v>519646.18430000002</v>
      </c>
      <c r="I90711" s="5">
        <v>130643.7289</v>
      </c>
      <c r="J90711" s="5">
        <v>714471.03400399978</v>
      </c>
    </row>
    <row r="90712" spans="1:10" x14ac:dyDescent="0.25">
      <c r="A90712" s="1">
        <v>2023</v>
      </c>
      <c r="B90712" s="1">
        <v>8</v>
      </c>
      <c r="C90712" s="1">
        <v>3</v>
      </c>
      <c r="D90712" s="1">
        <v>19</v>
      </c>
      <c r="E90712" s="1">
        <v>45</v>
      </c>
      <c r="F90712" s="5">
        <v>74193.881299999994</v>
      </c>
      <c r="G90712" s="5">
        <v>199548.34150000001</v>
      </c>
      <c r="H90712" s="5">
        <v>520015.99600000022</v>
      </c>
      <c r="I90712" s="5">
        <v>129219.9811</v>
      </c>
      <c r="J90712" s="5">
        <v>734493.45367200021</v>
      </c>
    </row>
    <row r="90713" spans="1:10" x14ac:dyDescent="0.25">
      <c r="A90713" s="1">
        <v>2023</v>
      </c>
      <c r="B90713" s="1">
        <v>8</v>
      </c>
      <c r="C90713" s="1">
        <v>3</v>
      </c>
      <c r="D90713" s="1">
        <v>20</v>
      </c>
      <c r="E90713" s="1">
        <v>0</v>
      </c>
      <c r="F90713" s="5">
        <v>76461.971099999995</v>
      </c>
      <c r="G90713" s="5">
        <v>200634.682</v>
      </c>
      <c r="H90713" s="5">
        <v>520069.61609999993</v>
      </c>
      <c r="I90713" s="5">
        <v>128387.6532</v>
      </c>
      <c r="J90713" s="5">
        <v>751664.59362499998</v>
      </c>
    </row>
    <row r="90714" spans="1:10" x14ac:dyDescent="0.25">
      <c r="A90714" s="1">
        <v>2023</v>
      </c>
      <c r="B90714" s="1">
        <v>8</v>
      </c>
      <c r="C90714" s="1">
        <v>3</v>
      </c>
      <c r="D90714" s="1">
        <v>20</v>
      </c>
      <c r="E90714" s="1">
        <v>15</v>
      </c>
      <c r="F90714" s="5">
        <v>72072.609499999991</v>
      </c>
      <c r="G90714" s="5">
        <v>203409.59729999999</v>
      </c>
      <c r="H90714" s="5">
        <v>515735.18339999998</v>
      </c>
      <c r="I90714" s="5">
        <v>126747.2099</v>
      </c>
      <c r="J90714" s="5">
        <v>760005.35441699985</v>
      </c>
    </row>
    <row r="90715" spans="1:10" x14ac:dyDescent="0.25">
      <c r="A90715" s="1">
        <v>2023</v>
      </c>
      <c r="B90715" s="1">
        <v>8</v>
      </c>
      <c r="C90715" s="1">
        <v>3</v>
      </c>
      <c r="D90715" s="1">
        <v>20</v>
      </c>
      <c r="E90715" s="1">
        <v>30</v>
      </c>
      <c r="F90715" s="5">
        <v>73284.6201</v>
      </c>
      <c r="G90715" s="5">
        <v>202603.2452</v>
      </c>
      <c r="H90715" s="5">
        <v>512817.32820000022</v>
      </c>
      <c r="I90715" s="5">
        <v>125169.9834</v>
      </c>
      <c r="J90715" s="5">
        <v>758008.13183600013</v>
      </c>
    </row>
    <row r="90716" spans="1:10" x14ac:dyDescent="0.25">
      <c r="A90716" s="1">
        <v>2023</v>
      </c>
      <c r="B90716" s="1">
        <v>8</v>
      </c>
      <c r="C90716" s="1">
        <v>3</v>
      </c>
      <c r="D90716" s="1">
        <v>20</v>
      </c>
      <c r="E90716" s="1">
        <v>45</v>
      </c>
      <c r="F90716" s="5">
        <v>70302.182799999995</v>
      </c>
      <c r="G90716" s="5">
        <v>202763.08989999999</v>
      </c>
      <c r="H90716" s="5">
        <v>509325.4880999999</v>
      </c>
      <c r="I90716" s="5">
        <v>123886.8891</v>
      </c>
      <c r="J90716" s="5">
        <v>749042.60186900001</v>
      </c>
    </row>
    <row r="90717" spans="1:10" x14ac:dyDescent="0.25">
      <c r="A90717" s="1">
        <v>2023</v>
      </c>
      <c r="B90717" s="1">
        <v>8</v>
      </c>
      <c r="C90717" s="1">
        <v>3</v>
      </c>
      <c r="D90717" s="1">
        <v>21</v>
      </c>
      <c r="E90717" s="1">
        <v>0</v>
      </c>
      <c r="F90717" s="5">
        <v>75959.497799999997</v>
      </c>
      <c r="G90717" s="5">
        <v>203800.28700000001</v>
      </c>
      <c r="H90717" s="5">
        <v>507362.71180000011</v>
      </c>
      <c r="I90717" s="5">
        <v>122661.36659999999</v>
      </c>
      <c r="J90717" s="5">
        <v>753250.33586500003</v>
      </c>
    </row>
    <row r="90718" spans="1:10" x14ac:dyDescent="0.25">
      <c r="A90718" s="1">
        <v>2023</v>
      </c>
      <c r="B90718" s="1">
        <v>8</v>
      </c>
      <c r="C90718" s="1">
        <v>3</v>
      </c>
      <c r="D90718" s="1">
        <v>21</v>
      </c>
      <c r="E90718" s="1">
        <v>15</v>
      </c>
      <c r="F90718" s="5">
        <v>69352.420200000008</v>
      </c>
      <c r="G90718" s="5">
        <v>202637.51860000001</v>
      </c>
      <c r="H90718" s="5">
        <v>503764.33159999998</v>
      </c>
      <c r="I90718" s="5">
        <v>120782.47930000001</v>
      </c>
      <c r="J90718" s="5">
        <v>779574.30607000017</v>
      </c>
    </row>
    <row r="90719" spans="1:10" x14ac:dyDescent="0.25">
      <c r="A90719" s="1">
        <v>2023</v>
      </c>
      <c r="B90719" s="1">
        <v>8</v>
      </c>
      <c r="C90719" s="1">
        <v>3</v>
      </c>
      <c r="D90719" s="1">
        <v>21</v>
      </c>
      <c r="E90719" s="1">
        <v>30</v>
      </c>
      <c r="F90719" s="5">
        <v>70259.656300000002</v>
      </c>
      <c r="G90719" s="5">
        <v>202771.50510000001</v>
      </c>
      <c r="H90719" s="5">
        <v>500698.89130000002</v>
      </c>
      <c r="I90719" s="5">
        <v>118585.3879</v>
      </c>
      <c r="J90719" s="5">
        <v>783935.28843700013</v>
      </c>
    </row>
    <row r="90720" spans="1:10" x14ac:dyDescent="0.25">
      <c r="A90720" s="1">
        <v>2023</v>
      </c>
      <c r="B90720" s="1">
        <v>8</v>
      </c>
      <c r="C90720" s="1">
        <v>3</v>
      </c>
      <c r="D90720" s="1">
        <v>21</v>
      </c>
      <c r="E90720" s="1">
        <v>45</v>
      </c>
      <c r="F90720" s="5">
        <v>60322.3338</v>
      </c>
      <c r="G90720" s="5">
        <v>200187.5656</v>
      </c>
      <c r="H90720" s="5">
        <v>493951.99320000008</v>
      </c>
      <c r="I90720" s="5">
        <v>116212.7726</v>
      </c>
      <c r="J90720" s="5">
        <v>764910.15591799992</v>
      </c>
    </row>
    <row r="90721" spans="1:10" x14ac:dyDescent="0.25">
      <c r="A90721" s="1">
        <v>2023</v>
      </c>
      <c r="B90721" s="1">
        <v>8</v>
      </c>
      <c r="C90721" s="1">
        <v>3</v>
      </c>
      <c r="D90721" s="1">
        <v>22</v>
      </c>
      <c r="E90721" s="1">
        <v>0</v>
      </c>
      <c r="F90721" s="5">
        <v>53138.361499999999</v>
      </c>
      <c r="G90721" s="5">
        <v>199283.1482</v>
      </c>
      <c r="H90721" s="5">
        <v>485153.49369999982</v>
      </c>
      <c r="I90721" s="5">
        <v>113725.78630000001</v>
      </c>
      <c r="J90721" s="5">
        <v>745774.23505200003</v>
      </c>
    </row>
    <row r="90722" spans="1:10" x14ac:dyDescent="0.25">
      <c r="A90722" s="1">
        <v>2023</v>
      </c>
      <c r="B90722" s="1">
        <v>8</v>
      </c>
      <c r="C90722" s="1">
        <v>3</v>
      </c>
      <c r="D90722" s="1">
        <v>22</v>
      </c>
      <c r="E90722" s="1">
        <v>15</v>
      </c>
      <c r="F90722" s="5">
        <v>58339.526999999987</v>
      </c>
      <c r="G90722" s="5">
        <v>198760.67920000001</v>
      </c>
      <c r="H90722" s="5">
        <v>473007.75250000012</v>
      </c>
      <c r="I90722" s="5">
        <v>110787.645</v>
      </c>
      <c r="J90722" s="5">
        <v>723452.46650500002</v>
      </c>
    </row>
    <row r="90723" spans="1:10" x14ac:dyDescent="0.25">
      <c r="A90723" s="1">
        <v>2023</v>
      </c>
      <c r="B90723" s="1">
        <v>8</v>
      </c>
      <c r="C90723" s="1">
        <v>3</v>
      </c>
      <c r="D90723" s="1">
        <v>22</v>
      </c>
      <c r="E90723" s="1">
        <v>30</v>
      </c>
      <c r="F90723" s="5">
        <v>82038.789199999999</v>
      </c>
      <c r="G90723" s="5">
        <v>196807.31539999999</v>
      </c>
      <c r="H90723" s="5">
        <v>466121.72370000009</v>
      </c>
      <c r="I90723" s="5">
        <v>107986.4901</v>
      </c>
      <c r="J90723" s="5">
        <v>707504.9109769999</v>
      </c>
    </row>
    <row r="90724" spans="1:10" x14ac:dyDescent="0.25">
      <c r="A90724" s="1">
        <v>2023</v>
      </c>
      <c r="B90724" s="1">
        <v>8</v>
      </c>
      <c r="C90724" s="1">
        <v>3</v>
      </c>
      <c r="D90724" s="1">
        <v>22</v>
      </c>
      <c r="E90724" s="1">
        <v>45</v>
      </c>
      <c r="F90724" s="5">
        <v>61828.487500000003</v>
      </c>
      <c r="G90724" s="5">
        <v>198225.73689999999</v>
      </c>
      <c r="H90724" s="5">
        <v>458224.31249999988</v>
      </c>
      <c r="I90724" s="5">
        <v>105116.62760000001</v>
      </c>
      <c r="J90724" s="5">
        <v>685815.37233599997</v>
      </c>
    </row>
    <row r="90725" spans="1:10" x14ac:dyDescent="0.25">
      <c r="A90725" s="1">
        <v>2023</v>
      </c>
      <c r="B90725" s="1">
        <v>8</v>
      </c>
      <c r="C90725" s="1">
        <v>3</v>
      </c>
      <c r="D90725" s="1">
        <v>23</v>
      </c>
      <c r="E90725" s="1">
        <v>0</v>
      </c>
      <c r="F90725" s="5">
        <v>59318.400300000001</v>
      </c>
      <c r="G90725" s="5">
        <v>197371.3682</v>
      </c>
      <c r="H90725" s="5">
        <v>451485.5670000001</v>
      </c>
      <c r="I90725" s="5">
        <v>102312.38619999999</v>
      </c>
      <c r="J90725" s="5">
        <v>661727.10100700008</v>
      </c>
    </row>
    <row r="90726" spans="1:10" x14ac:dyDescent="0.25">
      <c r="A90726" s="1">
        <v>2023</v>
      </c>
      <c r="B90726" s="1">
        <v>8</v>
      </c>
      <c r="C90726" s="1">
        <v>3</v>
      </c>
      <c r="D90726" s="1">
        <v>23</v>
      </c>
      <c r="E90726" s="1">
        <v>15</v>
      </c>
      <c r="F90726" s="5">
        <v>55119.396399999998</v>
      </c>
      <c r="G90726" s="5">
        <v>196681.2628</v>
      </c>
      <c r="H90726" s="5">
        <v>443095.0058000001</v>
      </c>
      <c r="I90726" s="5">
        <v>98005.675500000027</v>
      </c>
      <c r="J90726" s="5">
        <v>638443.07831900008</v>
      </c>
    </row>
    <row r="90727" spans="1:10" x14ac:dyDescent="0.25">
      <c r="A90727" s="1">
        <v>2023</v>
      </c>
      <c r="B90727" s="1">
        <v>8</v>
      </c>
      <c r="C90727" s="1">
        <v>3</v>
      </c>
      <c r="D90727" s="1">
        <v>23</v>
      </c>
      <c r="E90727" s="1">
        <v>30</v>
      </c>
      <c r="F90727" s="5">
        <v>57804.146600000007</v>
      </c>
      <c r="G90727" s="5">
        <v>197450.54070000001</v>
      </c>
      <c r="H90727" s="5">
        <v>438059.59209999989</v>
      </c>
      <c r="I90727" s="5">
        <v>94293.494400000011</v>
      </c>
      <c r="J90727" s="5">
        <v>612696.60447099991</v>
      </c>
    </row>
    <row r="90728" spans="1:10" x14ac:dyDescent="0.25">
      <c r="A90728" s="1">
        <v>2023</v>
      </c>
      <c r="B90728" s="1">
        <v>8</v>
      </c>
      <c r="C90728" s="1">
        <v>3</v>
      </c>
      <c r="D90728" s="1">
        <v>23</v>
      </c>
      <c r="E90728" s="1">
        <v>45</v>
      </c>
      <c r="F90728" s="5">
        <v>61009.595500000003</v>
      </c>
      <c r="G90728" s="5">
        <v>194247.90590000001</v>
      </c>
      <c r="H90728" s="5">
        <v>430689.33090000018</v>
      </c>
      <c r="I90728" s="5">
        <v>91286.982500000013</v>
      </c>
      <c r="J90728" s="5">
        <v>592707.07276700006</v>
      </c>
    </row>
    <row r="90729" spans="1:10" x14ac:dyDescent="0.25">
      <c r="A90729" s="1">
        <v>2023</v>
      </c>
      <c r="B90729" s="1">
        <v>8</v>
      </c>
      <c r="C90729" s="1">
        <v>3</v>
      </c>
      <c r="D90729" s="1">
        <v>24</v>
      </c>
      <c r="E90729" s="1">
        <v>0</v>
      </c>
      <c r="F90729" s="5">
        <v>46338.141600000003</v>
      </c>
      <c r="G90729" s="5">
        <v>193287.15539999999</v>
      </c>
      <c r="H90729" s="5">
        <v>422605.90860000002</v>
      </c>
      <c r="I90729" s="5">
        <v>87857.757299999997</v>
      </c>
      <c r="J90729" s="5">
        <v>573845.05203300004</v>
      </c>
    </row>
    <row r="90730" spans="1:10" x14ac:dyDescent="0.25">
      <c r="A90730" s="1">
        <v>2023</v>
      </c>
      <c r="B90730" s="1">
        <v>8</v>
      </c>
      <c r="C90730" s="1">
        <v>4</v>
      </c>
      <c r="D90730" s="1">
        <v>0</v>
      </c>
      <c r="E90730" s="1">
        <v>15</v>
      </c>
      <c r="F90730" s="5">
        <v>55554.727400000003</v>
      </c>
      <c r="G90730" s="5">
        <v>194962.6115</v>
      </c>
      <c r="H90730" s="5">
        <v>419505.9978999999</v>
      </c>
      <c r="I90730" s="5">
        <v>84854.322700000019</v>
      </c>
      <c r="J90730" s="5">
        <v>530867.49213499983</v>
      </c>
    </row>
    <row r="90731" spans="1:10" x14ac:dyDescent="0.25">
      <c r="A90731" s="1">
        <v>2023</v>
      </c>
      <c r="B90731" s="1">
        <v>8</v>
      </c>
      <c r="C90731" s="1">
        <v>4</v>
      </c>
      <c r="D90731" s="1">
        <v>0</v>
      </c>
      <c r="E90731" s="1">
        <v>30</v>
      </c>
      <c r="F90731" s="5">
        <v>56872.824000000001</v>
      </c>
      <c r="G90731" s="5">
        <v>196161.3058</v>
      </c>
      <c r="H90731" s="5">
        <v>417625.84759999992</v>
      </c>
      <c r="I90731" s="5">
        <v>82270.362800000017</v>
      </c>
      <c r="J90731" s="5">
        <v>515124.92669899989</v>
      </c>
    </row>
    <row r="90732" spans="1:10" x14ac:dyDescent="0.25">
      <c r="A90732" s="1">
        <v>2023</v>
      </c>
      <c r="B90732" s="1">
        <v>8</v>
      </c>
      <c r="C90732" s="1">
        <v>4</v>
      </c>
      <c r="D90732" s="1">
        <v>0</v>
      </c>
      <c r="E90732" s="1">
        <v>45</v>
      </c>
      <c r="F90732" s="5">
        <v>50564.971799999999</v>
      </c>
      <c r="G90732" s="5">
        <v>195539.96799999999</v>
      </c>
      <c r="H90732" s="5">
        <v>416816.5125999999</v>
      </c>
      <c r="I90732" s="5">
        <v>80852.803100000005</v>
      </c>
      <c r="J90732" s="5">
        <v>498227.62276700011</v>
      </c>
    </row>
    <row r="90733" spans="1:10" x14ac:dyDescent="0.25">
      <c r="A90733" s="1">
        <v>2023</v>
      </c>
      <c r="B90733" s="1">
        <v>8</v>
      </c>
      <c r="C90733" s="1">
        <v>4</v>
      </c>
      <c r="D90733" s="1">
        <v>1</v>
      </c>
      <c r="E90733" s="1">
        <v>0</v>
      </c>
      <c r="F90733" s="5">
        <v>54533.962899999999</v>
      </c>
      <c r="G90733" s="5">
        <v>195988.823</v>
      </c>
      <c r="H90733" s="5">
        <v>414125.90549999999</v>
      </c>
      <c r="I90733" s="5">
        <v>79503.499899999995</v>
      </c>
      <c r="J90733" s="5">
        <v>482423.28403500008</v>
      </c>
    </row>
    <row r="90734" spans="1:10" x14ac:dyDescent="0.25">
      <c r="A90734" s="1">
        <v>2023</v>
      </c>
      <c r="B90734" s="1">
        <v>8</v>
      </c>
      <c r="C90734" s="1">
        <v>4</v>
      </c>
      <c r="D90734" s="1">
        <v>1</v>
      </c>
      <c r="E90734" s="1">
        <v>15</v>
      </c>
      <c r="F90734" s="5">
        <v>55263.225200000001</v>
      </c>
      <c r="G90734" s="5">
        <v>194400.05</v>
      </c>
      <c r="H90734" s="5">
        <v>410759.05599999998</v>
      </c>
      <c r="I90734" s="5">
        <v>78287.569999999978</v>
      </c>
      <c r="J90734" s="5">
        <v>469871.83353900001</v>
      </c>
    </row>
    <row r="90735" spans="1:10" x14ac:dyDescent="0.25">
      <c r="A90735" s="1">
        <v>2023</v>
      </c>
      <c r="B90735" s="1">
        <v>8</v>
      </c>
      <c r="C90735" s="1">
        <v>4</v>
      </c>
      <c r="D90735" s="1">
        <v>1</v>
      </c>
      <c r="E90735" s="1">
        <v>30</v>
      </c>
      <c r="F90735" s="5">
        <v>54493.659699999997</v>
      </c>
      <c r="G90735" s="5">
        <v>194222.25570000001</v>
      </c>
      <c r="H90735" s="5">
        <v>407498.42349999998</v>
      </c>
      <c r="I90735" s="5">
        <v>77035.698999999993</v>
      </c>
      <c r="J90735" s="5">
        <v>455740.09677200002</v>
      </c>
    </row>
    <row r="90736" spans="1:10" x14ac:dyDescent="0.25">
      <c r="A90736" s="1">
        <v>2023</v>
      </c>
      <c r="B90736" s="1">
        <v>8</v>
      </c>
      <c r="C90736" s="1">
        <v>4</v>
      </c>
      <c r="D90736" s="1">
        <v>1</v>
      </c>
      <c r="E90736" s="1">
        <v>45</v>
      </c>
      <c r="F90736" s="5">
        <v>57968.871899999998</v>
      </c>
      <c r="G90736" s="5">
        <v>193861.59460000001</v>
      </c>
      <c r="H90736" s="5">
        <v>404129.25060000003</v>
      </c>
      <c r="I90736" s="5">
        <v>76260.417199999967</v>
      </c>
      <c r="J90736" s="5">
        <v>447084.20609499997</v>
      </c>
    </row>
    <row r="90737" spans="1:10" x14ac:dyDescent="0.25">
      <c r="A90737" s="1">
        <v>2023</v>
      </c>
      <c r="B90737" s="1">
        <v>8</v>
      </c>
      <c r="C90737" s="1">
        <v>4</v>
      </c>
      <c r="D90737" s="1">
        <v>2</v>
      </c>
      <c r="E90737" s="1">
        <v>0</v>
      </c>
      <c r="F90737" s="5">
        <v>50446.596400000002</v>
      </c>
      <c r="G90737" s="5">
        <v>192039.0134</v>
      </c>
      <c r="H90737" s="5">
        <v>400712.39449999999</v>
      </c>
      <c r="I90737" s="5">
        <v>75777.629399999976</v>
      </c>
      <c r="J90737" s="5">
        <v>436027.7518320001</v>
      </c>
    </row>
    <row r="90738" spans="1:10" x14ac:dyDescent="0.25">
      <c r="A90738" s="1">
        <v>2023</v>
      </c>
      <c r="B90738" s="1">
        <v>8</v>
      </c>
      <c r="C90738" s="1">
        <v>4</v>
      </c>
      <c r="D90738" s="1">
        <v>2</v>
      </c>
      <c r="E90738" s="1">
        <v>15</v>
      </c>
      <c r="F90738" s="5">
        <v>54297.145299999996</v>
      </c>
      <c r="G90738" s="5">
        <v>191723.3027</v>
      </c>
      <c r="H90738" s="5">
        <v>398658.91110000003</v>
      </c>
      <c r="I90738" s="5">
        <v>74904.447800000024</v>
      </c>
      <c r="J90738" s="5">
        <v>431157.07183600002</v>
      </c>
    </row>
    <row r="90739" spans="1:10" x14ac:dyDescent="0.25">
      <c r="A90739" s="1">
        <v>2023</v>
      </c>
      <c r="B90739" s="1">
        <v>8</v>
      </c>
      <c r="C90739" s="1">
        <v>4</v>
      </c>
      <c r="D90739" s="1">
        <v>2</v>
      </c>
      <c r="E90739" s="1">
        <v>30</v>
      </c>
      <c r="F90739" s="5">
        <v>56199.251499999998</v>
      </c>
      <c r="G90739" s="5">
        <v>194002.82139999999</v>
      </c>
      <c r="H90739" s="5">
        <v>395043.64439999987</v>
      </c>
      <c r="I90739" s="5">
        <v>73954.388400000025</v>
      </c>
      <c r="J90739" s="5">
        <v>422221.73292500002</v>
      </c>
    </row>
    <row r="90740" spans="1:10" x14ac:dyDescent="0.25">
      <c r="A90740" s="1">
        <v>2023</v>
      </c>
      <c r="B90740" s="1">
        <v>8</v>
      </c>
      <c r="C90740" s="1">
        <v>4</v>
      </c>
      <c r="D90740" s="1">
        <v>2</v>
      </c>
      <c r="E90740" s="1">
        <v>45</v>
      </c>
      <c r="F90740" s="5">
        <v>43827.457999999999</v>
      </c>
      <c r="G90740" s="5">
        <v>192589.67110000001</v>
      </c>
      <c r="H90740" s="5">
        <v>393017.1932000001</v>
      </c>
      <c r="I90740" s="5">
        <v>72967.191699999996</v>
      </c>
      <c r="J90740" s="5">
        <v>413190.99630700011</v>
      </c>
    </row>
    <row r="90741" spans="1:10" x14ac:dyDescent="0.25">
      <c r="A90741" s="1">
        <v>2023</v>
      </c>
      <c r="B90741" s="1">
        <v>8</v>
      </c>
      <c r="C90741" s="1">
        <v>4</v>
      </c>
      <c r="D90741" s="1">
        <v>3</v>
      </c>
      <c r="E90741" s="1">
        <v>0</v>
      </c>
      <c r="F90741" s="5">
        <v>53148.2837</v>
      </c>
      <c r="G90741" s="5">
        <v>191912.0097</v>
      </c>
      <c r="H90741" s="5">
        <v>391282.92320000008</v>
      </c>
      <c r="I90741" s="5">
        <v>72813.133799999996</v>
      </c>
      <c r="J90741" s="5">
        <v>408927.44802399998</v>
      </c>
    </row>
    <row r="90742" spans="1:10" x14ac:dyDescent="0.25">
      <c r="A90742" s="1">
        <v>2023</v>
      </c>
      <c r="B90742" s="1">
        <v>8</v>
      </c>
      <c r="C90742" s="1">
        <v>4</v>
      </c>
      <c r="D90742" s="1">
        <v>3</v>
      </c>
      <c r="E90742" s="1">
        <v>15</v>
      </c>
      <c r="F90742" s="5">
        <v>54793.314200000008</v>
      </c>
      <c r="G90742" s="5">
        <v>192683.59169999999</v>
      </c>
      <c r="H90742" s="5">
        <v>390871.17229999992</v>
      </c>
      <c r="I90742" s="5">
        <v>73008.862600000022</v>
      </c>
      <c r="J90742" s="5">
        <v>405822.90710000001</v>
      </c>
    </row>
    <row r="90743" spans="1:10" x14ac:dyDescent="0.25">
      <c r="A90743" s="1">
        <v>2023</v>
      </c>
      <c r="B90743" s="1">
        <v>8</v>
      </c>
      <c r="C90743" s="1">
        <v>4</v>
      </c>
      <c r="D90743" s="1">
        <v>3</v>
      </c>
      <c r="E90743" s="1">
        <v>30</v>
      </c>
      <c r="F90743" s="5">
        <v>49740.955900000001</v>
      </c>
      <c r="G90743" s="5">
        <v>192798.5122</v>
      </c>
      <c r="H90743" s="5">
        <v>390231.47070000001</v>
      </c>
      <c r="I90743" s="5">
        <v>72825.760500000004</v>
      </c>
      <c r="J90743" s="5">
        <v>401371.71244999988</v>
      </c>
    </row>
    <row r="90744" spans="1:10" x14ac:dyDescent="0.25">
      <c r="A90744" s="1">
        <v>2023</v>
      </c>
      <c r="B90744" s="1">
        <v>8</v>
      </c>
      <c r="C90744" s="1">
        <v>4</v>
      </c>
      <c r="D90744" s="1">
        <v>3</v>
      </c>
      <c r="E90744" s="1">
        <v>45</v>
      </c>
      <c r="F90744" s="5">
        <v>55073.690799999989</v>
      </c>
      <c r="G90744" s="5">
        <v>192136.60159999999</v>
      </c>
      <c r="H90744" s="5">
        <v>388467.83639999997</v>
      </c>
      <c r="I90744" s="5">
        <v>72726.276100000003</v>
      </c>
      <c r="J90744" s="5">
        <v>399648.94060099998</v>
      </c>
    </row>
    <row r="90745" spans="1:10" x14ac:dyDescent="0.25">
      <c r="A90745" s="1">
        <v>2023</v>
      </c>
      <c r="B90745" s="1">
        <v>8</v>
      </c>
      <c r="C90745" s="1">
        <v>4</v>
      </c>
      <c r="D90745" s="1">
        <v>4</v>
      </c>
      <c r="E90745" s="1">
        <v>0</v>
      </c>
      <c r="F90745" s="5">
        <v>51282.649400000002</v>
      </c>
      <c r="G90745" s="5">
        <v>192487.15590000001</v>
      </c>
      <c r="H90745" s="5">
        <v>386727.98070000007</v>
      </c>
      <c r="I90745" s="5">
        <v>72667.260299999994</v>
      </c>
      <c r="J90745" s="5">
        <v>396215.74817899987</v>
      </c>
    </row>
    <row r="90746" spans="1:10" x14ac:dyDescent="0.25">
      <c r="A90746" s="1">
        <v>2023</v>
      </c>
      <c r="B90746" s="1">
        <v>8</v>
      </c>
      <c r="C90746" s="1">
        <v>4</v>
      </c>
      <c r="D90746" s="1">
        <v>4</v>
      </c>
      <c r="E90746" s="1">
        <v>15</v>
      </c>
      <c r="F90746" s="5">
        <v>57434.480200000013</v>
      </c>
      <c r="G90746" s="5">
        <v>189516.11470000001</v>
      </c>
      <c r="H90746" s="5">
        <v>386117.92969999998</v>
      </c>
      <c r="I90746" s="5">
        <v>73286.505000000034</v>
      </c>
      <c r="J90746" s="5">
        <v>395963.07535399997</v>
      </c>
    </row>
    <row r="90747" spans="1:10" x14ac:dyDescent="0.25">
      <c r="A90747" s="1">
        <v>2023</v>
      </c>
      <c r="B90747" s="1">
        <v>8</v>
      </c>
      <c r="C90747" s="1">
        <v>4</v>
      </c>
      <c r="D90747" s="1">
        <v>4</v>
      </c>
      <c r="E90747" s="1">
        <v>30</v>
      </c>
      <c r="F90747" s="5">
        <v>57929.129300000001</v>
      </c>
      <c r="G90747" s="5">
        <v>188990.49179999999</v>
      </c>
      <c r="H90747" s="5">
        <v>385042.20720000012</v>
      </c>
      <c r="I90747" s="5">
        <v>73561.512699999992</v>
      </c>
      <c r="J90747" s="5">
        <v>393852.21064700012</v>
      </c>
    </row>
    <row r="90748" spans="1:10" x14ac:dyDescent="0.25">
      <c r="A90748" s="1">
        <v>2023</v>
      </c>
      <c r="B90748" s="1">
        <v>8</v>
      </c>
      <c r="C90748" s="1">
        <v>4</v>
      </c>
      <c r="D90748" s="1">
        <v>4</v>
      </c>
      <c r="E90748" s="1">
        <v>45</v>
      </c>
      <c r="F90748" s="5">
        <v>47525.040700000012</v>
      </c>
      <c r="G90748" s="5">
        <v>191546.07</v>
      </c>
      <c r="H90748" s="5">
        <v>385241.20529999997</v>
      </c>
      <c r="I90748" s="5">
        <v>73483.813399999999</v>
      </c>
      <c r="J90748" s="5">
        <v>391774.01478999999</v>
      </c>
    </row>
    <row r="90749" spans="1:10" x14ac:dyDescent="0.25">
      <c r="A90749" s="1">
        <v>2023</v>
      </c>
      <c r="B90749" s="1">
        <v>8</v>
      </c>
      <c r="C90749" s="1">
        <v>4</v>
      </c>
      <c r="D90749" s="1">
        <v>5</v>
      </c>
      <c r="E90749" s="1">
        <v>0</v>
      </c>
      <c r="F90749" s="5">
        <v>54721.89</v>
      </c>
      <c r="G90749" s="5">
        <v>192515.35029999999</v>
      </c>
      <c r="H90749" s="5">
        <v>386151.47600000002</v>
      </c>
      <c r="I90749" s="5">
        <v>74004.069300000017</v>
      </c>
      <c r="J90749" s="5">
        <v>392892.56830899999</v>
      </c>
    </row>
    <row r="90750" spans="1:10" x14ac:dyDescent="0.25">
      <c r="A90750" s="1">
        <v>2023</v>
      </c>
      <c r="B90750" s="1">
        <v>8</v>
      </c>
      <c r="C90750" s="1">
        <v>4</v>
      </c>
      <c r="D90750" s="1">
        <v>5</v>
      </c>
      <c r="E90750" s="1">
        <v>15</v>
      </c>
      <c r="F90750" s="5">
        <v>55847.956899999997</v>
      </c>
      <c r="G90750" s="5">
        <v>191288.21309999999</v>
      </c>
      <c r="H90750" s="5">
        <v>391686.60519999987</v>
      </c>
      <c r="I90750" s="5">
        <v>75096.279500000004</v>
      </c>
      <c r="J90750" s="5">
        <v>394241.62491600012</v>
      </c>
    </row>
    <row r="90751" spans="1:10" x14ac:dyDescent="0.25">
      <c r="A90751" s="1">
        <v>2023</v>
      </c>
      <c r="B90751" s="1">
        <v>8</v>
      </c>
      <c r="C90751" s="1">
        <v>4</v>
      </c>
      <c r="D90751" s="1">
        <v>5</v>
      </c>
      <c r="E90751" s="1">
        <v>30</v>
      </c>
      <c r="F90751" s="5">
        <v>50236.364600000001</v>
      </c>
      <c r="G90751" s="5">
        <v>189631.40340000001</v>
      </c>
      <c r="H90751" s="5">
        <v>393371.63250000001</v>
      </c>
      <c r="I90751" s="5">
        <v>75250.198900000032</v>
      </c>
      <c r="J90751" s="5">
        <v>394586.73026400001</v>
      </c>
    </row>
    <row r="90752" spans="1:10" x14ac:dyDescent="0.25">
      <c r="A90752" s="1">
        <v>2023</v>
      </c>
      <c r="B90752" s="1">
        <v>8</v>
      </c>
      <c r="C90752" s="1">
        <v>4</v>
      </c>
      <c r="D90752" s="1">
        <v>5</v>
      </c>
      <c r="E90752" s="1">
        <v>45</v>
      </c>
      <c r="F90752" s="5">
        <v>57495.773200000011</v>
      </c>
      <c r="G90752" s="5">
        <v>190854.8118</v>
      </c>
      <c r="H90752" s="5">
        <v>396385.03869999998</v>
      </c>
      <c r="I90752" s="5">
        <v>75368.580899999972</v>
      </c>
      <c r="J90752" s="5">
        <v>396645.95138799993</v>
      </c>
    </row>
    <row r="90753" spans="1:10" x14ac:dyDescent="0.25">
      <c r="A90753" s="1">
        <v>2023</v>
      </c>
      <c r="B90753" s="1">
        <v>8</v>
      </c>
      <c r="C90753" s="1">
        <v>4</v>
      </c>
      <c r="D90753" s="1">
        <v>6</v>
      </c>
      <c r="E90753" s="1">
        <v>0</v>
      </c>
      <c r="F90753" s="5">
        <v>49620.649699999987</v>
      </c>
      <c r="G90753" s="5">
        <v>192943.1623</v>
      </c>
      <c r="H90753" s="5">
        <v>402544.01309999998</v>
      </c>
      <c r="I90753" s="5">
        <v>76577.305599999992</v>
      </c>
      <c r="J90753" s="5">
        <v>398406.68094499997</v>
      </c>
    </row>
    <row r="90754" spans="1:10" x14ac:dyDescent="0.25">
      <c r="A90754" s="1">
        <v>2023</v>
      </c>
      <c r="B90754" s="1">
        <v>8</v>
      </c>
      <c r="C90754" s="1">
        <v>4</v>
      </c>
      <c r="D90754" s="1">
        <v>6</v>
      </c>
      <c r="E90754" s="1">
        <v>15</v>
      </c>
      <c r="F90754" s="5">
        <v>54784.9084</v>
      </c>
      <c r="G90754" s="5">
        <v>192399.31080000001</v>
      </c>
      <c r="H90754" s="5">
        <v>423097.2576999999</v>
      </c>
      <c r="I90754" s="5">
        <v>79817.556299999997</v>
      </c>
      <c r="J90754" s="5">
        <v>394243.37983500003</v>
      </c>
    </row>
    <row r="90755" spans="1:10" x14ac:dyDescent="0.25">
      <c r="A90755" s="1">
        <v>2023</v>
      </c>
      <c r="B90755" s="1">
        <v>8</v>
      </c>
      <c r="C90755" s="1">
        <v>4</v>
      </c>
      <c r="D90755" s="1">
        <v>6</v>
      </c>
      <c r="E90755" s="1">
        <v>30</v>
      </c>
      <c r="F90755" s="5">
        <v>47986.064899999998</v>
      </c>
      <c r="G90755" s="5">
        <v>193998.91510000001</v>
      </c>
      <c r="H90755" s="5">
        <v>432619.67279999988</v>
      </c>
      <c r="I90755" s="5">
        <v>81629.534699999989</v>
      </c>
      <c r="J90755" s="5">
        <v>385634.36353999999</v>
      </c>
    </row>
    <row r="90756" spans="1:10" x14ac:dyDescent="0.25">
      <c r="A90756" s="1">
        <v>2023</v>
      </c>
      <c r="B90756" s="1">
        <v>8</v>
      </c>
      <c r="C90756" s="1">
        <v>4</v>
      </c>
      <c r="D90756" s="1">
        <v>6</v>
      </c>
      <c r="E90756" s="1">
        <v>45</v>
      </c>
      <c r="F90756" s="5">
        <v>35022.078399999999</v>
      </c>
      <c r="G90756" s="5">
        <v>196944.5013</v>
      </c>
      <c r="H90756" s="5">
        <v>439781.95119999989</v>
      </c>
      <c r="I90756" s="5">
        <v>83802.650600000023</v>
      </c>
      <c r="J90756" s="5">
        <v>381805.02414500009</v>
      </c>
    </row>
    <row r="90757" spans="1:10" x14ac:dyDescent="0.25">
      <c r="A90757" s="1">
        <v>2023</v>
      </c>
      <c r="B90757" s="1">
        <v>8</v>
      </c>
      <c r="C90757" s="1">
        <v>4</v>
      </c>
      <c r="D90757" s="1">
        <v>7</v>
      </c>
      <c r="E90757" s="1">
        <v>0</v>
      </c>
      <c r="F90757" s="5">
        <v>36117.112399999998</v>
      </c>
      <c r="G90757" s="5">
        <v>196549.2084</v>
      </c>
      <c r="H90757" s="5">
        <v>446846.54150000011</v>
      </c>
      <c r="I90757" s="5">
        <v>86613.209300000031</v>
      </c>
      <c r="J90757" s="5">
        <v>395333.64491500001</v>
      </c>
    </row>
    <row r="90758" spans="1:10" x14ac:dyDescent="0.25">
      <c r="A90758" s="1">
        <v>2023</v>
      </c>
      <c r="B90758" s="1">
        <v>8</v>
      </c>
      <c r="C90758" s="1">
        <v>4</v>
      </c>
      <c r="D90758" s="1">
        <v>7</v>
      </c>
      <c r="E90758" s="1">
        <v>15</v>
      </c>
      <c r="F90758" s="5">
        <v>34411.683700000001</v>
      </c>
      <c r="G90758" s="5">
        <v>196721.2023</v>
      </c>
      <c r="H90758" s="5">
        <v>463474.76809999993</v>
      </c>
      <c r="I90758" s="5">
        <v>92408.763399999982</v>
      </c>
      <c r="J90758" s="5">
        <v>416372.17900499993</v>
      </c>
    </row>
    <row r="90759" spans="1:10" x14ac:dyDescent="0.25">
      <c r="A90759" s="1">
        <v>2023</v>
      </c>
      <c r="B90759" s="1">
        <v>8</v>
      </c>
      <c r="C90759" s="1">
        <v>4</v>
      </c>
      <c r="D90759" s="1">
        <v>7</v>
      </c>
      <c r="E90759" s="1">
        <v>30</v>
      </c>
      <c r="F90759" s="5">
        <v>34717.217800000013</v>
      </c>
      <c r="G90759" s="5">
        <v>196105.1727</v>
      </c>
      <c r="H90759" s="5">
        <v>473044.45990000002</v>
      </c>
      <c r="I90759" s="5">
        <v>95939.869799999957</v>
      </c>
      <c r="J90759" s="5">
        <v>435931.33526199998</v>
      </c>
    </row>
    <row r="90760" spans="1:10" x14ac:dyDescent="0.25">
      <c r="A90760" s="1">
        <v>2023</v>
      </c>
      <c r="B90760" s="1">
        <v>8</v>
      </c>
      <c r="C90760" s="1">
        <v>4</v>
      </c>
      <c r="D90760" s="1">
        <v>7</v>
      </c>
      <c r="E90760" s="1">
        <v>45</v>
      </c>
      <c r="F90760" s="5">
        <v>33155.627800000002</v>
      </c>
      <c r="G90760" s="5">
        <v>195023.9828</v>
      </c>
      <c r="H90760" s="5">
        <v>481709.74890000001</v>
      </c>
      <c r="I90760" s="5">
        <v>99812.757399999959</v>
      </c>
      <c r="J90760" s="5">
        <v>450707.25447300001</v>
      </c>
    </row>
    <row r="90761" spans="1:10" x14ac:dyDescent="0.25">
      <c r="A90761" s="1">
        <v>2023</v>
      </c>
      <c r="B90761" s="1">
        <v>8</v>
      </c>
      <c r="C90761" s="1">
        <v>4</v>
      </c>
      <c r="D90761" s="1">
        <v>8</v>
      </c>
      <c r="E90761" s="1">
        <v>0</v>
      </c>
      <c r="F90761" s="5">
        <v>34356.753499999999</v>
      </c>
      <c r="G90761" s="5">
        <v>193856.9932</v>
      </c>
      <c r="H90761" s="5">
        <v>490929.81410000002</v>
      </c>
      <c r="I90761" s="5">
        <v>104924.6017</v>
      </c>
      <c r="J90761" s="5">
        <v>470656.29383799981</v>
      </c>
    </row>
    <row r="90762" spans="1:10" x14ac:dyDescent="0.25">
      <c r="A90762" s="1">
        <v>2023</v>
      </c>
      <c r="B90762" s="1">
        <v>8</v>
      </c>
      <c r="C90762" s="1">
        <v>4</v>
      </c>
      <c r="D90762" s="1">
        <v>8</v>
      </c>
      <c r="E90762" s="1">
        <v>15</v>
      </c>
      <c r="F90762" s="5">
        <v>35890.499000000003</v>
      </c>
      <c r="G90762" s="5">
        <v>197626.12109999999</v>
      </c>
      <c r="H90762" s="5">
        <v>526972.04019999981</v>
      </c>
      <c r="I90762" s="5">
        <v>116067.4338</v>
      </c>
      <c r="J90762" s="5">
        <v>495938.66036899999</v>
      </c>
    </row>
    <row r="90763" spans="1:10" x14ac:dyDescent="0.25">
      <c r="A90763" s="1">
        <v>2023</v>
      </c>
      <c r="B90763" s="1">
        <v>8</v>
      </c>
      <c r="C90763" s="1">
        <v>4</v>
      </c>
      <c r="D90763" s="1">
        <v>8</v>
      </c>
      <c r="E90763" s="1">
        <v>30</v>
      </c>
      <c r="F90763" s="5">
        <v>36727.869500000001</v>
      </c>
      <c r="G90763" s="5">
        <v>198971.7689</v>
      </c>
      <c r="H90763" s="5">
        <v>543859.53380000021</v>
      </c>
      <c r="I90763" s="5">
        <v>122914.5508000001</v>
      </c>
      <c r="J90763" s="5">
        <v>519222.33398900012</v>
      </c>
    </row>
    <row r="90764" spans="1:10" x14ac:dyDescent="0.25">
      <c r="A90764" s="1">
        <v>2023</v>
      </c>
      <c r="B90764" s="1">
        <v>8</v>
      </c>
      <c r="C90764" s="1">
        <v>4</v>
      </c>
      <c r="D90764" s="1">
        <v>8</v>
      </c>
      <c r="E90764" s="1">
        <v>45</v>
      </c>
      <c r="F90764" s="5">
        <v>36177.553699999997</v>
      </c>
      <c r="G90764" s="5">
        <v>198009.77</v>
      </c>
      <c r="H90764" s="5">
        <v>551590.78520000004</v>
      </c>
      <c r="I90764" s="5">
        <v>128685.7172</v>
      </c>
      <c r="J90764" s="5">
        <v>528281.333766</v>
      </c>
    </row>
    <row r="90765" spans="1:10" x14ac:dyDescent="0.25">
      <c r="A90765" s="1">
        <v>2023</v>
      </c>
      <c r="B90765" s="1">
        <v>8</v>
      </c>
      <c r="C90765" s="1">
        <v>4</v>
      </c>
      <c r="D90765" s="1">
        <v>9</v>
      </c>
      <c r="E90765" s="1">
        <v>0</v>
      </c>
      <c r="F90765" s="5">
        <v>36090.728499999997</v>
      </c>
      <c r="G90765" s="5">
        <v>197836.89139999999</v>
      </c>
      <c r="H90765" s="5">
        <v>553923.52769999986</v>
      </c>
      <c r="I90765" s="5">
        <v>133072.55050000001</v>
      </c>
      <c r="J90765" s="5">
        <v>545102.22384899983</v>
      </c>
    </row>
    <row r="90766" spans="1:10" x14ac:dyDescent="0.25">
      <c r="A90766" s="1">
        <v>2023</v>
      </c>
      <c r="B90766" s="1">
        <v>8</v>
      </c>
      <c r="C90766" s="1">
        <v>4</v>
      </c>
      <c r="D90766" s="1">
        <v>9</v>
      </c>
      <c r="E90766" s="1">
        <v>15</v>
      </c>
      <c r="F90766" s="5">
        <v>38698.272700000001</v>
      </c>
      <c r="G90766" s="5">
        <v>195637.17019999999</v>
      </c>
      <c r="H90766" s="5">
        <v>551902.45040000009</v>
      </c>
      <c r="I90766" s="5">
        <v>137620.98139999999</v>
      </c>
      <c r="J90766" s="5">
        <v>558521.49589999998</v>
      </c>
    </row>
    <row r="90767" spans="1:10" x14ac:dyDescent="0.25">
      <c r="A90767" s="1">
        <v>2023</v>
      </c>
      <c r="B90767" s="1">
        <v>8</v>
      </c>
      <c r="C90767" s="1">
        <v>4</v>
      </c>
      <c r="D90767" s="1">
        <v>9</v>
      </c>
      <c r="E90767" s="1">
        <v>30</v>
      </c>
      <c r="F90767" s="5">
        <v>38887.764999999999</v>
      </c>
      <c r="G90767" s="5">
        <v>192868.8285</v>
      </c>
      <c r="H90767" s="5">
        <v>549835.17530000035</v>
      </c>
      <c r="I90767" s="5">
        <v>141460.32130000001</v>
      </c>
      <c r="J90767" s="5">
        <v>574811.78087799996</v>
      </c>
    </row>
    <row r="90768" spans="1:10" x14ac:dyDescent="0.25">
      <c r="A90768" s="1">
        <v>2023</v>
      </c>
      <c r="B90768" s="1">
        <v>8</v>
      </c>
      <c r="C90768" s="1">
        <v>4</v>
      </c>
      <c r="D90768" s="1">
        <v>9</v>
      </c>
      <c r="E90768" s="1">
        <v>45</v>
      </c>
      <c r="F90768" s="5">
        <v>37414.750900000006</v>
      </c>
      <c r="G90768" s="5">
        <v>189481.38029999999</v>
      </c>
      <c r="H90768" s="5">
        <v>544995.41489999986</v>
      </c>
      <c r="I90768" s="5">
        <v>143831.81219999999</v>
      </c>
      <c r="J90768" s="5">
        <v>579032.472908</v>
      </c>
    </row>
    <row r="90769" spans="1:10" x14ac:dyDescent="0.25">
      <c r="A90769" s="1">
        <v>2023</v>
      </c>
      <c r="B90769" s="1">
        <v>8</v>
      </c>
      <c r="C90769" s="1">
        <v>4</v>
      </c>
      <c r="D90769" s="1">
        <v>10</v>
      </c>
      <c r="E90769" s="1">
        <v>0</v>
      </c>
      <c r="F90769" s="5">
        <v>37566.406999999999</v>
      </c>
      <c r="G90769" s="5">
        <v>189195.0275</v>
      </c>
      <c r="H90769" s="5">
        <v>541714.30020000006</v>
      </c>
      <c r="I90769" s="5">
        <v>146662.1599</v>
      </c>
      <c r="J90769" s="5">
        <v>585461.71413799981</v>
      </c>
    </row>
    <row r="90770" spans="1:10" x14ac:dyDescent="0.25">
      <c r="A90770" s="1">
        <v>2023</v>
      </c>
      <c r="B90770" s="1">
        <v>8</v>
      </c>
      <c r="C90770" s="1">
        <v>4</v>
      </c>
      <c r="D90770" s="1">
        <v>10</v>
      </c>
      <c r="E90770" s="1">
        <v>15</v>
      </c>
      <c r="F90770" s="5">
        <v>34621.645699999986</v>
      </c>
      <c r="G90770" s="5">
        <v>188273.74119999999</v>
      </c>
      <c r="H90770" s="5">
        <v>533192.22140000015</v>
      </c>
      <c r="I90770" s="5">
        <v>148626.4283</v>
      </c>
      <c r="J90770" s="5">
        <v>592676.90924799989</v>
      </c>
    </row>
    <row r="90771" spans="1:10" x14ac:dyDescent="0.25">
      <c r="A90771" s="1">
        <v>2023</v>
      </c>
      <c r="B90771" s="1">
        <v>8</v>
      </c>
      <c r="C90771" s="1">
        <v>4</v>
      </c>
      <c r="D90771" s="1">
        <v>10</v>
      </c>
      <c r="E90771" s="1">
        <v>30</v>
      </c>
      <c r="F90771" s="5">
        <v>34322.6374</v>
      </c>
      <c r="G90771" s="5">
        <v>188661.4376</v>
      </c>
      <c r="H90771" s="5">
        <v>535348.25419999997</v>
      </c>
      <c r="I90771" s="5">
        <v>150800.39050000001</v>
      </c>
      <c r="J90771" s="5">
        <v>597859.21804399998</v>
      </c>
    </row>
    <row r="90772" spans="1:10" x14ac:dyDescent="0.25">
      <c r="A90772" s="1">
        <v>2023</v>
      </c>
      <c r="B90772" s="1">
        <v>8</v>
      </c>
      <c r="C90772" s="1">
        <v>4</v>
      </c>
      <c r="D90772" s="1">
        <v>10</v>
      </c>
      <c r="E90772" s="1">
        <v>45</v>
      </c>
      <c r="F90772" s="5">
        <v>34045.6561</v>
      </c>
      <c r="G90772" s="5">
        <v>187198.9466</v>
      </c>
      <c r="H90772" s="5">
        <v>537160.09700000007</v>
      </c>
      <c r="I90772" s="5">
        <v>151743.77110000001</v>
      </c>
      <c r="J90772" s="5">
        <v>597202.53265100019</v>
      </c>
    </row>
    <row r="90773" spans="1:10" x14ac:dyDescent="0.25">
      <c r="A90773" s="1">
        <v>2023</v>
      </c>
      <c r="B90773" s="1">
        <v>8</v>
      </c>
      <c r="C90773" s="1">
        <v>4</v>
      </c>
      <c r="D90773" s="1">
        <v>11</v>
      </c>
      <c r="E90773" s="1">
        <v>0</v>
      </c>
      <c r="F90773" s="5">
        <v>34455.811300000001</v>
      </c>
      <c r="G90773" s="5">
        <v>187271.94690000001</v>
      </c>
      <c r="H90773" s="5">
        <v>538477.41439999989</v>
      </c>
      <c r="I90773" s="5">
        <v>153325.71900000001</v>
      </c>
      <c r="J90773" s="5">
        <v>604019.4374520001</v>
      </c>
    </row>
    <row r="90774" spans="1:10" x14ac:dyDescent="0.25">
      <c r="A90774" s="1">
        <v>2023</v>
      </c>
      <c r="B90774" s="1">
        <v>8</v>
      </c>
      <c r="C90774" s="1">
        <v>4</v>
      </c>
      <c r="D90774" s="1">
        <v>11</v>
      </c>
      <c r="E90774" s="1">
        <v>15</v>
      </c>
      <c r="F90774" s="5">
        <v>34915.337200000002</v>
      </c>
      <c r="G90774" s="5">
        <v>187121.77919999999</v>
      </c>
      <c r="H90774" s="5">
        <v>536583.6801</v>
      </c>
      <c r="I90774" s="5">
        <v>154705.4559</v>
      </c>
      <c r="J90774" s="5">
        <v>609820.87808399997</v>
      </c>
    </row>
    <row r="90775" spans="1:10" x14ac:dyDescent="0.25">
      <c r="A90775" s="1">
        <v>2023</v>
      </c>
      <c r="B90775" s="1">
        <v>8</v>
      </c>
      <c r="C90775" s="1">
        <v>4</v>
      </c>
      <c r="D90775" s="1">
        <v>11</v>
      </c>
      <c r="E90775" s="1">
        <v>30</v>
      </c>
      <c r="F90775" s="5">
        <v>36259.480900000002</v>
      </c>
      <c r="G90775" s="5">
        <v>185427.2329</v>
      </c>
      <c r="H90775" s="5">
        <v>536883.66639999999</v>
      </c>
      <c r="I90775" s="5">
        <v>155508.83979999999</v>
      </c>
      <c r="J90775" s="5">
        <v>621444.92190300021</v>
      </c>
    </row>
    <row r="90776" spans="1:10" x14ac:dyDescent="0.25">
      <c r="A90776" s="1">
        <v>2023</v>
      </c>
      <c r="B90776" s="1">
        <v>8</v>
      </c>
      <c r="C90776" s="1">
        <v>4</v>
      </c>
      <c r="D90776" s="1">
        <v>11</v>
      </c>
      <c r="E90776" s="1">
        <v>45</v>
      </c>
      <c r="F90776" s="5">
        <v>36983.835099999997</v>
      </c>
      <c r="G90776" s="5">
        <v>183389.66469999999</v>
      </c>
      <c r="H90776" s="5">
        <v>533591.23489999981</v>
      </c>
      <c r="I90776" s="5">
        <v>155946.217</v>
      </c>
      <c r="J90776" s="5">
        <v>631228.971212</v>
      </c>
    </row>
    <row r="90777" spans="1:10" x14ac:dyDescent="0.25">
      <c r="A90777" s="1">
        <v>2023</v>
      </c>
      <c r="B90777" s="1">
        <v>8</v>
      </c>
      <c r="C90777" s="1">
        <v>4</v>
      </c>
      <c r="D90777" s="1">
        <v>12</v>
      </c>
      <c r="E90777" s="1">
        <v>0</v>
      </c>
      <c r="F90777" s="5">
        <v>46760.210700000003</v>
      </c>
      <c r="G90777" s="5">
        <v>181978.70189999999</v>
      </c>
      <c r="H90777" s="5">
        <v>527246.28980000014</v>
      </c>
      <c r="I90777" s="5">
        <v>155916.6852999999</v>
      </c>
      <c r="J90777" s="5">
        <v>645756.30612199998</v>
      </c>
    </row>
    <row r="90778" spans="1:10" x14ac:dyDescent="0.25">
      <c r="A90778" s="1">
        <v>2023</v>
      </c>
      <c r="B90778" s="1">
        <v>8</v>
      </c>
      <c r="C90778" s="1">
        <v>4</v>
      </c>
      <c r="D90778" s="1">
        <v>12</v>
      </c>
      <c r="E90778" s="1">
        <v>15</v>
      </c>
      <c r="F90778" s="5">
        <v>55550.694799999997</v>
      </c>
      <c r="G90778" s="5">
        <v>182576.16889999999</v>
      </c>
      <c r="H90778" s="5">
        <v>508689.64140000002</v>
      </c>
      <c r="I90778" s="5">
        <v>154563.90429999999</v>
      </c>
      <c r="J90778" s="5">
        <v>657583.01597000007</v>
      </c>
    </row>
    <row r="90779" spans="1:10" x14ac:dyDescent="0.25">
      <c r="A90779" s="1">
        <v>2023</v>
      </c>
      <c r="B90779" s="1">
        <v>8</v>
      </c>
      <c r="C90779" s="1">
        <v>4</v>
      </c>
      <c r="D90779" s="1">
        <v>12</v>
      </c>
      <c r="E90779" s="1">
        <v>30</v>
      </c>
      <c r="F90779" s="5">
        <v>67598.447299999985</v>
      </c>
      <c r="G90779" s="5">
        <v>180778.51519999999</v>
      </c>
      <c r="H90779" s="5">
        <v>501948.01939999999</v>
      </c>
      <c r="I90779" s="5">
        <v>153249.36960000001</v>
      </c>
      <c r="J90779" s="5">
        <v>662907.69791500003</v>
      </c>
    </row>
    <row r="90780" spans="1:10" x14ac:dyDescent="0.25">
      <c r="A90780" s="1">
        <v>2023</v>
      </c>
      <c r="B90780" s="1">
        <v>8</v>
      </c>
      <c r="C90780" s="1">
        <v>4</v>
      </c>
      <c r="D90780" s="1">
        <v>12</v>
      </c>
      <c r="E90780" s="1">
        <v>45</v>
      </c>
      <c r="F90780" s="5">
        <v>68836.277600000001</v>
      </c>
      <c r="G90780" s="5">
        <v>181240.36600000001</v>
      </c>
      <c r="H90780" s="5">
        <v>488572.68369999988</v>
      </c>
      <c r="I90780" s="5">
        <v>149192.95920000001</v>
      </c>
      <c r="J90780" s="5">
        <v>662994.48681600008</v>
      </c>
    </row>
    <row r="90781" spans="1:10" x14ac:dyDescent="0.25">
      <c r="A90781" s="1">
        <v>2023</v>
      </c>
      <c r="B90781" s="1">
        <v>8</v>
      </c>
      <c r="C90781" s="1">
        <v>4</v>
      </c>
      <c r="D90781" s="1">
        <v>13</v>
      </c>
      <c r="E90781" s="1">
        <v>0</v>
      </c>
      <c r="F90781" s="5">
        <v>80932.336200000005</v>
      </c>
      <c r="G90781" s="5">
        <v>185013.38430000001</v>
      </c>
      <c r="H90781" s="5">
        <v>484020.36260000023</v>
      </c>
      <c r="I90781" s="5">
        <v>147855.2518</v>
      </c>
      <c r="J90781" s="5">
        <v>658218.38082799991</v>
      </c>
    </row>
    <row r="90782" spans="1:10" x14ac:dyDescent="0.25">
      <c r="A90782" s="1">
        <v>2023</v>
      </c>
      <c r="B90782" s="1">
        <v>8</v>
      </c>
      <c r="C90782" s="1">
        <v>4</v>
      </c>
      <c r="D90782" s="1">
        <v>13</v>
      </c>
      <c r="E90782" s="1">
        <v>15</v>
      </c>
      <c r="F90782" s="5">
        <v>82506.076699999991</v>
      </c>
      <c r="G90782" s="5">
        <v>185925.50099999999</v>
      </c>
      <c r="H90782" s="5">
        <v>488609.54959999991</v>
      </c>
      <c r="I90782" s="5">
        <v>148369.94949999999</v>
      </c>
      <c r="J90782" s="5">
        <v>652316.65880299988</v>
      </c>
    </row>
    <row r="90783" spans="1:10" x14ac:dyDescent="0.25">
      <c r="A90783" s="1">
        <v>2023</v>
      </c>
      <c r="B90783" s="1">
        <v>8</v>
      </c>
      <c r="C90783" s="1">
        <v>4</v>
      </c>
      <c r="D90783" s="1">
        <v>13</v>
      </c>
      <c r="E90783" s="1">
        <v>30</v>
      </c>
      <c r="F90783" s="5">
        <v>70660.115799999985</v>
      </c>
      <c r="G90783" s="5">
        <v>187958.80119999999</v>
      </c>
      <c r="H90783" s="5">
        <v>496372.15319999988</v>
      </c>
      <c r="I90783" s="5">
        <v>148139.54560000001</v>
      </c>
      <c r="J90783" s="5">
        <v>639627.29766100005</v>
      </c>
    </row>
    <row r="90784" spans="1:10" x14ac:dyDescent="0.25">
      <c r="A90784" s="1">
        <v>2023</v>
      </c>
      <c r="B90784" s="1">
        <v>8</v>
      </c>
      <c r="C90784" s="1">
        <v>4</v>
      </c>
      <c r="D90784" s="1">
        <v>13</v>
      </c>
      <c r="E90784" s="1">
        <v>45</v>
      </c>
      <c r="F90784" s="5">
        <v>78708.544800000003</v>
      </c>
      <c r="G90784" s="5">
        <v>188148.01430000001</v>
      </c>
      <c r="H90784" s="5">
        <v>509088.03899999987</v>
      </c>
      <c r="I90784" s="5">
        <v>151436.1085</v>
      </c>
      <c r="J90784" s="5">
        <v>631587.64638100006</v>
      </c>
    </row>
    <row r="90785" spans="1:10" x14ac:dyDescent="0.25">
      <c r="A90785" s="1">
        <v>2023</v>
      </c>
      <c r="B90785" s="1">
        <v>8</v>
      </c>
      <c r="C90785" s="1">
        <v>4</v>
      </c>
      <c r="D90785" s="1">
        <v>14</v>
      </c>
      <c r="E90785" s="1">
        <v>0</v>
      </c>
      <c r="F90785" s="5">
        <v>81597.068800000008</v>
      </c>
      <c r="G90785" s="5">
        <v>185630.5073</v>
      </c>
      <c r="H90785" s="5">
        <v>515198.40639999998</v>
      </c>
      <c r="I90785" s="5">
        <v>153371.5906</v>
      </c>
      <c r="J90785" s="5">
        <v>628553.1001690001</v>
      </c>
    </row>
    <row r="90786" spans="1:10" x14ac:dyDescent="0.25">
      <c r="A90786" s="1">
        <v>2023</v>
      </c>
      <c r="B90786" s="1">
        <v>8</v>
      </c>
      <c r="C90786" s="1">
        <v>4</v>
      </c>
      <c r="D90786" s="1">
        <v>14</v>
      </c>
      <c r="E90786" s="1">
        <v>15</v>
      </c>
      <c r="F90786" s="5">
        <v>73581.800600000002</v>
      </c>
      <c r="G90786" s="5">
        <v>189970.82980000001</v>
      </c>
      <c r="H90786" s="5">
        <v>525115.84379999992</v>
      </c>
      <c r="I90786" s="5">
        <v>157133.49400000001</v>
      </c>
      <c r="J90786" s="5">
        <v>628122.78737000015</v>
      </c>
    </row>
    <row r="90787" spans="1:10" x14ac:dyDescent="0.25">
      <c r="A90787" s="1">
        <v>2023</v>
      </c>
      <c r="B90787" s="1">
        <v>8</v>
      </c>
      <c r="C90787" s="1">
        <v>4</v>
      </c>
      <c r="D90787" s="1">
        <v>14</v>
      </c>
      <c r="E90787" s="1">
        <v>30</v>
      </c>
      <c r="F90787" s="5">
        <v>83003.740199999986</v>
      </c>
      <c r="G90787" s="5">
        <v>187880.60649999999</v>
      </c>
      <c r="H90787" s="5">
        <v>532495.37609999999</v>
      </c>
      <c r="I90787" s="5">
        <v>159129.85889999999</v>
      </c>
      <c r="J90787" s="5">
        <v>628220.8732400001</v>
      </c>
    </row>
    <row r="90788" spans="1:10" x14ac:dyDescent="0.25">
      <c r="A90788" s="1">
        <v>2023</v>
      </c>
      <c r="B90788" s="1">
        <v>8</v>
      </c>
      <c r="C90788" s="1">
        <v>4</v>
      </c>
      <c r="D90788" s="1">
        <v>14</v>
      </c>
      <c r="E90788" s="1">
        <v>45</v>
      </c>
      <c r="F90788" s="5">
        <v>79429.22</v>
      </c>
      <c r="G90788" s="5">
        <v>190416.6422</v>
      </c>
      <c r="H90788" s="5">
        <v>535045.58319999988</v>
      </c>
      <c r="I90788" s="5">
        <v>159889.1937</v>
      </c>
      <c r="J90788" s="5">
        <v>624681.10566499992</v>
      </c>
    </row>
    <row r="90789" spans="1:10" x14ac:dyDescent="0.25">
      <c r="A90789" s="1">
        <v>2023</v>
      </c>
      <c r="B90789" s="1">
        <v>8</v>
      </c>
      <c r="C90789" s="1">
        <v>4</v>
      </c>
      <c r="D90789" s="1">
        <v>15</v>
      </c>
      <c r="E90789" s="1">
        <v>0</v>
      </c>
      <c r="F90789" s="5">
        <v>78989.271399999998</v>
      </c>
      <c r="G90789" s="5">
        <v>188655.92850000001</v>
      </c>
      <c r="H90789" s="5">
        <v>537225.80409999983</v>
      </c>
      <c r="I90789" s="5">
        <v>159248.00760000001</v>
      </c>
      <c r="J90789" s="5">
        <v>620230.65747900004</v>
      </c>
    </row>
    <row r="90790" spans="1:10" x14ac:dyDescent="0.25">
      <c r="A90790" s="1">
        <v>2023</v>
      </c>
      <c r="B90790" s="1">
        <v>8</v>
      </c>
      <c r="C90790" s="1">
        <v>4</v>
      </c>
      <c r="D90790" s="1">
        <v>15</v>
      </c>
      <c r="E90790" s="1">
        <v>15</v>
      </c>
      <c r="F90790" s="5">
        <v>81106.746100000004</v>
      </c>
      <c r="G90790" s="5">
        <v>188062.28039999999</v>
      </c>
      <c r="H90790" s="5">
        <v>538605.32030000002</v>
      </c>
      <c r="I90790" s="5">
        <v>159104.47369999989</v>
      </c>
      <c r="J90790" s="5">
        <v>616126.70472300006</v>
      </c>
    </row>
    <row r="90791" spans="1:10" x14ac:dyDescent="0.25">
      <c r="A90791" s="1">
        <v>2023</v>
      </c>
      <c r="B90791" s="1">
        <v>8</v>
      </c>
      <c r="C90791" s="1">
        <v>4</v>
      </c>
      <c r="D90791" s="1">
        <v>15</v>
      </c>
      <c r="E90791" s="1">
        <v>30</v>
      </c>
      <c r="F90791" s="5">
        <v>82636.94739999999</v>
      </c>
      <c r="G90791" s="5">
        <v>187606.96059999999</v>
      </c>
      <c r="H90791" s="5">
        <v>540744.33310000005</v>
      </c>
      <c r="I90791" s="5">
        <v>158461.90280000001</v>
      </c>
      <c r="J90791" s="5">
        <v>610710.66463299992</v>
      </c>
    </row>
    <row r="90792" spans="1:10" x14ac:dyDescent="0.25">
      <c r="A90792" s="1">
        <v>2023</v>
      </c>
      <c r="B90792" s="1">
        <v>8</v>
      </c>
      <c r="C90792" s="1">
        <v>4</v>
      </c>
      <c r="D90792" s="1">
        <v>15</v>
      </c>
      <c r="E90792" s="1">
        <v>45</v>
      </c>
      <c r="F90792" s="5">
        <v>77891.424799999993</v>
      </c>
      <c r="G90792" s="5">
        <v>188671.7463</v>
      </c>
      <c r="H90792" s="5">
        <v>542563.99669999979</v>
      </c>
      <c r="I90792" s="5">
        <v>157786.11910000001</v>
      </c>
      <c r="J90792" s="5">
        <v>606841.82814600004</v>
      </c>
    </row>
    <row r="90793" spans="1:10" x14ac:dyDescent="0.25">
      <c r="A90793" s="1">
        <v>2023</v>
      </c>
      <c r="B90793" s="1">
        <v>8</v>
      </c>
      <c r="C90793" s="1">
        <v>4</v>
      </c>
      <c r="D90793" s="1">
        <v>16</v>
      </c>
      <c r="E90793" s="1">
        <v>0</v>
      </c>
      <c r="F90793" s="5">
        <v>79535.790299999993</v>
      </c>
      <c r="G90793" s="5">
        <v>187781.36550000001</v>
      </c>
      <c r="H90793" s="5">
        <v>543041.53520000004</v>
      </c>
      <c r="I90793" s="5">
        <v>157216.71609999999</v>
      </c>
      <c r="J90793" s="5">
        <v>603108.92465599987</v>
      </c>
    </row>
    <row r="90794" spans="1:10" x14ac:dyDescent="0.25">
      <c r="A90794" s="1">
        <v>2023</v>
      </c>
      <c r="B90794" s="1">
        <v>8</v>
      </c>
      <c r="C90794" s="1">
        <v>4</v>
      </c>
      <c r="D90794" s="1">
        <v>16</v>
      </c>
      <c r="E90794" s="1">
        <v>15</v>
      </c>
      <c r="F90794" s="5">
        <v>68269.761700000003</v>
      </c>
      <c r="G90794" s="5">
        <v>189260.20060000001</v>
      </c>
      <c r="H90794" s="5">
        <v>539863.48330000008</v>
      </c>
      <c r="I90794" s="5">
        <v>155585.3909</v>
      </c>
      <c r="J90794" s="5">
        <v>599279.41428899998</v>
      </c>
    </row>
    <row r="90795" spans="1:10" x14ac:dyDescent="0.25">
      <c r="A90795" s="1">
        <v>2023</v>
      </c>
      <c r="B90795" s="1">
        <v>8</v>
      </c>
      <c r="C90795" s="1">
        <v>4</v>
      </c>
      <c r="D90795" s="1">
        <v>16</v>
      </c>
      <c r="E90795" s="1">
        <v>30</v>
      </c>
      <c r="F90795" s="5">
        <v>66104.191400000011</v>
      </c>
      <c r="G90795" s="5">
        <v>191242.611</v>
      </c>
      <c r="H90795" s="5">
        <v>543979.95389999996</v>
      </c>
      <c r="I90795" s="5">
        <v>156342.0925</v>
      </c>
      <c r="J90795" s="5">
        <v>601839.16621499998</v>
      </c>
    </row>
    <row r="90796" spans="1:10" x14ac:dyDescent="0.25">
      <c r="A90796" s="1">
        <v>2023</v>
      </c>
      <c r="B90796" s="1">
        <v>8</v>
      </c>
      <c r="C90796" s="1">
        <v>4</v>
      </c>
      <c r="D90796" s="1">
        <v>16</v>
      </c>
      <c r="E90796" s="1">
        <v>45</v>
      </c>
      <c r="F90796" s="5">
        <v>58223.338000000003</v>
      </c>
      <c r="G90796" s="5">
        <v>194159.8504</v>
      </c>
      <c r="H90796" s="5">
        <v>545243.87910000025</v>
      </c>
      <c r="I90796" s="5">
        <v>155849.1759</v>
      </c>
      <c r="J90796" s="5">
        <v>602529.00659599982</v>
      </c>
    </row>
    <row r="90797" spans="1:10" x14ac:dyDescent="0.25">
      <c r="A90797" s="1">
        <v>2023</v>
      </c>
      <c r="B90797" s="1">
        <v>8</v>
      </c>
      <c r="C90797" s="1">
        <v>4</v>
      </c>
      <c r="D90797" s="1">
        <v>17</v>
      </c>
      <c r="E90797" s="1">
        <v>0</v>
      </c>
      <c r="F90797" s="5">
        <v>63649.034699999997</v>
      </c>
      <c r="G90797" s="5">
        <v>193403.9773</v>
      </c>
      <c r="H90797" s="5">
        <v>542426.49450000003</v>
      </c>
      <c r="I90797" s="5">
        <v>154135.4552</v>
      </c>
      <c r="J90797" s="5">
        <v>602804.15736100008</v>
      </c>
    </row>
    <row r="90798" spans="1:10" x14ac:dyDescent="0.25">
      <c r="A90798" s="1">
        <v>2023</v>
      </c>
      <c r="B90798" s="1">
        <v>8</v>
      </c>
      <c r="C90798" s="1">
        <v>4</v>
      </c>
      <c r="D90798" s="1">
        <v>17</v>
      </c>
      <c r="E90798" s="1">
        <v>15</v>
      </c>
      <c r="F90798" s="5">
        <v>58675.437400000003</v>
      </c>
      <c r="G90798" s="5">
        <v>193892.42490000001</v>
      </c>
      <c r="H90798" s="5">
        <v>529690.12840000005</v>
      </c>
      <c r="I90798" s="5">
        <v>150301.66050000009</v>
      </c>
      <c r="J90798" s="5">
        <v>601452.00722600019</v>
      </c>
    </row>
    <row r="90799" spans="1:10" x14ac:dyDescent="0.25">
      <c r="A90799" s="1">
        <v>2023</v>
      </c>
      <c r="B90799" s="1">
        <v>8</v>
      </c>
      <c r="C90799" s="1">
        <v>4</v>
      </c>
      <c r="D90799" s="1">
        <v>17</v>
      </c>
      <c r="E90799" s="1">
        <v>30</v>
      </c>
      <c r="F90799" s="5">
        <v>59734.807399999991</v>
      </c>
      <c r="G90799" s="5">
        <v>194863.30739999999</v>
      </c>
      <c r="H90799" s="5">
        <v>524178.67879999999</v>
      </c>
      <c r="I90799" s="5">
        <v>147074.94519999999</v>
      </c>
      <c r="J90799" s="5">
        <v>602874.0034530001</v>
      </c>
    </row>
    <row r="90800" spans="1:10" x14ac:dyDescent="0.25">
      <c r="A90800" s="1">
        <v>2023</v>
      </c>
      <c r="B90800" s="1">
        <v>8</v>
      </c>
      <c r="C90800" s="1">
        <v>4</v>
      </c>
      <c r="D90800" s="1">
        <v>17</v>
      </c>
      <c r="E90800" s="1">
        <v>45</v>
      </c>
      <c r="F90800" s="5">
        <v>61775.075900000003</v>
      </c>
      <c r="G90800" s="5">
        <v>197461.98499999999</v>
      </c>
      <c r="H90800" s="5">
        <v>518885.12399999978</v>
      </c>
      <c r="I90800" s="5">
        <v>143846.85070000001</v>
      </c>
      <c r="J90800" s="5">
        <v>609395.4014010001</v>
      </c>
    </row>
    <row r="90801" spans="1:10" x14ac:dyDescent="0.25">
      <c r="A90801" s="1">
        <v>2023</v>
      </c>
      <c r="B90801" s="1">
        <v>8</v>
      </c>
      <c r="C90801" s="1">
        <v>4</v>
      </c>
      <c r="D90801" s="1">
        <v>18</v>
      </c>
      <c r="E90801" s="1">
        <v>0</v>
      </c>
      <c r="F90801" s="5">
        <v>56773.127599999993</v>
      </c>
      <c r="G90801" s="5">
        <v>198409.43109999999</v>
      </c>
      <c r="H90801" s="5">
        <v>516095.12410000002</v>
      </c>
      <c r="I90801" s="5">
        <v>141769.18599999999</v>
      </c>
      <c r="J90801" s="5">
        <v>614945.64587000001</v>
      </c>
    </row>
    <row r="90802" spans="1:10" x14ac:dyDescent="0.25">
      <c r="A90802" s="1">
        <v>2023</v>
      </c>
      <c r="B90802" s="1">
        <v>8</v>
      </c>
      <c r="C90802" s="1">
        <v>4</v>
      </c>
      <c r="D90802" s="1">
        <v>18</v>
      </c>
      <c r="E90802" s="1">
        <v>15</v>
      </c>
      <c r="F90802" s="5">
        <v>63521.707699999999</v>
      </c>
      <c r="G90802" s="5">
        <v>197283.7329</v>
      </c>
      <c r="H90802" s="5">
        <v>508877.94920000009</v>
      </c>
      <c r="I90802" s="5">
        <v>138297.9743</v>
      </c>
      <c r="J90802" s="5">
        <v>624230.66549399996</v>
      </c>
    </row>
    <row r="90803" spans="1:10" x14ac:dyDescent="0.25">
      <c r="A90803" s="1">
        <v>2023</v>
      </c>
      <c r="B90803" s="1">
        <v>8</v>
      </c>
      <c r="C90803" s="1">
        <v>4</v>
      </c>
      <c r="D90803" s="1">
        <v>18</v>
      </c>
      <c r="E90803" s="1">
        <v>30</v>
      </c>
      <c r="F90803" s="5">
        <v>59846.186999999998</v>
      </c>
      <c r="G90803" s="5">
        <v>197692.38159999999</v>
      </c>
      <c r="H90803" s="5">
        <v>508534.00939999998</v>
      </c>
      <c r="I90803" s="5">
        <v>136502.74340000001</v>
      </c>
      <c r="J90803" s="5">
        <v>634778.4232859998</v>
      </c>
    </row>
    <row r="90804" spans="1:10" x14ac:dyDescent="0.25">
      <c r="A90804" s="1">
        <v>2023</v>
      </c>
      <c r="B90804" s="1">
        <v>8</v>
      </c>
      <c r="C90804" s="1">
        <v>4</v>
      </c>
      <c r="D90804" s="1">
        <v>18</v>
      </c>
      <c r="E90804" s="1">
        <v>45</v>
      </c>
      <c r="F90804" s="5">
        <v>56403.550400000007</v>
      </c>
      <c r="G90804" s="5">
        <v>198859.23560000001</v>
      </c>
      <c r="H90804" s="5">
        <v>509156.84019999992</v>
      </c>
      <c r="I90804" s="5">
        <v>135369.125</v>
      </c>
      <c r="J90804" s="5">
        <v>649100.64467100007</v>
      </c>
    </row>
    <row r="90805" spans="1:10" x14ac:dyDescent="0.25">
      <c r="A90805" s="1">
        <v>2023</v>
      </c>
      <c r="B90805" s="1">
        <v>8</v>
      </c>
      <c r="C90805" s="1">
        <v>4</v>
      </c>
      <c r="D90805" s="1">
        <v>19</v>
      </c>
      <c r="E90805" s="1">
        <v>0</v>
      </c>
      <c r="F90805" s="5">
        <v>61673.821900000003</v>
      </c>
      <c r="G90805" s="5">
        <v>198729.3591</v>
      </c>
      <c r="H90805" s="5">
        <v>510847.12770000001</v>
      </c>
      <c r="I90805" s="5">
        <v>135199.25709999999</v>
      </c>
      <c r="J90805" s="5">
        <v>668175.11528000003</v>
      </c>
    </row>
    <row r="90806" spans="1:10" x14ac:dyDescent="0.25">
      <c r="A90806" s="1">
        <v>2023</v>
      </c>
      <c r="B90806" s="1">
        <v>8</v>
      </c>
      <c r="C90806" s="1">
        <v>4</v>
      </c>
      <c r="D90806" s="1">
        <v>19</v>
      </c>
      <c r="E90806" s="1">
        <v>15</v>
      </c>
      <c r="F90806" s="5">
        <v>56828.8171</v>
      </c>
      <c r="G90806" s="5">
        <v>200085.95550000001</v>
      </c>
      <c r="H90806" s="5">
        <v>511031.32669999992</v>
      </c>
      <c r="I90806" s="5">
        <v>134205.42050000001</v>
      </c>
      <c r="J90806" s="5">
        <v>687492.3394360001</v>
      </c>
    </row>
    <row r="90807" spans="1:10" x14ac:dyDescent="0.25">
      <c r="A90807" s="1">
        <v>2023</v>
      </c>
      <c r="B90807" s="1">
        <v>8</v>
      </c>
      <c r="C90807" s="1">
        <v>4</v>
      </c>
      <c r="D90807" s="1">
        <v>19</v>
      </c>
      <c r="E90807" s="1">
        <v>30</v>
      </c>
      <c r="F90807" s="5">
        <v>61390.310599999997</v>
      </c>
      <c r="G90807" s="5">
        <v>200071.31880000001</v>
      </c>
      <c r="H90807" s="5">
        <v>511699.4173999998</v>
      </c>
      <c r="I90807" s="5">
        <v>133797.18119999999</v>
      </c>
      <c r="J90807" s="5">
        <v>706456.36135300004</v>
      </c>
    </row>
    <row r="90808" spans="1:10" x14ac:dyDescent="0.25">
      <c r="A90808" s="1">
        <v>2023</v>
      </c>
      <c r="B90808" s="1">
        <v>8</v>
      </c>
      <c r="C90808" s="1">
        <v>4</v>
      </c>
      <c r="D90808" s="1">
        <v>19</v>
      </c>
      <c r="E90808" s="1">
        <v>45</v>
      </c>
      <c r="F90808" s="5">
        <v>67035.222199999989</v>
      </c>
      <c r="G90808" s="5">
        <v>199433.94769999999</v>
      </c>
      <c r="H90808" s="5">
        <v>511129.77879999997</v>
      </c>
      <c r="I90808" s="5">
        <v>132568.0747</v>
      </c>
      <c r="J90808" s="5">
        <v>720807.42825100024</v>
      </c>
    </row>
    <row r="90809" spans="1:10" x14ac:dyDescent="0.25">
      <c r="A90809" s="1">
        <v>2023</v>
      </c>
      <c r="B90809" s="1">
        <v>8</v>
      </c>
      <c r="C90809" s="1">
        <v>4</v>
      </c>
      <c r="D90809" s="1">
        <v>20</v>
      </c>
      <c r="E90809" s="1">
        <v>0</v>
      </c>
      <c r="F90809" s="5">
        <v>69217.246100000004</v>
      </c>
      <c r="G90809" s="5">
        <v>199889.16010000001</v>
      </c>
      <c r="H90809" s="5">
        <v>510485.97330000001</v>
      </c>
      <c r="I90809" s="5">
        <v>131369.6672</v>
      </c>
      <c r="J90809" s="5">
        <v>738009.75154599978</v>
      </c>
    </row>
    <row r="90810" spans="1:10" x14ac:dyDescent="0.25">
      <c r="A90810" s="1">
        <v>2023</v>
      </c>
      <c r="B90810" s="1">
        <v>8</v>
      </c>
      <c r="C90810" s="1">
        <v>4</v>
      </c>
      <c r="D90810" s="1">
        <v>20</v>
      </c>
      <c r="E90810" s="1">
        <v>15</v>
      </c>
      <c r="F90810" s="5">
        <v>69472.152999999991</v>
      </c>
      <c r="G90810" s="5">
        <v>201359.8236</v>
      </c>
      <c r="H90810" s="5">
        <v>502912.05200000003</v>
      </c>
      <c r="I90810" s="5">
        <v>129783.74249999999</v>
      </c>
      <c r="J90810" s="5">
        <v>748656.03662599996</v>
      </c>
    </row>
    <row r="90811" spans="1:10" x14ac:dyDescent="0.25">
      <c r="A90811" s="1">
        <v>2023</v>
      </c>
      <c r="B90811" s="1">
        <v>8</v>
      </c>
      <c r="C90811" s="1">
        <v>4</v>
      </c>
      <c r="D90811" s="1">
        <v>20</v>
      </c>
      <c r="E90811" s="1">
        <v>30</v>
      </c>
      <c r="F90811" s="5">
        <v>76522.723499999993</v>
      </c>
      <c r="G90811" s="5">
        <v>198881.6507</v>
      </c>
      <c r="H90811" s="5">
        <v>500628.05889999989</v>
      </c>
      <c r="I90811" s="5">
        <v>127948.3</v>
      </c>
      <c r="J90811" s="5">
        <v>747446.03048900003</v>
      </c>
    </row>
    <row r="90812" spans="1:10" x14ac:dyDescent="0.25">
      <c r="A90812" s="1">
        <v>2023</v>
      </c>
      <c r="B90812" s="1">
        <v>8</v>
      </c>
      <c r="C90812" s="1">
        <v>4</v>
      </c>
      <c r="D90812" s="1">
        <v>20</v>
      </c>
      <c r="E90812" s="1">
        <v>45</v>
      </c>
      <c r="F90812" s="5">
        <v>75704.844299999997</v>
      </c>
      <c r="G90812" s="5">
        <v>197929.239</v>
      </c>
      <c r="H90812" s="5">
        <v>497249.8177999999</v>
      </c>
      <c r="I90812" s="5">
        <v>126659.7941</v>
      </c>
      <c r="J90812" s="5">
        <v>741421.72306700016</v>
      </c>
    </row>
    <row r="90813" spans="1:10" x14ac:dyDescent="0.25">
      <c r="A90813" s="1">
        <v>2023</v>
      </c>
      <c r="B90813" s="1">
        <v>8</v>
      </c>
      <c r="C90813" s="1">
        <v>4</v>
      </c>
      <c r="D90813" s="1">
        <v>21</v>
      </c>
      <c r="E90813" s="1">
        <v>0</v>
      </c>
      <c r="F90813" s="5">
        <v>81690.222099999999</v>
      </c>
      <c r="G90813" s="5">
        <v>197127.27840000001</v>
      </c>
      <c r="H90813" s="5">
        <v>495864.14580000017</v>
      </c>
      <c r="I90813" s="5">
        <v>126199.76459999999</v>
      </c>
      <c r="J90813" s="5">
        <v>752778.85889000015</v>
      </c>
    </row>
    <row r="90814" spans="1:10" x14ac:dyDescent="0.25">
      <c r="A90814" s="1">
        <v>2023</v>
      </c>
      <c r="B90814" s="1">
        <v>8</v>
      </c>
      <c r="C90814" s="1">
        <v>4</v>
      </c>
      <c r="D90814" s="1">
        <v>21</v>
      </c>
      <c r="E90814" s="1">
        <v>15</v>
      </c>
      <c r="F90814" s="5">
        <v>64597.531600000009</v>
      </c>
      <c r="G90814" s="5">
        <v>196157.35879999999</v>
      </c>
      <c r="H90814" s="5">
        <v>491098.06189999997</v>
      </c>
      <c r="I90814" s="5">
        <v>124116.7689</v>
      </c>
      <c r="J90814" s="5">
        <v>777278.09144799982</v>
      </c>
    </row>
    <row r="90815" spans="1:10" x14ac:dyDescent="0.25">
      <c r="A90815" s="1">
        <v>2023</v>
      </c>
      <c r="B90815" s="1">
        <v>8</v>
      </c>
      <c r="C90815" s="1">
        <v>4</v>
      </c>
      <c r="D90815" s="1">
        <v>21</v>
      </c>
      <c r="E90815" s="1">
        <v>30</v>
      </c>
      <c r="F90815" s="5">
        <v>79043.189299999998</v>
      </c>
      <c r="G90815" s="5">
        <v>194801.23190000001</v>
      </c>
      <c r="H90815" s="5">
        <v>485375.83860000008</v>
      </c>
      <c r="I90815" s="5">
        <v>121804.6963</v>
      </c>
      <c r="J90815" s="5">
        <v>782092.20772599999</v>
      </c>
    </row>
    <row r="90816" spans="1:10" x14ac:dyDescent="0.25">
      <c r="A90816" s="1">
        <v>2023</v>
      </c>
      <c r="B90816" s="1">
        <v>8</v>
      </c>
      <c r="C90816" s="1">
        <v>4</v>
      </c>
      <c r="D90816" s="1">
        <v>21</v>
      </c>
      <c r="E90816" s="1">
        <v>45</v>
      </c>
      <c r="F90816" s="5">
        <v>77114.300199999998</v>
      </c>
      <c r="G90816" s="5">
        <v>194098.6293</v>
      </c>
      <c r="H90816" s="5">
        <v>476849.08179999993</v>
      </c>
      <c r="I90816" s="5">
        <v>119322.8039</v>
      </c>
      <c r="J90816" s="5">
        <v>763644.20334500005</v>
      </c>
    </row>
    <row r="90817" spans="1:10" x14ac:dyDescent="0.25">
      <c r="A90817" s="1">
        <v>2023</v>
      </c>
      <c r="B90817" s="1">
        <v>8</v>
      </c>
      <c r="C90817" s="1">
        <v>4</v>
      </c>
      <c r="D90817" s="1">
        <v>22</v>
      </c>
      <c r="E90817" s="1">
        <v>0</v>
      </c>
      <c r="F90817" s="5">
        <v>67142.804499999998</v>
      </c>
      <c r="G90817" s="5">
        <v>192237.55059999999</v>
      </c>
      <c r="H90817" s="5">
        <v>468575.08519999997</v>
      </c>
      <c r="I90817" s="5">
        <v>117219.2778</v>
      </c>
      <c r="J90817" s="5">
        <v>745200.25484000007</v>
      </c>
    </row>
    <row r="90818" spans="1:10" x14ac:dyDescent="0.25">
      <c r="A90818" s="1">
        <v>2023</v>
      </c>
      <c r="B90818" s="1">
        <v>8</v>
      </c>
      <c r="C90818" s="1">
        <v>4</v>
      </c>
      <c r="D90818" s="1">
        <v>22</v>
      </c>
      <c r="E90818" s="1">
        <v>15</v>
      </c>
      <c r="F90818" s="5">
        <v>76048.854400000011</v>
      </c>
      <c r="G90818" s="5">
        <v>191682.32070000001</v>
      </c>
      <c r="H90818" s="5">
        <v>456446.33720000001</v>
      </c>
      <c r="I90818" s="5">
        <v>114141.6575999999</v>
      </c>
      <c r="J90818" s="5">
        <v>722626.95555200009</v>
      </c>
    </row>
    <row r="90819" spans="1:10" x14ac:dyDescent="0.25">
      <c r="A90819" s="1">
        <v>2023</v>
      </c>
      <c r="B90819" s="1">
        <v>8</v>
      </c>
      <c r="C90819" s="1">
        <v>4</v>
      </c>
      <c r="D90819" s="1">
        <v>22</v>
      </c>
      <c r="E90819" s="1">
        <v>30</v>
      </c>
      <c r="F90819" s="5">
        <v>74890.002500000002</v>
      </c>
      <c r="G90819" s="5">
        <v>190874.81959999999</v>
      </c>
      <c r="H90819" s="5">
        <v>448892.86099999998</v>
      </c>
      <c r="I90819" s="5">
        <v>111559.9843</v>
      </c>
      <c r="J90819" s="5">
        <v>703321.72605400044</v>
      </c>
    </row>
    <row r="90820" spans="1:10" x14ac:dyDescent="0.25">
      <c r="A90820" s="1">
        <v>2023</v>
      </c>
      <c r="B90820" s="1">
        <v>8</v>
      </c>
      <c r="C90820" s="1">
        <v>4</v>
      </c>
      <c r="D90820" s="1">
        <v>22</v>
      </c>
      <c r="E90820" s="1">
        <v>45</v>
      </c>
      <c r="F90820" s="5">
        <v>84538.750999999989</v>
      </c>
      <c r="G90820" s="5">
        <v>189111.35990000001</v>
      </c>
      <c r="H90820" s="5">
        <v>441298.53970000008</v>
      </c>
      <c r="I90820" s="5">
        <v>108812.98299999999</v>
      </c>
      <c r="J90820" s="5">
        <v>685227.83041299996</v>
      </c>
    </row>
    <row r="90821" spans="1:10" x14ac:dyDescent="0.25">
      <c r="A90821" s="1">
        <v>2023</v>
      </c>
      <c r="B90821" s="1">
        <v>8</v>
      </c>
      <c r="C90821" s="1">
        <v>4</v>
      </c>
      <c r="D90821" s="1">
        <v>23</v>
      </c>
      <c r="E90821" s="1">
        <v>0</v>
      </c>
      <c r="F90821" s="5">
        <v>77609.938499999989</v>
      </c>
      <c r="G90821" s="5">
        <v>185332.42050000001</v>
      </c>
      <c r="H90821" s="5">
        <v>432987.96720000001</v>
      </c>
      <c r="I90821" s="5">
        <v>105939.28539999999</v>
      </c>
      <c r="J90821" s="5">
        <v>658783.611683</v>
      </c>
    </row>
    <row r="90822" spans="1:10" x14ac:dyDescent="0.25">
      <c r="A90822" s="1">
        <v>2023</v>
      </c>
      <c r="B90822" s="1">
        <v>8</v>
      </c>
      <c r="C90822" s="1">
        <v>4</v>
      </c>
      <c r="D90822" s="1">
        <v>23</v>
      </c>
      <c r="E90822" s="1">
        <v>15</v>
      </c>
      <c r="F90822" s="5">
        <v>73126.916800000006</v>
      </c>
      <c r="G90822" s="5">
        <v>184858.12030000001</v>
      </c>
      <c r="H90822" s="5">
        <v>423504.8329000001</v>
      </c>
      <c r="I90822" s="5">
        <v>101956.6455</v>
      </c>
      <c r="J90822" s="5">
        <v>640182.6327079999</v>
      </c>
    </row>
    <row r="90823" spans="1:10" x14ac:dyDescent="0.25">
      <c r="A90823" s="1">
        <v>2023</v>
      </c>
      <c r="B90823" s="1">
        <v>8</v>
      </c>
      <c r="C90823" s="1">
        <v>4</v>
      </c>
      <c r="D90823" s="1">
        <v>23</v>
      </c>
      <c r="E90823" s="1">
        <v>30</v>
      </c>
      <c r="F90823" s="5">
        <v>81774.769299999985</v>
      </c>
      <c r="G90823" s="5">
        <v>184860.27040000001</v>
      </c>
      <c r="H90823" s="5">
        <v>416039.23160000012</v>
      </c>
      <c r="I90823" s="5">
        <v>98351.778200000001</v>
      </c>
      <c r="J90823" s="5">
        <v>617026.71492499986</v>
      </c>
    </row>
    <row r="90824" spans="1:10" x14ac:dyDescent="0.25">
      <c r="A90824" s="1">
        <v>2023</v>
      </c>
      <c r="B90824" s="1">
        <v>8</v>
      </c>
      <c r="C90824" s="1">
        <v>4</v>
      </c>
      <c r="D90824" s="1">
        <v>23</v>
      </c>
      <c r="E90824" s="1">
        <v>45</v>
      </c>
      <c r="F90824" s="5">
        <v>68498.595700000005</v>
      </c>
      <c r="G90824" s="5">
        <v>183843.73550000001</v>
      </c>
      <c r="H90824" s="5">
        <v>408979.58070000011</v>
      </c>
      <c r="I90824" s="5">
        <v>94958.802800000005</v>
      </c>
      <c r="J90824" s="5">
        <v>596332.53990700003</v>
      </c>
    </row>
    <row r="90825" spans="1:10" x14ac:dyDescent="0.25">
      <c r="A90825" s="1">
        <v>2023</v>
      </c>
      <c r="B90825" s="1">
        <v>8</v>
      </c>
      <c r="C90825" s="1">
        <v>4</v>
      </c>
      <c r="D90825" s="1">
        <v>24</v>
      </c>
      <c r="E90825" s="1">
        <v>0</v>
      </c>
      <c r="F90825" s="5">
        <v>77816.74990000001</v>
      </c>
      <c r="G90825" s="5">
        <v>182789.70389999999</v>
      </c>
      <c r="H90825" s="5">
        <v>400384.90059999988</v>
      </c>
      <c r="I90825" s="5">
        <v>91622.108699999997</v>
      </c>
      <c r="J90825" s="5">
        <v>587723.58333399997</v>
      </c>
    </row>
    <row r="90826" spans="1:10" x14ac:dyDescent="0.25">
      <c r="A90826" s="1">
        <v>2023</v>
      </c>
      <c r="B90826" s="1">
        <v>8</v>
      </c>
      <c r="C90826" s="1">
        <v>5</v>
      </c>
      <c r="D90826" s="1">
        <v>0</v>
      </c>
      <c r="E90826" s="1">
        <v>15</v>
      </c>
      <c r="F90826" s="5">
        <v>84051.721400000009</v>
      </c>
      <c r="G90826" s="5">
        <v>183383.2285</v>
      </c>
      <c r="H90826" s="5">
        <v>395746.8639</v>
      </c>
      <c r="I90826" s="5">
        <v>88679.633800000011</v>
      </c>
      <c r="J90826" s="5">
        <v>548940.66169600002</v>
      </c>
    </row>
    <row r="90827" spans="1:10" x14ac:dyDescent="0.25">
      <c r="A90827" s="1">
        <v>2023</v>
      </c>
      <c r="B90827" s="1">
        <v>8</v>
      </c>
      <c r="C90827" s="1">
        <v>5</v>
      </c>
      <c r="D90827" s="1">
        <v>0</v>
      </c>
      <c r="E90827" s="1">
        <v>30</v>
      </c>
      <c r="F90827" s="5">
        <v>65852.103000000003</v>
      </c>
      <c r="G90827" s="5">
        <v>186385.33470000001</v>
      </c>
      <c r="H90827" s="5">
        <v>395601.97059999988</v>
      </c>
      <c r="I90827" s="5">
        <v>86217.178299999985</v>
      </c>
      <c r="J90827" s="5">
        <v>534197.65050300001</v>
      </c>
    </row>
    <row r="90828" spans="1:10" x14ac:dyDescent="0.25">
      <c r="A90828" s="1">
        <v>2023</v>
      </c>
      <c r="B90828" s="1">
        <v>8</v>
      </c>
      <c r="C90828" s="1">
        <v>5</v>
      </c>
      <c r="D90828" s="1">
        <v>0</v>
      </c>
      <c r="E90828" s="1">
        <v>45</v>
      </c>
      <c r="F90828" s="5">
        <v>79754.473099999988</v>
      </c>
      <c r="G90828" s="5">
        <v>185828.96830000001</v>
      </c>
      <c r="H90828" s="5">
        <v>391426.35749999993</v>
      </c>
      <c r="I90828" s="5">
        <v>84318.309600000022</v>
      </c>
      <c r="J90828" s="5">
        <v>520465.42407199991</v>
      </c>
    </row>
    <row r="90829" spans="1:10" x14ac:dyDescent="0.25">
      <c r="A90829" s="1">
        <v>2023</v>
      </c>
      <c r="B90829" s="1">
        <v>8</v>
      </c>
      <c r="C90829" s="1">
        <v>5</v>
      </c>
      <c r="D90829" s="1">
        <v>1</v>
      </c>
      <c r="E90829" s="1">
        <v>0</v>
      </c>
      <c r="F90829" s="5">
        <v>80187.923999999999</v>
      </c>
      <c r="G90829" s="5">
        <v>186296.49119999999</v>
      </c>
      <c r="H90829" s="5">
        <v>388392.51340000011</v>
      </c>
      <c r="I90829" s="5">
        <v>82699.280099999989</v>
      </c>
      <c r="J90829" s="5">
        <v>504085.04442399979</v>
      </c>
    </row>
    <row r="90830" spans="1:10" x14ac:dyDescent="0.25">
      <c r="A90830" s="1">
        <v>2023</v>
      </c>
      <c r="B90830" s="1">
        <v>8</v>
      </c>
      <c r="C90830" s="1">
        <v>5</v>
      </c>
      <c r="D90830" s="1">
        <v>1</v>
      </c>
      <c r="E90830" s="1">
        <v>15</v>
      </c>
      <c r="F90830" s="5">
        <v>70962.008600000001</v>
      </c>
      <c r="G90830" s="5">
        <v>184665.9632</v>
      </c>
      <c r="H90830" s="5">
        <v>384224.73170000012</v>
      </c>
      <c r="I90830" s="5">
        <v>81212.363299999997</v>
      </c>
      <c r="J90830" s="5">
        <v>491411.66919600009</v>
      </c>
    </row>
    <row r="90831" spans="1:10" x14ac:dyDescent="0.25">
      <c r="A90831" s="1">
        <v>2023</v>
      </c>
      <c r="B90831" s="1">
        <v>8</v>
      </c>
      <c r="C90831" s="1">
        <v>5</v>
      </c>
      <c r="D90831" s="1">
        <v>1</v>
      </c>
      <c r="E90831" s="1">
        <v>30</v>
      </c>
      <c r="F90831" s="5">
        <v>78107.613000000012</v>
      </c>
      <c r="G90831" s="5">
        <v>182830.54930000001</v>
      </c>
      <c r="H90831" s="5">
        <v>379928.80440000002</v>
      </c>
      <c r="I90831" s="5">
        <v>79710.375600000014</v>
      </c>
      <c r="J90831" s="5">
        <v>476652.37392699998</v>
      </c>
    </row>
    <row r="90832" spans="1:10" x14ac:dyDescent="0.25">
      <c r="A90832" s="1">
        <v>2023</v>
      </c>
      <c r="B90832" s="1">
        <v>8</v>
      </c>
      <c r="C90832" s="1">
        <v>5</v>
      </c>
      <c r="D90832" s="1">
        <v>1</v>
      </c>
      <c r="E90832" s="1">
        <v>45</v>
      </c>
      <c r="F90832" s="5">
        <v>72041.834000000003</v>
      </c>
      <c r="G90832" s="5">
        <v>181429.4344</v>
      </c>
      <c r="H90832" s="5">
        <v>376832.92580000003</v>
      </c>
      <c r="I90832" s="5">
        <v>78808.954700000002</v>
      </c>
      <c r="J90832" s="5">
        <v>466040.19699700002</v>
      </c>
    </row>
    <row r="90833" spans="1:10" x14ac:dyDescent="0.25">
      <c r="A90833" s="1">
        <v>2023</v>
      </c>
      <c r="B90833" s="1">
        <v>8</v>
      </c>
      <c r="C90833" s="1">
        <v>5</v>
      </c>
      <c r="D90833" s="1">
        <v>2</v>
      </c>
      <c r="E90833" s="1">
        <v>0</v>
      </c>
      <c r="F90833" s="5">
        <v>78464.766199999998</v>
      </c>
      <c r="G90833" s="5">
        <v>178816.1704</v>
      </c>
      <c r="H90833" s="5">
        <v>371731.83110000001</v>
      </c>
      <c r="I90833" s="5">
        <v>77618.13860000002</v>
      </c>
      <c r="J90833" s="5">
        <v>453276.63662599988</v>
      </c>
    </row>
    <row r="90834" spans="1:10" x14ac:dyDescent="0.25">
      <c r="A90834" s="1">
        <v>2023</v>
      </c>
      <c r="B90834" s="1">
        <v>8</v>
      </c>
      <c r="C90834" s="1">
        <v>5</v>
      </c>
      <c r="D90834" s="1">
        <v>2</v>
      </c>
      <c r="E90834" s="1">
        <v>15</v>
      </c>
      <c r="F90834" s="5">
        <v>78287.487600000008</v>
      </c>
      <c r="G90834" s="5">
        <v>178875.6974</v>
      </c>
      <c r="H90834" s="5">
        <v>369119.43479999987</v>
      </c>
      <c r="I90834" s="5">
        <v>76881.936699999977</v>
      </c>
      <c r="J90834" s="5">
        <v>445991.96545000008</v>
      </c>
    </row>
    <row r="90835" spans="1:10" x14ac:dyDescent="0.25">
      <c r="A90835" s="1">
        <v>2023</v>
      </c>
      <c r="B90835" s="1">
        <v>8</v>
      </c>
      <c r="C90835" s="1">
        <v>5</v>
      </c>
      <c r="D90835" s="1">
        <v>2</v>
      </c>
      <c r="E90835" s="1">
        <v>30</v>
      </c>
      <c r="F90835" s="5">
        <v>67251.474499999997</v>
      </c>
      <c r="G90835" s="5">
        <v>179958.6825</v>
      </c>
      <c r="H90835" s="5">
        <v>366610.12319999997</v>
      </c>
      <c r="I90835" s="5">
        <v>76046.485199999966</v>
      </c>
      <c r="J90835" s="5">
        <v>435373.04983699991</v>
      </c>
    </row>
    <row r="90836" spans="1:10" x14ac:dyDescent="0.25">
      <c r="A90836" s="1">
        <v>2023</v>
      </c>
      <c r="B90836" s="1">
        <v>8</v>
      </c>
      <c r="C90836" s="1">
        <v>5</v>
      </c>
      <c r="D90836" s="1">
        <v>2</v>
      </c>
      <c r="E90836" s="1">
        <v>45</v>
      </c>
      <c r="F90836" s="5">
        <v>71187.896399999998</v>
      </c>
      <c r="G90836" s="5">
        <v>180242.91510000001</v>
      </c>
      <c r="H90836" s="5">
        <v>364168.25529999979</v>
      </c>
      <c r="I90836" s="5">
        <v>75468.978499999983</v>
      </c>
      <c r="J90836" s="5">
        <v>430586.370795</v>
      </c>
    </row>
    <row r="90837" spans="1:10" x14ac:dyDescent="0.25">
      <c r="A90837" s="1">
        <v>2023</v>
      </c>
      <c r="B90837" s="1">
        <v>8</v>
      </c>
      <c r="C90837" s="1">
        <v>5</v>
      </c>
      <c r="D90837" s="1">
        <v>3</v>
      </c>
      <c r="E90837" s="1">
        <v>0</v>
      </c>
      <c r="F90837" s="5">
        <v>76822.030500000008</v>
      </c>
      <c r="G90837" s="5">
        <v>180341.22080000001</v>
      </c>
      <c r="H90837" s="5">
        <v>362146.95720000012</v>
      </c>
      <c r="I90837" s="5">
        <v>74609.339999999982</v>
      </c>
      <c r="J90837" s="5">
        <v>424091.2146009999</v>
      </c>
    </row>
    <row r="90838" spans="1:10" x14ac:dyDescent="0.25">
      <c r="A90838" s="1">
        <v>2023</v>
      </c>
      <c r="B90838" s="1">
        <v>8</v>
      </c>
      <c r="C90838" s="1">
        <v>5</v>
      </c>
      <c r="D90838" s="1">
        <v>3</v>
      </c>
      <c r="E90838" s="1">
        <v>15</v>
      </c>
      <c r="F90838" s="5">
        <v>78882.940799999997</v>
      </c>
      <c r="G90838" s="5">
        <v>178672.40700000001</v>
      </c>
      <c r="H90838" s="5">
        <v>362162.55920000002</v>
      </c>
      <c r="I90838" s="5">
        <v>74747.631100000013</v>
      </c>
      <c r="J90838" s="5">
        <v>422606.69705299998</v>
      </c>
    </row>
    <row r="90839" spans="1:10" x14ac:dyDescent="0.25">
      <c r="A90839" s="1">
        <v>2023</v>
      </c>
      <c r="B90839" s="1">
        <v>8</v>
      </c>
      <c r="C90839" s="1">
        <v>5</v>
      </c>
      <c r="D90839" s="1">
        <v>3</v>
      </c>
      <c r="E90839" s="1">
        <v>30</v>
      </c>
      <c r="F90839" s="5">
        <v>74171.239400000006</v>
      </c>
      <c r="G90839" s="5">
        <v>179389.49549999999</v>
      </c>
      <c r="H90839" s="5">
        <v>358902.66770000011</v>
      </c>
      <c r="I90839" s="5">
        <v>74489.092699999994</v>
      </c>
      <c r="J90839" s="5">
        <v>416784.52226</v>
      </c>
    </row>
    <row r="90840" spans="1:10" x14ac:dyDescent="0.25">
      <c r="A90840" s="1">
        <v>2023</v>
      </c>
      <c r="B90840" s="1">
        <v>8</v>
      </c>
      <c r="C90840" s="1">
        <v>5</v>
      </c>
      <c r="D90840" s="1">
        <v>3</v>
      </c>
      <c r="E90840" s="1">
        <v>45</v>
      </c>
      <c r="F90840" s="5">
        <v>72312.190499999997</v>
      </c>
      <c r="G90840" s="5">
        <v>178835.35219999999</v>
      </c>
      <c r="H90840" s="5">
        <v>356163.03490000003</v>
      </c>
      <c r="I90840" s="5">
        <v>74117.674400000004</v>
      </c>
      <c r="J90840" s="5">
        <v>413096.189228</v>
      </c>
    </row>
    <row r="90841" spans="1:10" x14ac:dyDescent="0.25">
      <c r="A90841" s="1">
        <v>2023</v>
      </c>
      <c r="B90841" s="1">
        <v>8</v>
      </c>
      <c r="C90841" s="1">
        <v>5</v>
      </c>
      <c r="D90841" s="1">
        <v>4</v>
      </c>
      <c r="E90841" s="1">
        <v>0</v>
      </c>
      <c r="F90841" s="5">
        <v>80079.671200000012</v>
      </c>
      <c r="G90841" s="5">
        <v>180047.34959999999</v>
      </c>
      <c r="H90841" s="5">
        <v>354857.95439999999</v>
      </c>
      <c r="I90841" s="5">
        <v>73913.461899999995</v>
      </c>
      <c r="J90841" s="5">
        <v>410911.119198</v>
      </c>
    </row>
    <row r="90842" spans="1:10" x14ac:dyDescent="0.25">
      <c r="A90842" s="1">
        <v>2023</v>
      </c>
      <c r="B90842" s="1">
        <v>8</v>
      </c>
      <c r="C90842" s="1">
        <v>5</v>
      </c>
      <c r="D90842" s="1">
        <v>4</v>
      </c>
      <c r="E90842" s="1">
        <v>15</v>
      </c>
      <c r="F90842" s="5">
        <v>77584.645599999989</v>
      </c>
      <c r="G90842" s="5">
        <v>178595.97829999999</v>
      </c>
      <c r="H90842" s="5">
        <v>353502.28399999999</v>
      </c>
      <c r="I90842" s="5">
        <v>74076.596900000004</v>
      </c>
      <c r="J90842" s="5">
        <v>408456.54273600009</v>
      </c>
    </row>
    <row r="90843" spans="1:10" x14ac:dyDescent="0.25">
      <c r="A90843" s="1">
        <v>2023</v>
      </c>
      <c r="B90843" s="1">
        <v>8</v>
      </c>
      <c r="C90843" s="1">
        <v>5</v>
      </c>
      <c r="D90843" s="1">
        <v>4</v>
      </c>
      <c r="E90843" s="1">
        <v>30</v>
      </c>
      <c r="F90843" s="5">
        <v>68810.643700000015</v>
      </c>
      <c r="G90843" s="5">
        <v>178224.51379999999</v>
      </c>
      <c r="H90843" s="5">
        <v>351729.17869999999</v>
      </c>
      <c r="I90843" s="5">
        <v>74105.056400000016</v>
      </c>
      <c r="J90843" s="5">
        <v>404304.75101499999</v>
      </c>
    </row>
    <row r="90844" spans="1:10" x14ac:dyDescent="0.25">
      <c r="A90844" s="1">
        <v>2023</v>
      </c>
      <c r="B90844" s="1">
        <v>8</v>
      </c>
      <c r="C90844" s="1">
        <v>5</v>
      </c>
      <c r="D90844" s="1">
        <v>4</v>
      </c>
      <c r="E90844" s="1">
        <v>45</v>
      </c>
      <c r="F90844" s="5">
        <v>81455.468799999988</v>
      </c>
      <c r="G90844" s="5">
        <v>178874.32139999999</v>
      </c>
      <c r="H90844" s="5">
        <v>349520.31109999999</v>
      </c>
      <c r="I90844" s="5">
        <v>73975.325400000016</v>
      </c>
      <c r="J90844" s="5">
        <v>404793.36957799998</v>
      </c>
    </row>
    <row r="90845" spans="1:10" x14ac:dyDescent="0.25">
      <c r="A90845" s="1">
        <v>2023</v>
      </c>
      <c r="B90845" s="1">
        <v>8</v>
      </c>
      <c r="C90845" s="1">
        <v>5</v>
      </c>
      <c r="D90845" s="1">
        <v>5</v>
      </c>
      <c r="E90845" s="1">
        <v>0</v>
      </c>
      <c r="F90845" s="5">
        <v>75512.591199999995</v>
      </c>
      <c r="G90845" s="5">
        <v>180374.4915</v>
      </c>
      <c r="H90845" s="5">
        <v>349335.5873999999</v>
      </c>
      <c r="I90845" s="5">
        <v>74403.878900000011</v>
      </c>
      <c r="J90845" s="5">
        <v>403448.65325999988</v>
      </c>
    </row>
    <row r="90846" spans="1:10" x14ac:dyDescent="0.25">
      <c r="A90846" s="1">
        <v>2023</v>
      </c>
      <c r="B90846" s="1">
        <v>8</v>
      </c>
      <c r="C90846" s="1">
        <v>5</v>
      </c>
      <c r="D90846" s="1">
        <v>5</v>
      </c>
      <c r="E90846" s="1">
        <v>15</v>
      </c>
      <c r="F90846" s="5">
        <v>73352.903099999996</v>
      </c>
      <c r="G90846" s="5">
        <v>180486.2825</v>
      </c>
      <c r="H90846" s="5">
        <v>351268.89950000012</v>
      </c>
      <c r="I90846" s="5">
        <v>75046.803899999999</v>
      </c>
      <c r="J90846" s="5">
        <v>403797.46343499993</v>
      </c>
    </row>
    <row r="90847" spans="1:10" x14ac:dyDescent="0.25">
      <c r="A90847" s="1">
        <v>2023</v>
      </c>
      <c r="B90847" s="1">
        <v>8</v>
      </c>
      <c r="C90847" s="1">
        <v>5</v>
      </c>
      <c r="D90847" s="1">
        <v>5</v>
      </c>
      <c r="E90847" s="1">
        <v>30</v>
      </c>
      <c r="F90847" s="5">
        <v>82136.529200000004</v>
      </c>
      <c r="G90847" s="5">
        <v>179799.6863</v>
      </c>
      <c r="H90847" s="5">
        <v>350170.43879999989</v>
      </c>
      <c r="I90847" s="5">
        <v>75298.74470000001</v>
      </c>
      <c r="J90847" s="5">
        <v>405398.31527299999</v>
      </c>
    </row>
    <row r="90848" spans="1:10" x14ac:dyDescent="0.25">
      <c r="A90848" s="1">
        <v>2023</v>
      </c>
      <c r="B90848" s="1">
        <v>8</v>
      </c>
      <c r="C90848" s="1">
        <v>5</v>
      </c>
      <c r="D90848" s="1">
        <v>5</v>
      </c>
      <c r="E90848" s="1">
        <v>45</v>
      </c>
      <c r="F90848" s="5">
        <v>72861.293799999985</v>
      </c>
      <c r="G90848" s="5">
        <v>179631.9473</v>
      </c>
      <c r="H90848" s="5">
        <v>349797.09639999998</v>
      </c>
      <c r="I90848" s="5">
        <v>75414.142800000001</v>
      </c>
      <c r="J90848" s="5">
        <v>404830.28825500002</v>
      </c>
    </row>
    <row r="90849" spans="1:10" x14ac:dyDescent="0.25">
      <c r="A90849" s="1">
        <v>2023</v>
      </c>
      <c r="B90849" s="1">
        <v>8</v>
      </c>
      <c r="C90849" s="1">
        <v>5</v>
      </c>
      <c r="D90849" s="1">
        <v>6</v>
      </c>
      <c r="E90849" s="1">
        <v>0</v>
      </c>
      <c r="F90849" s="5">
        <v>80687.788199999981</v>
      </c>
      <c r="G90849" s="5">
        <v>179741.91279999999</v>
      </c>
      <c r="H90849" s="5">
        <v>349310.93540000002</v>
      </c>
      <c r="I90849" s="5">
        <v>75762.397500000006</v>
      </c>
      <c r="J90849" s="5">
        <v>406924.197025</v>
      </c>
    </row>
    <row r="90850" spans="1:10" x14ac:dyDescent="0.25">
      <c r="A90850" s="1">
        <v>2023</v>
      </c>
      <c r="B90850" s="1">
        <v>8</v>
      </c>
      <c r="C90850" s="1">
        <v>5</v>
      </c>
      <c r="D90850" s="1">
        <v>6</v>
      </c>
      <c r="E90850" s="1">
        <v>15</v>
      </c>
      <c r="F90850" s="5">
        <v>77248.568700000003</v>
      </c>
      <c r="G90850" s="5">
        <v>180790.03529999999</v>
      </c>
      <c r="H90850" s="5">
        <v>358373.49229999998</v>
      </c>
      <c r="I90850" s="5">
        <v>77638.911699999997</v>
      </c>
      <c r="J90850" s="5">
        <v>401465.76703300001</v>
      </c>
    </row>
    <row r="90851" spans="1:10" x14ac:dyDescent="0.25">
      <c r="A90851" s="1">
        <v>2023</v>
      </c>
      <c r="B90851" s="1">
        <v>8</v>
      </c>
      <c r="C90851" s="1">
        <v>5</v>
      </c>
      <c r="D90851" s="1">
        <v>6</v>
      </c>
      <c r="E90851" s="1">
        <v>30</v>
      </c>
      <c r="F90851" s="5">
        <v>57564.064299999998</v>
      </c>
      <c r="G90851" s="5">
        <v>180659.0925</v>
      </c>
      <c r="H90851" s="5">
        <v>361243.31150000001</v>
      </c>
      <c r="I90851" s="5">
        <v>78827.264499999976</v>
      </c>
      <c r="J90851" s="5">
        <v>386512.44172300003</v>
      </c>
    </row>
    <row r="90852" spans="1:10" x14ac:dyDescent="0.25">
      <c r="A90852" s="1">
        <v>2023</v>
      </c>
      <c r="B90852" s="1">
        <v>8</v>
      </c>
      <c r="C90852" s="1">
        <v>5</v>
      </c>
      <c r="D90852" s="1">
        <v>6</v>
      </c>
      <c r="E90852" s="1">
        <v>45</v>
      </c>
      <c r="F90852" s="5">
        <v>61531.788500000002</v>
      </c>
      <c r="G90852" s="5">
        <v>181940.9301</v>
      </c>
      <c r="H90852" s="5">
        <v>361039.52330000012</v>
      </c>
      <c r="I90852" s="5">
        <v>80041.292600000001</v>
      </c>
      <c r="J90852" s="5">
        <v>379060.81959499989</v>
      </c>
    </row>
    <row r="90853" spans="1:10" x14ac:dyDescent="0.25">
      <c r="A90853" s="1">
        <v>2023</v>
      </c>
      <c r="B90853" s="1">
        <v>8</v>
      </c>
      <c r="C90853" s="1">
        <v>5</v>
      </c>
      <c r="D90853" s="1">
        <v>7</v>
      </c>
      <c r="E90853" s="1">
        <v>0</v>
      </c>
      <c r="F90853" s="5">
        <v>60411.152900000001</v>
      </c>
      <c r="G90853" s="5">
        <v>181652.90210000001</v>
      </c>
      <c r="H90853" s="5">
        <v>359985.63870000001</v>
      </c>
      <c r="I90853" s="5">
        <v>81033.631199999989</v>
      </c>
      <c r="J90853" s="5">
        <v>384727.40195199999</v>
      </c>
    </row>
    <row r="90854" spans="1:10" x14ac:dyDescent="0.25">
      <c r="A90854" s="1">
        <v>2023</v>
      </c>
      <c r="B90854" s="1">
        <v>8</v>
      </c>
      <c r="C90854" s="1">
        <v>5</v>
      </c>
      <c r="D90854" s="1">
        <v>7</v>
      </c>
      <c r="E90854" s="1">
        <v>15</v>
      </c>
      <c r="F90854" s="5">
        <v>56406.674200000001</v>
      </c>
      <c r="G90854" s="5">
        <v>183504.55919999999</v>
      </c>
      <c r="H90854" s="5">
        <v>365626.34360000008</v>
      </c>
      <c r="I90854" s="5">
        <v>84226.410199999969</v>
      </c>
      <c r="J90854" s="5">
        <v>398218.933043</v>
      </c>
    </row>
    <row r="90855" spans="1:10" x14ac:dyDescent="0.25">
      <c r="A90855" s="1">
        <v>2023</v>
      </c>
      <c r="B90855" s="1">
        <v>8</v>
      </c>
      <c r="C90855" s="1">
        <v>5</v>
      </c>
      <c r="D90855" s="1">
        <v>7</v>
      </c>
      <c r="E90855" s="1">
        <v>30</v>
      </c>
      <c r="F90855" s="5">
        <v>60161.474999999999</v>
      </c>
      <c r="G90855" s="5">
        <v>183485.80220000001</v>
      </c>
      <c r="H90855" s="5">
        <v>365320.92870000011</v>
      </c>
      <c r="I90855" s="5">
        <v>85853.780200000008</v>
      </c>
      <c r="J90855" s="5">
        <v>411724.20580300008</v>
      </c>
    </row>
    <row r="90856" spans="1:10" x14ac:dyDescent="0.25">
      <c r="A90856" s="1">
        <v>2023</v>
      </c>
      <c r="B90856" s="1">
        <v>8</v>
      </c>
      <c r="C90856" s="1">
        <v>5</v>
      </c>
      <c r="D90856" s="1">
        <v>7</v>
      </c>
      <c r="E90856" s="1">
        <v>45</v>
      </c>
      <c r="F90856" s="5">
        <v>59381.516900000002</v>
      </c>
      <c r="G90856" s="5">
        <v>183701.78080000001</v>
      </c>
      <c r="H90856" s="5">
        <v>364919.73039999988</v>
      </c>
      <c r="I90856" s="5">
        <v>87281.156800000012</v>
      </c>
      <c r="J90856" s="5">
        <v>425317.306384</v>
      </c>
    </row>
    <row r="90857" spans="1:10" x14ac:dyDescent="0.25">
      <c r="A90857" s="1">
        <v>2023</v>
      </c>
      <c r="B90857" s="1">
        <v>8</v>
      </c>
      <c r="C90857" s="1">
        <v>5</v>
      </c>
      <c r="D90857" s="1">
        <v>8</v>
      </c>
      <c r="E90857" s="1">
        <v>0</v>
      </c>
      <c r="F90857" s="5">
        <v>56118.720500000003</v>
      </c>
      <c r="G90857" s="5">
        <v>182438.74359999999</v>
      </c>
      <c r="H90857" s="5">
        <v>365224.48969999998</v>
      </c>
      <c r="I90857" s="5">
        <v>88810.845499999967</v>
      </c>
      <c r="J90857" s="5">
        <v>440986.64204499993</v>
      </c>
    </row>
    <row r="90858" spans="1:10" x14ac:dyDescent="0.25">
      <c r="A90858" s="1">
        <v>2023</v>
      </c>
      <c r="B90858" s="1">
        <v>8</v>
      </c>
      <c r="C90858" s="1">
        <v>5</v>
      </c>
      <c r="D90858" s="1">
        <v>8</v>
      </c>
      <c r="E90858" s="1">
        <v>15</v>
      </c>
      <c r="F90858" s="5">
        <v>57013.7592</v>
      </c>
      <c r="G90858" s="5">
        <v>182885.49040000001</v>
      </c>
      <c r="H90858" s="5">
        <v>373930.91899999999</v>
      </c>
      <c r="I90858" s="5">
        <v>93880.071400000015</v>
      </c>
      <c r="J90858" s="5">
        <v>464958.07385100011</v>
      </c>
    </row>
    <row r="90859" spans="1:10" x14ac:dyDescent="0.25">
      <c r="A90859" s="1">
        <v>2023</v>
      </c>
      <c r="B90859" s="1">
        <v>8</v>
      </c>
      <c r="C90859" s="1">
        <v>5</v>
      </c>
      <c r="D90859" s="1">
        <v>8</v>
      </c>
      <c r="E90859" s="1">
        <v>30</v>
      </c>
      <c r="F90859" s="5">
        <v>59265.169199999997</v>
      </c>
      <c r="G90859" s="5">
        <v>180715.51550000001</v>
      </c>
      <c r="H90859" s="5">
        <v>376194.43829999998</v>
      </c>
      <c r="I90859" s="5">
        <v>96482.366399999999</v>
      </c>
      <c r="J90859" s="5">
        <v>485417.70559600007</v>
      </c>
    </row>
    <row r="90860" spans="1:10" x14ac:dyDescent="0.25">
      <c r="A90860" s="1">
        <v>2023</v>
      </c>
      <c r="B90860" s="1">
        <v>8</v>
      </c>
      <c r="C90860" s="1">
        <v>5</v>
      </c>
      <c r="D90860" s="1">
        <v>8</v>
      </c>
      <c r="E90860" s="1">
        <v>45</v>
      </c>
      <c r="F90860" s="5">
        <v>57369.137999999999</v>
      </c>
      <c r="G90860" s="5">
        <v>178709.13589999999</v>
      </c>
      <c r="H90860" s="5">
        <v>376849.11159999989</v>
      </c>
      <c r="I90860" s="5">
        <v>99046.696299999996</v>
      </c>
      <c r="J90860" s="5">
        <v>501221.738182</v>
      </c>
    </row>
    <row r="90861" spans="1:10" x14ac:dyDescent="0.25">
      <c r="A90861" s="1">
        <v>2023</v>
      </c>
      <c r="B90861" s="1">
        <v>8</v>
      </c>
      <c r="C90861" s="1">
        <v>5</v>
      </c>
      <c r="D90861" s="1">
        <v>9</v>
      </c>
      <c r="E90861" s="1">
        <v>0</v>
      </c>
      <c r="F90861" s="5">
        <v>50517.317400000007</v>
      </c>
      <c r="G90861" s="5">
        <v>180546.26809999999</v>
      </c>
      <c r="H90861" s="5">
        <v>376721.31359999988</v>
      </c>
      <c r="I90861" s="5">
        <v>101660.58259999999</v>
      </c>
      <c r="J90861" s="5">
        <v>519170.08714299998</v>
      </c>
    </row>
    <row r="90862" spans="1:10" x14ac:dyDescent="0.25">
      <c r="A90862" s="1">
        <v>2023</v>
      </c>
      <c r="B90862" s="1">
        <v>8</v>
      </c>
      <c r="C90862" s="1">
        <v>5</v>
      </c>
      <c r="D90862" s="1">
        <v>9</v>
      </c>
      <c r="E90862" s="1">
        <v>15</v>
      </c>
      <c r="F90862" s="5">
        <v>57118.6567</v>
      </c>
      <c r="G90862" s="5">
        <v>177938.02110000001</v>
      </c>
      <c r="H90862" s="5">
        <v>375051.7463</v>
      </c>
      <c r="I90862" s="5">
        <v>105181.29059999999</v>
      </c>
      <c r="J90862" s="5">
        <v>535545.77258000011</v>
      </c>
    </row>
    <row r="90863" spans="1:10" x14ac:dyDescent="0.25">
      <c r="A90863" s="1">
        <v>2023</v>
      </c>
      <c r="B90863" s="1">
        <v>8</v>
      </c>
      <c r="C90863" s="1">
        <v>5</v>
      </c>
      <c r="D90863" s="1">
        <v>9</v>
      </c>
      <c r="E90863" s="1">
        <v>30</v>
      </c>
      <c r="F90863" s="5">
        <v>61163.754699999998</v>
      </c>
      <c r="G90863" s="5">
        <v>175193.334</v>
      </c>
      <c r="H90863" s="5">
        <v>375021.46370000008</v>
      </c>
      <c r="I90863" s="5">
        <v>108360.06969999999</v>
      </c>
      <c r="J90863" s="5">
        <v>556183.42935900018</v>
      </c>
    </row>
    <row r="90864" spans="1:10" x14ac:dyDescent="0.25">
      <c r="A90864" s="1">
        <v>2023</v>
      </c>
      <c r="B90864" s="1">
        <v>8</v>
      </c>
      <c r="C90864" s="1">
        <v>5</v>
      </c>
      <c r="D90864" s="1">
        <v>9</v>
      </c>
      <c r="E90864" s="1">
        <v>45</v>
      </c>
      <c r="F90864" s="5">
        <v>63077.202400000002</v>
      </c>
      <c r="G90864" s="5">
        <v>174086.5876</v>
      </c>
      <c r="H90864" s="5">
        <v>374499.66080000001</v>
      </c>
      <c r="I90864" s="5">
        <v>110938.3281</v>
      </c>
      <c r="J90864" s="5">
        <v>569557.66561699985</v>
      </c>
    </row>
    <row r="90865" spans="1:10" x14ac:dyDescent="0.25">
      <c r="A90865" s="1">
        <v>2023</v>
      </c>
      <c r="B90865" s="1">
        <v>8</v>
      </c>
      <c r="C90865" s="1">
        <v>5</v>
      </c>
      <c r="D90865" s="1">
        <v>10</v>
      </c>
      <c r="E90865" s="1">
        <v>0</v>
      </c>
      <c r="F90865" s="5">
        <v>79350.494999999995</v>
      </c>
      <c r="G90865" s="5">
        <v>172253.00469999999</v>
      </c>
      <c r="H90865" s="5">
        <v>376627.45169999998</v>
      </c>
      <c r="I90865" s="5">
        <v>114166.60460000001</v>
      </c>
      <c r="J90865" s="5">
        <v>583895.11177399987</v>
      </c>
    </row>
    <row r="90866" spans="1:10" x14ac:dyDescent="0.25">
      <c r="A90866" s="1">
        <v>2023</v>
      </c>
      <c r="B90866" s="1">
        <v>8</v>
      </c>
      <c r="C90866" s="1">
        <v>5</v>
      </c>
      <c r="D90866" s="1">
        <v>10</v>
      </c>
      <c r="E90866" s="1">
        <v>15</v>
      </c>
      <c r="F90866" s="5">
        <v>84378.010000000009</v>
      </c>
      <c r="G90866" s="5">
        <v>173712.78959999999</v>
      </c>
      <c r="H90866" s="5">
        <v>376883.65250000003</v>
      </c>
      <c r="I90866" s="5">
        <v>118591.7258</v>
      </c>
      <c r="J90866" s="5">
        <v>594786.96863599995</v>
      </c>
    </row>
    <row r="90867" spans="1:10" x14ac:dyDescent="0.25">
      <c r="A90867" s="1">
        <v>2023</v>
      </c>
      <c r="B90867" s="1">
        <v>8</v>
      </c>
      <c r="C90867" s="1">
        <v>5</v>
      </c>
      <c r="D90867" s="1">
        <v>10</v>
      </c>
      <c r="E90867" s="1">
        <v>30</v>
      </c>
      <c r="F90867" s="5">
        <v>72092.860199999996</v>
      </c>
      <c r="G90867" s="5">
        <v>171942.1489</v>
      </c>
      <c r="H90867" s="5">
        <v>376909.46879999997</v>
      </c>
      <c r="I90867" s="5">
        <v>120613.35890000001</v>
      </c>
      <c r="J90867" s="5">
        <v>601257.70392400015</v>
      </c>
    </row>
    <row r="90868" spans="1:10" x14ac:dyDescent="0.25">
      <c r="A90868" s="1">
        <v>2023</v>
      </c>
      <c r="B90868" s="1">
        <v>8</v>
      </c>
      <c r="C90868" s="1">
        <v>5</v>
      </c>
      <c r="D90868" s="1">
        <v>10</v>
      </c>
      <c r="E90868" s="1">
        <v>45</v>
      </c>
      <c r="F90868" s="5">
        <v>84825.55260000001</v>
      </c>
      <c r="G90868" s="5">
        <v>171958.89290000001</v>
      </c>
      <c r="H90868" s="5">
        <v>378997.84429999988</v>
      </c>
      <c r="I90868" s="5">
        <v>121595.33839999999</v>
      </c>
      <c r="J90868" s="5">
        <v>606135.71458999999</v>
      </c>
    </row>
    <row r="90869" spans="1:10" x14ac:dyDescent="0.25">
      <c r="A90869" s="1">
        <v>2023</v>
      </c>
      <c r="B90869" s="1">
        <v>8</v>
      </c>
      <c r="C90869" s="1">
        <v>5</v>
      </c>
      <c r="D90869" s="1">
        <v>11</v>
      </c>
      <c r="E90869" s="1">
        <v>0</v>
      </c>
      <c r="F90869" s="5">
        <v>86825.319900000002</v>
      </c>
      <c r="G90869" s="5">
        <v>170652.81400000001</v>
      </c>
      <c r="H90869" s="5">
        <v>379155.19789999991</v>
      </c>
      <c r="I90869" s="5">
        <v>122763.40640000001</v>
      </c>
      <c r="J90869" s="5">
        <v>613814.12273499998</v>
      </c>
    </row>
    <row r="90870" spans="1:10" x14ac:dyDescent="0.25">
      <c r="A90870" s="1">
        <v>2023</v>
      </c>
      <c r="B90870" s="1">
        <v>8</v>
      </c>
      <c r="C90870" s="1">
        <v>5</v>
      </c>
      <c r="D90870" s="1">
        <v>11</v>
      </c>
      <c r="E90870" s="1">
        <v>15</v>
      </c>
      <c r="F90870" s="5">
        <v>69075.4905</v>
      </c>
      <c r="G90870" s="5">
        <v>172578.39550000001</v>
      </c>
      <c r="H90870" s="5">
        <v>378670.47440000018</v>
      </c>
      <c r="I90870" s="5">
        <v>124172.2923</v>
      </c>
      <c r="J90870" s="5">
        <v>616951.31944500003</v>
      </c>
    </row>
    <row r="90871" spans="1:10" x14ac:dyDescent="0.25">
      <c r="A90871" s="1">
        <v>2023</v>
      </c>
      <c r="B90871" s="1">
        <v>8</v>
      </c>
      <c r="C90871" s="1">
        <v>5</v>
      </c>
      <c r="D90871" s="1">
        <v>11</v>
      </c>
      <c r="E90871" s="1">
        <v>30</v>
      </c>
      <c r="F90871" s="5">
        <v>84486.351699999999</v>
      </c>
      <c r="G90871" s="5">
        <v>171277.6599</v>
      </c>
      <c r="H90871" s="5">
        <v>379640.87510000012</v>
      </c>
      <c r="I90871" s="5">
        <v>125081.087</v>
      </c>
      <c r="J90871" s="5">
        <v>631120.35813299997</v>
      </c>
    </row>
    <row r="90872" spans="1:10" x14ac:dyDescent="0.25">
      <c r="A90872" s="1">
        <v>2023</v>
      </c>
      <c r="B90872" s="1">
        <v>8</v>
      </c>
      <c r="C90872" s="1">
        <v>5</v>
      </c>
      <c r="D90872" s="1">
        <v>11</v>
      </c>
      <c r="E90872" s="1">
        <v>45</v>
      </c>
      <c r="F90872" s="5">
        <v>80836.144700000004</v>
      </c>
      <c r="G90872" s="5">
        <v>171457.66329999999</v>
      </c>
      <c r="H90872" s="5">
        <v>380128.94120000012</v>
      </c>
      <c r="I90872" s="5">
        <v>125531.26029999991</v>
      </c>
      <c r="J90872" s="5">
        <v>643679.10098299989</v>
      </c>
    </row>
    <row r="90873" spans="1:10" x14ac:dyDescent="0.25">
      <c r="A90873" s="1">
        <v>2023</v>
      </c>
      <c r="B90873" s="1">
        <v>8</v>
      </c>
      <c r="C90873" s="1">
        <v>5</v>
      </c>
      <c r="D90873" s="1">
        <v>12</v>
      </c>
      <c r="E90873" s="1">
        <v>0</v>
      </c>
      <c r="F90873" s="5">
        <v>75748.130199999985</v>
      </c>
      <c r="G90873" s="5">
        <v>171026.03529999999</v>
      </c>
      <c r="H90873" s="5">
        <v>377770.23580000002</v>
      </c>
      <c r="I90873" s="5">
        <v>125993.9542999999</v>
      </c>
      <c r="J90873" s="5">
        <v>658195.83872799994</v>
      </c>
    </row>
    <row r="90874" spans="1:10" x14ac:dyDescent="0.25">
      <c r="A90874" s="1">
        <v>2023</v>
      </c>
      <c r="B90874" s="1">
        <v>8</v>
      </c>
      <c r="C90874" s="1">
        <v>5</v>
      </c>
      <c r="D90874" s="1">
        <v>12</v>
      </c>
      <c r="E90874" s="1">
        <v>15</v>
      </c>
      <c r="F90874" s="5">
        <v>82916.914699999994</v>
      </c>
      <c r="G90874" s="5">
        <v>170602.95860000001</v>
      </c>
      <c r="H90874" s="5">
        <v>373751.69260000013</v>
      </c>
      <c r="I90874" s="5">
        <v>126757.19620000001</v>
      </c>
      <c r="J90874" s="5">
        <v>672465.36169199995</v>
      </c>
    </row>
    <row r="90875" spans="1:10" x14ac:dyDescent="0.25">
      <c r="A90875" s="1">
        <v>2023</v>
      </c>
      <c r="B90875" s="1">
        <v>8</v>
      </c>
      <c r="C90875" s="1">
        <v>5</v>
      </c>
      <c r="D90875" s="1">
        <v>12</v>
      </c>
      <c r="E90875" s="1">
        <v>30</v>
      </c>
      <c r="F90875" s="5">
        <v>81798.057600000015</v>
      </c>
      <c r="G90875" s="5">
        <v>171739.93400000001</v>
      </c>
      <c r="H90875" s="5">
        <v>373281.55960000021</v>
      </c>
      <c r="I90875" s="5">
        <v>127064.39079999999</v>
      </c>
      <c r="J90875" s="5">
        <v>682672.50287199998</v>
      </c>
    </row>
    <row r="90876" spans="1:10" x14ac:dyDescent="0.25">
      <c r="A90876" s="1">
        <v>2023</v>
      </c>
      <c r="B90876" s="1">
        <v>8</v>
      </c>
      <c r="C90876" s="1">
        <v>5</v>
      </c>
      <c r="D90876" s="1">
        <v>12</v>
      </c>
      <c r="E90876" s="1">
        <v>45</v>
      </c>
      <c r="F90876" s="5">
        <v>73388.911799999987</v>
      </c>
      <c r="G90876" s="5">
        <v>172038.4276</v>
      </c>
      <c r="H90876" s="5">
        <v>371724.63189999998</v>
      </c>
      <c r="I90876" s="5">
        <v>126779.3716</v>
      </c>
      <c r="J90876" s="5">
        <v>682836.23678599996</v>
      </c>
    </row>
    <row r="90877" spans="1:10" x14ac:dyDescent="0.25">
      <c r="A90877" s="1">
        <v>2023</v>
      </c>
      <c r="B90877" s="1">
        <v>8</v>
      </c>
      <c r="C90877" s="1">
        <v>5</v>
      </c>
      <c r="D90877" s="1">
        <v>13</v>
      </c>
      <c r="E90877" s="1">
        <v>0</v>
      </c>
      <c r="F90877" s="5">
        <v>79529.967600000004</v>
      </c>
      <c r="G90877" s="5">
        <v>172103.4614</v>
      </c>
      <c r="H90877" s="5">
        <v>370671.67</v>
      </c>
      <c r="I90877" s="5">
        <v>126536.3915</v>
      </c>
      <c r="J90877" s="5">
        <v>678785.30552199995</v>
      </c>
    </row>
    <row r="90878" spans="1:10" x14ac:dyDescent="0.25">
      <c r="A90878" s="1">
        <v>2023</v>
      </c>
      <c r="B90878" s="1">
        <v>8</v>
      </c>
      <c r="C90878" s="1">
        <v>5</v>
      </c>
      <c r="D90878" s="1">
        <v>13</v>
      </c>
      <c r="E90878" s="1">
        <v>15</v>
      </c>
      <c r="F90878" s="5">
        <v>77180.874500000005</v>
      </c>
      <c r="G90878" s="5">
        <v>172264.11110000001</v>
      </c>
      <c r="H90878" s="5">
        <v>369715.52409999998</v>
      </c>
      <c r="I90878" s="5">
        <v>126017.0186</v>
      </c>
      <c r="J90878" s="5">
        <v>668931.1901740001</v>
      </c>
    </row>
    <row r="90879" spans="1:10" x14ac:dyDescent="0.25">
      <c r="A90879" s="1">
        <v>2023</v>
      </c>
      <c r="B90879" s="1">
        <v>8</v>
      </c>
      <c r="C90879" s="1">
        <v>5</v>
      </c>
      <c r="D90879" s="1">
        <v>13</v>
      </c>
      <c r="E90879" s="1">
        <v>30</v>
      </c>
      <c r="F90879" s="5">
        <v>75079.853600000002</v>
      </c>
      <c r="G90879" s="5">
        <v>173071.5595</v>
      </c>
      <c r="H90879" s="5">
        <v>370706.8422999999</v>
      </c>
      <c r="I90879" s="5">
        <v>125507.0907</v>
      </c>
      <c r="J90879" s="5">
        <v>655744.11475699977</v>
      </c>
    </row>
    <row r="90880" spans="1:10" x14ac:dyDescent="0.25">
      <c r="A90880" s="1">
        <v>2023</v>
      </c>
      <c r="B90880" s="1">
        <v>8</v>
      </c>
      <c r="C90880" s="1">
        <v>5</v>
      </c>
      <c r="D90880" s="1">
        <v>13</v>
      </c>
      <c r="E90880" s="1">
        <v>45</v>
      </c>
      <c r="F90880" s="5">
        <v>79767.914899999989</v>
      </c>
      <c r="G90880" s="5">
        <v>174149.4578</v>
      </c>
      <c r="H90880" s="5">
        <v>370876.14709999989</v>
      </c>
      <c r="I90880" s="5">
        <v>125224.8658</v>
      </c>
      <c r="J90880" s="5">
        <v>645641.8696839998</v>
      </c>
    </row>
    <row r="90881" spans="1:10" x14ac:dyDescent="0.25">
      <c r="A90881" s="1">
        <v>2023</v>
      </c>
      <c r="B90881" s="1">
        <v>8</v>
      </c>
      <c r="C90881" s="1">
        <v>5</v>
      </c>
      <c r="D90881" s="1">
        <v>14</v>
      </c>
      <c r="E90881" s="1">
        <v>0</v>
      </c>
      <c r="F90881" s="5">
        <v>83043.482199999984</v>
      </c>
      <c r="G90881" s="5">
        <v>173100.70749999999</v>
      </c>
      <c r="H90881" s="5">
        <v>371419.69809999992</v>
      </c>
      <c r="I90881" s="5">
        <v>125126.4957</v>
      </c>
      <c r="J90881" s="5">
        <v>637843.31018800009</v>
      </c>
    </row>
    <row r="90882" spans="1:10" x14ac:dyDescent="0.25">
      <c r="A90882" s="1">
        <v>2023</v>
      </c>
      <c r="B90882" s="1">
        <v>8</v>
      </c>
      <c r="C90882" s="1">
        <v>5</v>
      </c>
      <c r="D90882" s="1">
        <v>14</v>
      </c>
      <c r="E90882" s="1">
        <v>15</v>
      </c>
      <c r="F90882" s="5">
        <v>77539.563699999999</v>
      </c>
      <c r="G90882" s="5">
        <v>172454.54329999999</v>
      </c>
      <c r="H90882" s="5">
        <v>372625.61080000008</v>
      </c>
      <c r="I90882" s="5">
        <v>125229.7176</v>
      </c>
      <c r="J90882" s="5">
        <v>634681.22960299987</v>
      </c>
    </row>
    <row r="90883" spans="1:10" x14ac:dyDescent="0.25">
      <c r="A90883" s="1">
        <v>2023</v>
      </c>
      <c r="B90883" s="1">
        <v>8</v>
      </c>
      <c r="C90883" s="1">
        <v>5</v>
      </c>
      <c r="D90883" s="1">
        <v>14</v>
      </c>
      <c r="E90883" s="1">
        <v>30</v>
      </c>
      <c r="F90883" s="5">
        <v>71770.356799999994</v>
      </c>
      <c r="G90883" s="5">
        <v>174183.51560000001</v>
      </c>
      <c r="H90883" s="5">
        <v>374537.40100000001</v>
      </c>
      <c r="I90883" s="5">
        <v>125296.5456</v>
      </c>
      <c r="J90883" s="5">
        <v>629237.11222800007</v>
      </c>
    </row>
    <row r="90884" spans="1:10" x14ac:dyDescent="0.25">
      <c r="A90884" s="1">
        <v>2023</v>
      </c>
      <c r="B90884" s="1">
        <v>8</v>
      </c>
      <c r="C90884" s="1">
        <v>5</v>
      </c>
      <c r="D90884" s="1">
        <v>14</v>
      </c>
      <c r="E90884" s="1">
        <v>45</v>
      </c>
      <c r="F90884" s="5">
        <v>87247.851900000009</v>
      </c>
      <c r="G90884" s="5">
        <v>175440.1243</v>
      </c>
      <c r="H90884" s="5">
        <v>374380.36690000008</v>
      </c>
      <c r="I90884" s="5">
        <v>125278.18120000001</v>
      </c>
      <c r="J90884" s="5">
        <v>627840.80603500013</v>
      </c>
    </row>
    <row r="90885" spans="1:10" x14ac:dyDescent="0.25">
      <c r="A90885" s="1">
        <v>2023</v>
      </c>
      <c r="B90885" s="1">
        <v>8</v>
      </c>
      <c r="C90885" s="1">
        <v>5</v>
      </c>
      <c r="D90885" s="1">
        <v>15</v>
      </c>
      <c r="E90885" s="1">
        <v>0</v>
      </c>
      <c r="F90885" s="5">
        <v>80875.362199999989</v>
      </c>
      <c r="G90885" s="5">
        <v>174993.08040000001</v>
      </c>
      <c r="H90885" s="5">
        <v>375840.84720000002</v>
      </c>
      <c r="I90885" s="5">
        <v>124886.28079999999</v>
      </c>
      <c r="J90885" s="5">
        <v>623156.08277300012</v>
      </c>
    </row>
    <row r="90886" spans="1:10" x14ac:dyDescent="0.25">
      <c r="A90886" s="1">
        <v>2023</v>
      </c>
      <c r="B90886" s="1">
        <v>8</v>
      </c>
      <c r="C90886" s="1">
        <v>5</v>
      </c>
      <c r="D90886" s="1">
        <v>15</v>
      </c>
      <c r="E90886" s="1">
        <v>15</v>
      </c>
      <c r="F90886" s="5">
        <v>75166.9899</v>
      </c>
      <c r="G90886" s="5">
        <v>176482.1091</v>
      </c>
      <c r="H90886" s="5">
        <v>376798.40620000003</v>
      </c>
      <c r="I90886" s="5">
        <v>124651.44349999999</v>
      </c>
      <c r="J90886" s="5">
        <v>616580.70685399999</v>
      </c>
    </row>
    <row r="90887" spans="1:10" x14ac:dyDescent="0.25">
      <c r="A90887" s="1">
        <v>2023</v>
      </c>
      <c r="B90887" s="1">
        <v>8</v>
      </c>
      <c r="C90887" s="1">
        <v>5</v>
      </c>
      <c r="D90887" s="1">
        <v>15</v>
      </c>
      <c r="E90887" s="1">
        <v>30</v>
      </c>
      <c r="F90887" s="5">
        <v>88925.890399999989</v>
      </c>
      <c r="G90887" s="5">
        <v>174625.14230000001</v>
      </c>
      <c r="H90887" s="5">
        <v>375838.63630000001</v>
      </c>
      <c r="I90887" s="5">
        <v>123561.5138</v>
      </c>
      <c r="J90887" s="5">
        <v>612998.54792899988</v>
      </c>
    </row>
    <row r="90888" spans="1:10" x14ac:dyDescent="0.25">
      <c r="A90888" s="1">
        <v>2023</v>
      </c>
      <c r="B90888" s="1">
        <v>8</v>
      </c>
      <c r="C90888" s="1">
        <v>5</v>
      </c>
      <c r="D90888" s="1">
        <v>15</v>
      </c>
      <c r="E90888" s="1">
        <v>45</v>
      </c>
      <c r="F90888" s="5">
        <v>80226.452999999994</v>
      </c>
      <c r="G90888" s="5">
        <v>173948.95490000001</v>
      </c>
      <c r="H90888" s="5">
        <v>375721.90800000011</v>
      </c>
      <c r="I90888" s="5">
        <v>122851.68369999999</v>
      </c>
      <c r="J90888" s="5">
        <v>606500.24000199989</v>
      </c>
    </row>
    <row r="90889" spans="1:10" x14ac:dyDescent="0.25">
      <c r="A90889" s="1">
        <v>2023</v>
      </c>
      <c r="B90889" s="1">
        <v>8</v>
      </c>
      <c r="C90889" s="1">
        <v>5</v>
      </c>
      <c r="D90889" s="1">
        <v>16</v>
      </c>
      <c r="E90889" s="1">
        <v>0</v>
      </c>
      <c r="F90889" s="5">
        <v>79197.323799999998</v>
      </c>
      <c r="G90889" s="5">
        <v>174568.8731</v>
      </c>
      <c r="H90889" s="5">
        <v>377012.60300000012</v>
      </c>
      <c r="I90889" s="5">
        <v>122492.22289999999</v>
      </c>
      <c r="J90889" s="5">
        <v>601781.49762000004</v>
      </c>
    </row>
    <row r="90890" spans="1:10" x14ac:dyDescent="0.25">
      <c r="A90890" s="1">
        <v>2023</v>
      </c>
      <c r="B90890" s="1">
        <v>8</v>
      </c>
      <c r="C90890" s="1">
        <v>5</v>
      </c>
      <c r="D90890" s="1">
        <v>16</v>
      </c>
      <c r="E90890" s="1">
        <v>15</v>
      </c>
      <c r="F90890" s="5">
        <v>90674.903000000006</v>
      </c>
      <c r="G90890" s="5">
        <v>174834.2083</v>
      </c>
      <c r="H90890" s="5">
        <v>378485.20770000003</v>
      </c>
      <c r="I90890" s="5">
        <v>122331.1845</v>
      </c>
      <c r="J90890" s="5">
        <v>601553.24923700001</v>
      </c>
    </row>
    <row r="90891" spans="1:10" x14ac:dyDescent="0.25">
      <c r="A90891" s="1">
        <v>2023</v>
      </c>
      <c r="B90891" s="1">
        <v>8</v>
      </c>
      <c r="C90891" s="1">
        <v>5</v>
      </c>
      <c r="D90891" s="1">
        <v>16</v>
      </c>
      <c r="E90891" s="1">
        <v>30</v>
      </c>
      <c r="F90891" s="5">
        <v>68064.477500000008</v>
      </c>
      <c r="G90891" s="5">
        <v>171918.64910000001</v>
      </c>
      <c r="H90891" s="5">
        <v>380116.87680000003</v>
      </c>
      <c r="I90891" s="5">
        <v>122132.1266</v>
      </c>
      <c r="J90891" s="5">
        <v>595578.71506000008</v>
      </c>
    </row>
    <row r="90892" spans="1:10" x14ac:dyDescent="0.25">
      <c r="A90892" s="1">
        <v>2023</v>
      </c>
      <c r="B90892" s="1">
        <v>8</v>
      </c>
      <c r="C90892" s="1">
        <v>5</v>
      </c>
      <c r="D90892" s="1">
        <v>16</v>
      </c>
      <c r="E90892" s="1">
        <v>45</v>
      </c>
      <c r="F90892" s="5">
        <v>85402.516900000002</v>
      </c>
      <c r="G90892" s="5">
        <v>170009.4037</v>
      </c>
      <c r="H90892" s="5">
        <v>381909.12290000002</v>
      </c>
      <c r="I90892" s="5">
        <v>121933.2705</v>
      </c>
      <c r="J90892" s="5">
        <v>598135.33861199999</v>
      </c>
    </row>
    <row r="90893" spans="1:10" x14ac:dyDescent="0.25">
      <c r="A90893" s="1">
        <v>2023</v>
      </c>
      <c r="B90893" s="1">
        <v>8</v>
      </c>
      <c r="C90893" s="1">
        <v>5</v>
      </c>
      <c r="D90893" s="1">
        <v>17</v>
      </c>
      <c r="E90893" s="1">
        <v>0</v>
      </c>
      <c r="F90893" s="5">
        <v>84936.113599999997</v>
      </c>
      <c r="G90893" s="5">
        <v>170756.04120000001</v>
      </c>
      <c r="H90893" s="5">
        <v>383456.69300000003</v>
      </c>
      <c r="I90893" s="5">
        <v>122011.6551</v>
      </c>
      <c r="J90893" s="5">
        <v>598883.47129700007</v>
      </c>
    </row>
    <row r="90894" spans="1:10" x14ac:dyDescent="0.25">
      <c r="A90894" s="1">
        <v>2023</v>
      </c>
      <c r="B90894" s="1">
        <v>8</v>
      </c>
      <c r="C90894" s="1">
        <v>5</v>
      </c>
      <c r="D90894" s="1">
        <v>17</v>
      </c>
      <c r="E90894" s="1">
        <v>15</v>
      </c>
      <c r="F90894" s="5">
        <v>76363.416500000007</v>
      </c>
      <c r="G90894" s="5">
        <v>171580.18900000001</v>
      </c>
      <c r="H90894" s="5">
        <v>384027.81770000001</v>
      </c>
      <c r="I90894" s="5">
        <v>122349.5545</v>
      </c>
      <c r="J90894" s="5">
        <v>601477.56973800017</v>
      </c>
    </row>
    <row r="90895" spans="1:10" x14ac:dyDescent="0.25">
      <c r="A90895" s="1">
        <v>2023</v>
      </c>
      <c r="B90895" s="1">
        <v>8</v>
      </c>
      <c r="C90895" s="1">
        <v>5</v>
      </c>
      <c r="D90895" s="1">
        <v>17</v>
      </c>
      <c r="E90895" s="1">
        <v>30</v>
      </c>
      <c r="F90895" s="5">
        <v>79318.994400000011</v>
      </c>
      <c r="G90895" s="5">
        <v>174057.51639999999</v>
      </c>
      <c r="H90895" s="5">
        <v>385244.07220000011</v>
      </c>
      <c r="I90895" s="5">
        <v>121885.3373</v>
      </c>
      <c r="J90895" s="5">
        <v>604977.70623499993</v>
      </c>
    </row>
    <row r="90896" spans="1:10" x14ac:dyDescent="0.25">
      <c r="A90896" s="1">
        <v>2023</v>
      </c>
      <c r="B90896" s="1">
        <v>8</v>
      </c>
      <c r="C90896" s="1">
        <v>5</v>
      </c>
      <c r="D90896" s="1">
        <v>17</v>
      </c>
      <c r="E90896" s="1">
        <v>45</v>
      </c>
      <c r="F90896" s="5">
        <v>73686.666299999997</v>
      </c>
      <c r="G90896" s="5">
        <v>174853.06200000001</v>
      </c>
      <c r="H90896" s="5">
        <v>386554.20120000001</v>
      </c>
      <c r="I90896" s="5">
        <v>122070.95080000001</v>
      </c>
      <c r="J90896" s="5">
        <v>610161.24564599991</v>
      </c>
    </row>
    <row r="90897" spans="1:10" x14ac:dyDescent="0.25">
      <c r="A90897" s="1">
        <v>2023</v>
      </c>
      <c r="B90897" s="1">
        <v>8</v>
      </c>
      <c r="C90897" s="1">
        <v>5</v>
      </c>
      <c r="D90897" s="1">
        <v>18</v>
      </c>
      <c r="E90897" s="1">
        <v>0</v>
      </c>
      <c r="F90897" s="5">
        <v>82076.3508</v>
      </c>
      <c r="G90897" s="5">
        <v>174422.497</v>
      </c>
      <c r="H90897" s="5">
        <v>387708.88500000001</v>
      </c>
      <c r="I90897" s="5">
        <v>122574.5316</v>
      </c>
      <c r="J90897" s="5">
        <v>618793.95321100007</v>
      </c>
    </row>
    <row r="90898" spans="1:10" x14ac:dyDescent="0.25">
      <c r="A90898" s="1">
        <v>2023</v>
      </c>
      <c r="B90898" s="1">
        <v>8</v>
      </c>
      <c r="C90898" s="1">
        <v>5</v>
      </c>
      <c r="D90898" s="1">
        <v>18</v>
      </c>
      <c r="E90898" s="1">
        <v>15</v>
      </c>
      <c r="F90898" s="5">
        <v>82587.113299999997</v>
      </c>
      <c r="G90898" s="5">
        <v>175075.88959999999</v>
      </c>
      <c r="H90898" s="5">
        <v>389560.17409999989</v>
      </c>
      <c r="I90898" s="5">
        <v>122543.7968</v>
      </c>
      <c r="J90898" s="5">
        <v>626345.19304300018</v>
      </c>
    </row>
    <row r="90899" spans="1:10" x14ac:dyDescent="0.25">
      <c r="A90899" s="1">
        <v>2023</v>
      </c>
      <c r="B90899" s="1">
        <v>8</v>
      </c>
      <c r="C90899" s="1">
        <v>5</v>
      </c>
      <c r="D90899" s="1">
        <v>18</v>
      </c>
      <c r="E90899" s="1">
        <v>30</v>
      </c>
      <c r="F90899" s="5">
        <v>71996.460899999991</v>
      </c>
      <c r="G90899" s="5">
        <v>177683.9774</v>
      </c>
      <c r="H90899" s="5">
        <v>391082.22189999989</v>
      </c>
      <c r="I90899" s="5">
        <v>122997.6504</v>
      </c>
      <c r="J90899" s="5">
        <v>637862.30610499997</v>
      </c>
    </row>
    <row r="90900" spans="1:10" x14ac:dyDescent="0.25">
      <c r="A90900" s="1">
        <v>2023</v>
      </c>
      <c r="B90900" s="1">
        <v>8</v>
      </c>
      <c r="C90900" s="1">
        <v>5</v>
      </c>
      <c r="D90900" s="1">
        <v>18</v>
      </c>
      <c r="E90900" s="1">
        <v>45</v>
      </c>
      <c r="F90900" s="5">
        <v>84263.123900000006</v>
      </c>
      <c r="G90900" s="5">
        <v>177915.09460000001</v>
      </c>
      <c r="H90900" s="5">
        <v>395909.87890000001</v>
      </c>
      <c r="I90900" s="5">
        <v>123783.79580000001</v>
      </c>
      <c r="J90900" s="5">
        <v>654979.43222400011</v>
      </c>
    </row>
    <row r="90901" spans="1:10" x14ac:dyDescent="0.25">
      <c r="A90901" s="1">
        <v>2023</v>
      </c>
      <c r="B90901" s="1">
        <v>8</v>
      </c>
      <c r="C90901" s="1">
        <v>5</v>
      </c>
      <c r="D90901" s="1">
        <v>19</v>
      </c>
      <c r="E90901" s="1">
        <v>0</v>
      </c>
      <c r="F90901" s="5">
        <v>78220.665000000008</v>
      </c>
      <c r="G90901" s="5">
        <v>178081.5215</v>
      </c>
      <c r="H90901" s="5">
        <v>398185.87160000001</v>
      </c>
      <c r="I90901" s="5">
        <v>124427.6116</v>
      </c>
      <c r="J90901" s="5">
        <v>669096.02836699993</v>
      </c>
    </row>
    <row r="90902" spans="1:10" x14ac:dyDescent="0.25">
      <c r="A90902" s="1">
        <v>2023</v>
      </c>
      <c r="B90902" s="1">
        <v>8</v>
      </c>
      <c r="C90902" s="1">
        <v>5</v>
      </c>
      <c r="D90902" s="1">
        <v>19</v>
      </c>
      <c r="E90902" s="1">
        <v>15</v>
      </c>
      <c r="F90902" s="5">
        <v>71452.492499999993</v>
      </c>
      <c r="G90902" s="5">
        <v>178302.57860000001</v>
      </c>
      <c r="H90902" s="5">
        <v>400848.4807999999</v>
      </c>
      <c r="I90902" s="5">
        <v>125700.5015</v>
      </c>
      <c r="J90902" s="5">
        <v>686321.46614100016</v>
      </c>
    </row>
    <row r="90903" spans="1:10" x14ac:dyDescent="0.25">
      <c r="A90903" s="1">
        <v>2023</v>
      </c>
      <c r="B90903" s="1">
        <v>8</v>
      </c>
      <c r="C90903" s="1">
        <v>5</v>
      </c>
      <c r="D90903" s="1">
        <v>19</v>
      </c>
      <c r="E90903" s="1">
        <v>30</v>
      </c>
      <c r="F90903" s="5">
        <v>80132.918900000004</v>
      </c>
      <c r="G90903" s="5">
        <v>178526.37229999999</v>
      </c>
      <c r="H90903" s="5">
        <v>401904.11900000012</v>
      </c>
      <c r="I90903" s="5">
        <v>125780.31230000001</v>
      </c>
      <c r="J90903" s="5">
        <v>705434.89480100002</v>
      </c>
    </row>
    <row r="90904" spans="1:10" x14ac:dyDescent="0.25">
      <c r="A90904" s="1">
        <v>2023</v>
      </c>
      <c r="B90904" s="1">
        <v>8</v>
      </c>
      <c r="C90904" s="1">
        <v>5</v>
      </c>
      <c r="D90904" s="1">
        <v>19</v>
      </c>
      <c r="E90904" s="1">
        <v>45</v>
      </c>
      <c r="F90904" s="5">
        <v>62292.735500000003</v>
      </c>
      <c r="G90904" s="5">
        <v>178370.10560000001</v>
      </c>
      <c r="H90904" s="5">
        <v>402729.71319999988</v>
      </c>
      <c r="I90904" s="5">
        <v>125148.667</v>
      </c>
      <c r="J90904" s="5">
        <v>712554.02490299987</v>
      </c>
    </row>
    <row r="90905" spans="1:10" x14ac:dyDescent="0.25">
      <c r="A90905" s="1">
        <v>2023</v>
      </c>
      <c r="B90905" s="1">
        <v>8</v>
      </c>
      <c r="C90905" s="1">
        <v>5</v>
      </c>
      <c r="D90905" s="1">
        <v>20</v>
      </c>
      <c r="E90905" s="1">
        <v>0</v>
      </c>
      <c r="F90905" s="5">
        <v>79680.964000000007</v>
      </c>
      <c r="G90905" s="5">
        <v>178260.87280000001</v>
      </c>
      <c r="H90905" s="5">
        <v>403066.07630000002</v>
      </c>
      <c r="I90905" s="5">
        <v>124297.3857</v>
      </c>
      <c r="J90905" s="5">
        <v>728699.56160599983</v>
      </c>
    </row>
    <row r="90906" spans="1:10" x14ac:dyDescent="0.25">
      <c r="A90906" s="1">
        <v>2023</v>
      </c>
      <c r="B90906" s="1">
        <v>8</v>
      </c>
      <c r="C90906" s="1">
        <v>5</v>
      </c>
      <c r="D90906" s="1">
        <v>20</v>
      </c>
      <c r="E90906" s="1">
        <v>15</v>
      </c>
      <c r="F90906" s="5">
        <v>82384.318599999984</v>
      </c>
      <c r="G90906" s="5">
        <v>178210.02559999999</v>
      </c>
      <c r="H90906" s="5">
        <v>399248.24900000001</v>
      </c>
      <c r="I90906" s="5">
        <v>123554.7231</v>
      </c>
      <c r="J90906" s="5">
        <v>734061.72147400002</v>
      </c>
    </row>
    <row r="90907" spans="1:10" x14ac:dyDescent="0.25">
      <c r="A90907" s="1">
        <v>2023</v>
      </c>
      <c r="B90907" s="1">
        <v>8</v>
      </c>
      <c r="C90907" s="1">
        <v>5</v>
      </c>
      <c r="D90907" s="1">
        <v>20</v>
      </c>
      <c r="E90907" s="1">
        <v>30</v>
      </c>
      <c r="F90907" s="5">
        <v>68538.844400000002</v>
      </c>
      <c r="G90907" s="5">
        <v>178894.31039999999</v>
      </c>
      <c r="H90907" s="5">
        <v>395493.76370000001</v>
      </c>
      <c r="I90907" s="5">
        <v>122529.67200000001</v>
      </c>
      <c r="J90907" s="5">
        <v>731893.20040900004</v>
      </c>
    </row>
    <row r="90908" spans="1:10" x14ac:dyDescent="0.25">
      <c r="A90908" s="1">
        <v>2023</v>
      </c>
      <c r="B90908" s="1">
        <v>8</v>
      </c>
      <c r="C90908" s="1">
        <v>5</v>
      </c>
      <c r="D90908" s="1">
        <v>20</v>
      </c>
      <c r="E90908" s="1">
        <v>45</v>
      </c>
      <c r="F90908" s="5">
        <v>77726.634000000005</v>
      </c>
      <c r="G90908" s="5">
        <v>175872.09839999999</v>
      </c>
      <c r="H90908" s="5">
        <v>392977.03389999998</v>
      </c>
      <c r="I90908" s="5">
        <v>121458.97809999999</v>
      </c>
      <c r="J90908" s="5">
        <v>726924.18291700003</v>
      </c>
    </row>
    <row r="90909" spans="1:10" x14ac:dyDescent="0.25">
      <c r="A90909" s="1">
        <v>2023</v>
      </c>
      <c r="B90909" s="1">
        <v>8</v>
      </c>
      <c r="C90909" s="1">
        <v>5</v>
      </c>
      <c r="D90909" s="1">
        <v>21</v>
      </c>
      <c r="E90909" s="1">
        <v>0</v>
      </c>
      <c r="F90909" s="5">
        <v>78931.810000000012</v>
      </c>
      <c r="G90909" s="5">
        <v>175145.1827</v>
      </c>
      <c r="H90909" s="5">
        <v>392006.21580000018</v>
      </c>
      <c r="I90909" s="5">
        <v>120635.08779999999</v>
      </c>
      <c r="J90909" s="5">
        <v>741464.41832400009</v>
      </c>
    </row>
    <row r="90910" spans="1:10" x14ac:dyDescent="0.25">
      <c r="A90910" s="1">
        <v>2023</v>
      </c>
      <c r="B90910" s="1">
        <v>8</v>
      </c>
      <c r="C90910" s="1">
        <v>5</v>
      </c>
      <c r="D90910" s="1">
        <v>21</v>
      </c>
      <c r="E90910" s="1">
        <v>15</v>
      </c>
      <c r="F90910" s="5">
        <v>74325.7647</v>
      </c>
      <c r="G90910" s="5">
        <v>177399.0857</v>
      </c>
      <c r="H90910" s="5">
        <v>388506.2306999999</v>
      </c>
      <c r="I90910" s="5">
        <v>118910.18240000001</v>
      </c>
      <c r="J90910" s="5">
        <v>770214.91448700009</v>
      </c>
    </row>
    <row r="90911" spans="1:10" x14ac:dyDescent="0.25">
      <c r="A90911" s="1">
        <v>2023</v>
      </c>
      <c r="B90911" s="1">
        <v>8</v>
      </c>
      <c r="C90911" s="1">
        <v>5</v>
      </c>
      <c r="D90911" s="1">
        <v>21</v>
      </c>
      <c r="E90911" s="1">
        <v>30</v>
      </c>
      <c r="F90911" s="5">
        <v>78236.447700000004</v>
      </c>
      <c r="G90911" s="5">
        <v>178148.82709999999</v>
      </c>
      <c r="H90911" s="5">
        <v>384829.22570000001</v>
      </c>
      <c r="I90911" s="5">
        <v>117037.88529999999</v>
      </c>
      <c r="J90911" s="5">
        <v>772897.28406500013</v>
      </c>
    </row>
    <row r="90912" spans="1:10" x14ac:dyDescent="0.25">
      <c r="A90912" s="1">
        <v>2023</v>
      </c>
      <c r="B90912" s="1">
        <v>8</v>
      </c>
      <c r="C90912" s="1">
        <v>5</v>
      </c>
      <c r="D90912" s="1">
        <v>21</v>
      </c>
      <c r="E90912" s="1">
        <v>45</v>
      </c>
      <c r="F90912" s="5">
        <v>75153.262900000002</v>
      </c>
      <c r="G90912" s="5">
        <v>177283.4227</v>
      </c>
      <c r="H90912" s="5">
        <v>378932.02620000002</v>
      </c>
      <c r="I90912" s="5">
        <v>115229.53660000001</v>
      </c>
      <c r="J90912" s="5">
        <v>756396.04757900001</v>
      </c>
    </row>
    <row r="90913" spans="1:10" x14ac:dyDescent="0.25">
      <c r="A90913" s="1">
        <v>2023</v>
      </c>
      <c r="B90913" s="1">
        <v>8</v>
      </c>
      <c r="C90913" s="1">
        <v>5</v>
      </c>
      <c r="D90913" s="1">
        <v>22</v>
      </c>
      <c r="E90913" s="1">
        <v>0</v>
      </c>
      <c r="F90913" s="5">
        <v>84777.710500000016</v>
      </c>
      <c r="G90913" s="5">
        <v>176207.05009999999</v>
      </c>
      <c r="H90913" s="5">
        <v>372873.76429999998</v>
      </c>
      <c r="I90913" s="5">
        <v>113286.7074</v>
      </c>
      <c r="J90913" s="5">
        <v>740944.22161200002</v>
      </c>
    </row>
    <row r="90914" spans="1:10" x14ac:dyDescent="0.25">
      <c r="A90914" s="1">
        <v>2023</v>
      </c>
      <c r="B90914" s="1">
        <v>8</v>
      </c>
      <c r="C90914" s="1">
        <v>5</v>
      </c>
      <c r="D90914" s="1">
        <v>22</v>
      </c>
      <c r="E90914" s="1">
        <v>15</v>
      </c>
      <c r="F90914" s="5">
        <v>66444.739700000006</v>
      </c>
      <c r="G90914" s="5">
        <v>180021.9504</v>
      </c>
      <c r="H90914" s="5">
        <v>367614.67949999991</v>
      </c>
      <c r="I90914" s="5">
        <v>110947.193</v>
      </c>
      <c r="J90914" s="5">
        <v>719477.72605100018</v>
      </c>
    </row>
    <row r="90915" spans="1:10" x14ac:dyDescent="0.25">
      <c r="A90915" s="1">
        <v>2023</v>
      </c>
      <c r="B90915" s="1">
        <v>8</v>
      </c>
      <c r="C90915" s="1">
        <v>5</v>
      </c>
      <c r="D90915" s="1">
        <v>22</v>
      </c>
      <c r="E90915" s="1">
        <v>30</v>
      </c>
      <c r="F90915" s="5">
        <v>74387.031899999987</v>
      </c>
      <c r="G90915" s="5">
        <v>181615.93049999999</v>
      </c>
      <c r="H90915" s="5">
        <v>363023.52600000013</v>
      </c>
      <c r="I90915" s="5">
        <v>108382.4601</v>
      </c>
      <c r="J90915" s="5">
        <v>703609.13165900018</v>
      </c>
    </row>
    <row r="90916" spans="1:10" x14ac:dyDescent="0.25">
      <c r="A90916" s="1">
        <v>2023</v>
      </c>
      <c r="B90916" s="1">
        <v>8</v>
      </c>
      <c r="C90916" s="1">
        <v>5</v>
      </c>
      <c r="D90916" s="1">
        <v>22</v>
      </c>
      <c r="E90916" s="1">
        <v>45</v>
      </c>
      <c r="F90916" s="5">
        <v>82388.3848</v>
      </c>
      <c r="G90916" s="5">
        <v>181866.52900000001</v>
      </c>
      <c r="H90916" s="5">
        <v>358078.00290000002</v>
      </c>
      <c r="I90916" s="5">
        <v>106135.0095</v>
      </c>
      <c r="J90916" s="5">
        <v>687508.02578799974</v>
      </c>
    </row>
    <row r="90917" spans="1:10" x14ac:dyDescent="0.25">
      <c r="A90917" s="1">
        <v>2023</v>
      </c>
      <c r="B90917" s="1">
        <v>8</v>
      </c>
      <c r="C90917" s="1">
        <v>5</v>
      </c>
      <c r="D90917" s="1">
        <v>23</v>
      </c>
      <c r="E90917" s="1">
        <v>0</v>
      </c>
      <c r="F90917" s="5">
        <v>69320.724999999991</v>
      </c>
      <c r="G90917" s="5">
        <v>181255.07519999999</v>
      </c>
      <c r="H90917" s="5">
        <v>353648.15880000009</v>
      </c>
      <c r="I90917" s="5">
        <v>103593.14969999999</v>
      </c>
      <c r="J90917" s="5">
        <v>666098.51991100027</v>
      </c>
    </row>
    <row r="90918" spans="1:10" x14ac:dyDescent="0.25">
      <c r="A90918" s="1">
        <v>2023</v>
      </c>
      <c r="B90918" s="1">
        <v>8</v>
      </c>
      <c r="C90918" s="1">
        <v>5</v>
      </c>
      <c r="D90918" s="1">
        <v>23</v>
      </c>
      <c r="E90918" s="1">
        <v>15</v>
      </c>
      <c r="F90918" s="5">
        <v>82970.121700000003</v>
      </c>
      <c r="G90918" s="5">
        <v>181995.4999</v>
      </c>
      <c r="H90918" s="5">
        <v>347502.26289999997</v>
      </c>
      <c r="I90918" s="5">
        <v>99905.892799999972</v>
      </c>
      <c r="J90918" s="5">
        <v>649857.96783599991</v>
      </c>
    </row>
    <row r="90919" spans="1:10" x14ac:dyDescent="0.25">
      <c r="A90919" s="1">
        <v>2023</v>
      </c>
      <c r="B90919" s="1">
        <v>8</v>
      </c>
      <c r="C90919" s="1">
        <v>5</v>
      </c>
      <c r="D90919" s="1">
        <v>23</v>
      </c>
      <c r="E90919" s="1">
        <v>30</v>
      </c>
      <c r="F90919" s="5">
        <v>83400.531099999993</v>
      </c>
      <c r="G90919" s="5">
        <v>182660.49710000001</v>
      </c>
      <c r="H90919" s="5">
        <v>340615.06100000022</v>
      </c>
      <c r="I90919" s="5">
        <v>95545.104999999981</v>
      </c>
      <c r="J90919" s="5">
        <v>626081.83189399994</v>
      </c>
    </row>
    <row r="90920" spans="1:10" x14ac:dyDescent="0.25">
      <c r="A90920" s="1">
        <v>2023</v>
      </c>
      <c r="B90920" s="1">
        <v>8</v>
      </c>
      <c r="C90920" s="1">
        <v>5</v>
      </c>
      <c r="D90920" s="1">
        <v>23</v>
      </c>
      <c r="E90920" s="1">
        <v>45</v>
      </c>
      <c r="F90920" s="5">
        <v>80058.395600000003</v>
      </c>
      <c r="G90920" s="5">
        <v>181915.9976</v>
      </c>
      <c r="H90920" s="5">
        <v>336466.64289999998</v>
      </c>
      <c r="I90920" s="5">
        <v>92469.703299999994</v>
      </c>
      <c r="J90920" s="5">
        <v>607721.21620699996</v>
      </c>
    </row>
    <row r="90921" spans="1:10" x14ac:dyDescent="0.25">
      <c r="A90921" s="1">
        <v>2023</v>
      </c>
      <c r="B90921" s="1">
        <v>8</v>
      </c>
      <c r="C90921" s="1">
        <v>5</v>
      </c>
      <c r="D90921" s="1">
        <v>24</v>
      </c>
      <c r="E90921" s="1">
        <v>0</v>
      </c>
      <c r="F90921" s="5">
        <v>77734.743499999997</v>
      </c>
      <c r="G90921" s="5">
        <v>182443.73550000001</v>
      </c>
      <c r="H90921" s="5">
        <v>330975.16139999998</v>
      </c>
      <c r="I90921" s="5">
        <v>89002.331900000019</v>
      </c>
      <c r="J90921" s="5">
        <v>596416.04256899992</v>
      </c>
    </row>
    <row r="90922" spans="1:10" x14ac:dyDescent="0.25">
      <c r="A90922" s="1">
        <v>2023</v>
      </c>
      <c r="B90922" s="1">
        <v>8</v>
      </c>
      <c r="C90922" s="1">
        <v>6</v>
      </c>
      <c r="D90922" s="1">
        <v>0</v>
      </c>
      <c r="E90922" s="1">
        <v>15</v>
      </c>
      <c r="F90922" s="5">
        <v>73440.28349999999</v>
      </c>
      <c r="G90922" s="5">
        <v>180842.66099999999</v>
      </c>
      <c r="H90922" s="5">
        <v>326198.80310000008</v>
      </c>
      <c r="I90922" s="5">
        <v>86021.35629999997</v>
      </c>
      <c r="J90922" s="5">
        <v>554223.47856600001</v>
      </c>
    </row>
    <row r="90923" spans="1:10" x14ac:dyDescent="0.25">
      <c r="A90923" s="1">
        <v>2023</v>
      </c>
      <c r="B90923" s="1">
        <v>8</v>
      </c>
      <c r="C90923" s="1">
        <v>6</v>
      </c>
      <c r="D90923" s="1">
        <v>0</v>
      </c>
      <c r="E90923" s="1">
        <v>30</v>
      </c>
      <c r="F90923" s="5">
        <v>77237.669099999999</v>
      </c>
      <c r="G90923" s="5">
        <v>179628.4541</v>
      </c>
      <c r="H90923" s="5">
        <v>325074.76119999989</v>
      </c>
      <c r="I90923" s="5">
        <v>84007.597699999998</v>
      </c>
      <c r="J90923" s="5">
        <v>542055.10048499994</v>
      </c>
    </row>
    <row r="90924" spans="1:10" x14ac:dyDescent="0.25">
      <c r="A90924" s="1">
        <v>2023</v>
      </c>
      <c r="B90924" s="1">
        <v>8</v>
      </c>
      <c r="C90924" s="1">
        <v>6</v>
      </c>
      <c r="D90924" s="1">
        <v>0</v>
      </c>
      <c r="E90924" s="1">
        <v>45</v>
      </c>
      <c r="F90924" s="5">
        <v>74266.882200000007</v>
      </c>
      <c r="G90924" s="5">
        <v>178446.19339999999</v>
      </c>
      <c r="H90924" s="5">
        <v>323397.59070000012</v>
      </c>
      <c r="I90924" s="5">
        <v>82092.315100000007</v>
      </c>
      <c r="J90924" s="5">
        <v>529498.73589800007</v>
      </c>
    </row>
    <row r="90925" spans="1:10" x14ac:dyDescent="0.25">
      <c r="A90925" s="1">
        <v>2023</v>
      </c>
      <c r="B90925" s="1">
        <v>8</v>
      </c>
      <c r="C90925" s="1">
        <v>6</v>
      </c>
      <c r="D90925" s="1">
        <v>1</v>
      </c>
      <c r="E90925" s="1">
        <v>0</v>
      </c>
      <c r="F90925" s="5">
        <v>78314.959600000002</v>
      </c>
      <c r="G90925" s="5">
        <v>177852.97320000001</v>
      </c>
      <c r="H90925" s="5">
        <v>320744.25350000011</v>
      </c>
      <c r="I90925" s="5">
        <v>80610.44779999998</v>
      </c>
      <c r="J90925" s="5">
        <v>514634.64506699977</v>
      </c>
    </row>
    <row r="90926" spans="1:10" x14ac:dyDescent="0.25">
      <c r="A90926" s="1">
        <v>2023</v>
      </c>
      <c r="B90926" s="1">
        <v>8</v>
      </c>
      <c r="C90926" s="1">
        <v>6</v>
      </c>
      <c r="D90926" s="1">
        <v>1</v>
      </c>
      <c r="E90926" s="1">
        <v>15</v>
      </c>
      <c r="F90926" s="5">
        <v>87694.230599999995</v>
      </c>
      <c r="G90926" s="5">
        <v>177919.5582</v>
      </c>
      <c r="H90926" s="5">
        <v>317906.10840000003</v>
      </c>
      <c r="I90926" s="5">
        <v>79149.124299999996</v>
      </c>
      <c r="J90926" s="5">
        <v>503499.06407899997</v>
      </c>
    </row>
    <row r="90927" spans="1:10" x14ac:dyDescent="0.25">
      <c r="A90927" s="1">
        <v>2023</v>
      </c>
      <c r="B90927" s="1">
        <v>8</v>
      </c>
      <c r="C90927" s="1">
        <v>6</v>
      </c>
      <c r="D90927" s="1">
        <v>1</v>
      </c>
      <c r="E90927" s="1">
        <v>30</v>
      </c>
      <c r="F90927" s="5">
        <v>77642.223400000003</v>
      </c>
      <c r="G90927" s="5">
        <v>175461.97519999999</v>
      </c>
      <c r="H90927" s="5">
        <v>315191.19219999999</v>
      </c>
      <c r="I90927" s="5">
        <v>78325.223099999974</v>
      </c>
      <c r="J90927" s="5">
        <v>488656.87844999979</v>
      </c>
    </row>
    <row r="90928" spans="1:10" x14ac:dyDescent="0.25">
      <c r="A90928" s="1">
        <v>2023</v>
      </c>
      <c r="B90928" s="1">
        <v>8</v>
      </c>
      <c r="C90928" s="1">
        <v>6</v>
      </c>
      <c r="D90928" s="1">
        <v>1</v>
      </c>
      <c r="E90928" s="1">
        <v>45</v>
      </c>
      <c r="F90928" s="5">
        <v>74886.894700000004</v>
      </c>
      <c r="G90928" s="5">
        <v>175661.81510000001</v>
      </c>
      <c r="H90928" s="5">
        <v>314142.13219999988</v>
      </c>
      <c r="I90928" s="5">
        <v>77473.043500000014</v>
      </c>
      <c r="J90928" s="5">
        <v>480423.77683699992</v>
      </c>
    </row>
    <row r="90929" spans="1:10" x14ac:dyDescent="0.25">
      <c r="A90929" s="1">
        <v>2023</v>
      </c>
      <c r="B90929" s="1">
        <v>8</v>
      </c>
      <c r="C90929" s="1">
        <v>6</v>
      </c>
      <c r="D90929" s="1">
        <v>2</v>
      </c>
      <c r="E90929" s="1">
        <v>0</v>
      </c>
      <c r="F90929" s="5">
        <v>83252.498699999996</v>
      </c>
      <c r="G90929" s="5">
        <v>175806.05170000001</v>
      </c>
      <c r="H90929" s="5">
        <v>312018.37269999989</v>
      </c>
      <c r="I90929" s="5">
        <v>76449.224099999978</v>
      </c>
      <c r="J90929" s="5">
        <v>470863.52429899981</v>
      </c>
    </row>
    <row r="90930" spans="1:10" x14ac:dyDescent="0.25">
      <c r="A90930" s="1">
        <v>2023</v>
      </c>
      <c r="B90930" s="1">
        <v>8</v>
      </c>
      <c r="C90930" s="1">
        <v>6</v>
      </c>
      <c r="D90930" s="1">
        <v>2</v>
      </c>
      <c r="E90930" s="1">
        <v>15</v>
      </c>
      <c r="F90930" s="5">
        <v>73696.599499999997</v>
      </c>
      <c r="G90930" s="5">
        <v>174834.304</v>
      </c>
      <c r="H90930" s="5">
        <v>310463.42359999992</v>
      </c>
      <c r="I90930" s="5">
        <v>75337.393599999996</v>
      </c>
      <c r="J90930" s="5">
        <v>459658.98858699988</v>
      </c>
    </row>
    <row r="90931" spans="1:10" x14ac:dyDescent="0.25">
      <c r="A90931" s="1">
        <v>2023</v>
      </c>
      <c r="B90931" s="1">
        <v>8</v>
      </c>
      <c r="C90931" s="1">
        <v>6</v>
      </c>
      <c r="D90931" s="1">
        <v>2</v>
      </c>
      <c r="E90931" s="1">
        <v>30</v>
      </c>
      <c r="F90931" s="5">
        <v>79888.954700000002</v>
      </c>
      <c r="G90931" s="5">
        <v>174160.82310000001</v>
      </c>
      <c r="H90931" s="5">
        <v>308385.65090000001</v>
      </c>
      <c r="I90931" s="5">
        <v>74760.29879999999</v>
      </c>
      <c r="J90931" s="5">
        <v>451702.207192</v>
      </c>
    </row>
    <row r="90932" spans="1:10" x14ac:dyDescent="0.25">
      <c r="A90932" s="1">
        <v>2023</v>
      </c>
      <c r="B90932" s="1">
        <v>8</v>
      </c>
      <c r="C90932" s="1">
        <v>6</v>
      </c>
      <c r="D90932" s="1">
        <v>2</v>
      </c>
      <c r="E90932" s="1">
        <v>45</v>
      </c>
      <c r="F90932" s="5">
        <v>86150.200700000001</v>
      </c>
      <c r="G90932" s="5">
        <v>174412.17860000001</v>
      </c>
      <c r="H90932" s="5">
        <v>307253.45679999999</v>
      </c>
      <c r="I90932" s="5">
        <v>74116.470099999991</v>
      </c>
      <c r="J90932" s="5">
        <v>447411.91145100002</v>
      </c>
    </row>
    <row r="90933" spans="1:10" x14ac:dyDescent="0.25">
      <c r="A90933" s="1">
        <v>2023</v>
      </c>
      <c r="B90933" s="1">
        <v>8</v>
      </c>
      <c r="C90933" s="1">
        <v>6</v>
      </c>
      <c r="D90933" s="1">
        <v>3</v>
      </c>
      <c r="E90933" s="1">
        <v>0</v>
      </c>
      <c r="F90933" s="5">
        <v>72416.033799999976</v>
      </c>
      <c r="G90933" s="5">
        <v>173949.98430000001</v>
      </c>
      <c r="H90933" s="5">
        <v>305500.09080000001</v>
      </c>
      <c r="I90933" s="5">
        <v>73750.6783</v>
      </c>
      <c r="J90933" s="5">
        <v>438171.64380700001</v>
      </c>
    </row>
    <row r="90934" spans="1:10" x14ac:dyDescent="0.25">
      <c r="A90934" s="1">
        <v>2023</v>
      </c>
      <c r="B90934" s="1">
        <v>8</v>
      </c>
      <c r="C90934" s="1">
        <v>6</v>
      </c>
      <c r="D90934" s="1">
        <v>3</v>
      </c>
      <c r="E90934" s="1">
        <v>15</v>
      </c>
      <c r="F90934" s="5">
        <v>80771.876000000004</v>
      </c>
      <c r="G90934" s="5">
        <v>173445.69820000001</v>
      </c>
      <c r="H90934" s="5">
        <v>304312.8812</v>
      </c>
      <c r="I90934" s="5">
        <v>73543.021500000017</v>
      </c>
      <c r="J90934" s="5">
        <v>433944.228948</v>
      </c>
    </row>
    <row r="90935" spans="1:10" x14ac:dyDescent="0.25">
      <c r="A90935" s="1">
        <v>2023</v>
      </c>
      <c r="B90935" s="1">
        <v>8</v>
      </c>
      <c r="C90935" s="1">
        <v>6</v>
      </c>
      <c r="D90935" s="1">
        <v>3</v>
      </c>
      <c r="E90935" s="1">
        <v>30</v>
      </c>
      <c r="F90935" s="5">
        <v>86645.609300000011</v>
      </c>
      <c r="G90935" s="5">
        <v>173752.32689999999</v>
      </c>
      <c r="H90935" s="5">
        <v>303272.69680000009</v>
      </c>
      <c r="I90935" s="5">
        <v>73216.901500000007</v>
      </c>
      <c r="J90935" s="5">
        <v>429335.08408599999</v>
      </c>
    </row>
    <row r="90936" spans="1:10" x14ac:dyDescent="0.25">
      <c r="A90936" s="1">
        <v>2023</v>
      </c>
      <c r="B90936" s="1">
        <v>8</v>
      </c>
      <c r="C90936" s="1">
        <v>6</v>
      </c>
      <c r="D90936" s="1">
        <v>3</v>
      </c>
      <c r="E90936" s="1">
        <v>45</v>
      </c>
      <c r="F90936" s="5">
        <v>67698.760499999989</v>
      </c>
      <c r="G90936" s="5">
        <v>173789.8315</v>
      </c>
      <c r="H90936" s="5">
        <v>301545.84470000002</v>
      </c>
      <c r="I90936" s="5">
        <v>72717.334300000002</v>
      </c>
      <c r="J90936" s="5">
        <v>422284.23996600002</v>
      </c>
    </row>
    <row r="90937" spans="1:10" x14ac:dyDescent="0.25">
      <c r="A90937" s="1">
        <v>2023</v>
      </c>
      <c r="B90937" s="1">
        <v>8</v>
      </c>
      <c r="C90937" s="1">
        <v>6</v>
      </c>
      <c r="D90937" s="1">
        <v>4</v>
      </c>
      <c r="E90937" s="1">
        <v>0</v>
      </c>
      <c r="F90937" s="5">
        <v>83340.605499999991</v>
      </c>
      <c r="G90937" s="5">
        <v>173716.1054</v>
      </c>
      <c r="H90937" s="5">
        <v>299812.34660000011</v>
      </c>
      <c r="I90937" s="5">
        <v>72707.1774</v>
      </c>
      <c r="J90937" s="5">
        <v>419969.44082700001</v>
      </c>
    </row>
    <row r="90938" spans="1:10" x14ac:dyDescent="0.25">
      <c r="A90938" s="1">
        <v>2023</v>
      </c>
      <c r="B90938" s="1">
        <v>8</v>
      </c>
      <c r="C90938" s="1">
        <v>6</v>
      </c>
      <c r="D90938" s="1">
        <v>4</v>
      </c>
      <c r="E90938" s="1">
        <v>15</v>
      </c>
      <c r="F90938" s="5">
        <v>83305.146599999993</v>
      </c>
      <c r="G90938" s="5">
        <v>173793.15179999999</v>
      </c>
      <c r="H90938" s="5">
        <v>299974.65519999992</v>
      </c>
      <c r="I90938" s="5">
        <v>72840.216</v>
      </c>
      <c r="J90938" s="5">
        <v>419173.71318899991</v>
      </c>
    </row>
    <row r="90939" spans="1:10" x14ac:dyDescent="0.25">
      <c r="A90939" s="1">
        <v>2023</v>
      </c>
      <c r="B90939" s="1">
        <v>8</v>
      </c>
      <c r="C90939" s="1">
        <v>6</v>
      </c>
      <c r="D90939" s="1">
        <v>4</v>
      </c>
      <c r="E90939" s="1">
        <v>30</v>
      </c>
      <c r="F90939" s="5">
        <v>67822.359499999991</v>
      </c>
      <c r="G90939" s="5">
        <v>173784.18890000001</v>
      </c>
      <c r="H90939" s="5">
        <v>299278.43290000007</v>
      </c>
      <c r="I90939" s="5">
        <v>72966.466999999975</v>
      </c>
      <c r="J90939" s="5">
        <v>413947.97353199997</v>
      </c>
    </row>
    <row r="90940" spans="1:10" x14ac:dyDescent="0.25">
      <c r="A90940" s="1">
        <v>2023</v>
      </c>
      <c r="B90940" s="1">
        <v>8</v>
      </c>
      <c r="C90940" s="1">
        <v>6</v>
      </c>
      <c r="D90940" s="1">
        <v>4</v>
      </c>
      <c r="E90940" s="1">
        <v>45</v>
      </c>
      <c r="F90940" s="5">
        <v>82242.145600000003</v>
      </c>
      <c r="G90940" s="5">
        <v>174694.44820000001</v>
      </c>
      <c r="H90940" s="5">
        <v>298148.81959999999</v>
      </c>
      <c r="I90940" s="5">
        <v>73054.423199999976</v>
      </c>
      <c r="J90940" s="5">
        <v>414810.69382599992</v>
      </c>
    </row>
    <row r="90941" spans="1:10" x14ac:dyDescent="0.25">
      <c r="A90941" s="1">
        <v>2023</v>
      </c>
      <c r="B90941" s="1">
        <v>8</v>
      </c>
      <c r="C90941" s="1">
        <v>6</v>
      </c>
      <c r="D90941" s="1">
        <v>5</v>
      </c>
      <c r="E90941" s="1">
        <v>0</v>
      </c>
      <c r="F90941" s="5">
        <v>81187.755999999994</v>
      </c>
      <c r="G90941" s="5">
        <v>175164.28090000001</v>
      </c>
      <c r="H90941" s="5">
        <v>298265.3063</v>
      </c>
      <c r="I90941" s="5">
        <v>72903.622799999983</v>
      </c>
      <c r="J90941" s="5">
        <v>413453.79514800012</v>
      </c>
    </row>
    <row r="90942" spans="1:10" x14ac:dyDescent="0.25">
      <c r="A90942" s="1">
        <v>2023</v>
      </c>
      <c r="B90942" s="1">
        <v>8</v>
      </c>
      <c r="C90942" s="1">
        <v>6</v>
      </c>
      <c r="D90942" s="1">
        <v>5</v>
      </c>
      <c r="E90942" s="1">
        <v>15</v>
      </c>
      <c r="F90942" s="5">
        <v>70058.536599999992</v>
      </c>
      <c r="G90942" s="5">
        <v>174935.0331</v>
      </c>
      <c r="H90942" s="5">
        <v>302079.36300000013</v>
      </c>
      <c r="I90942" s="5">
        <v>73502.991399999984</v>
      </c>
      <c r="J90942" s="5">
        <v>412678.48087999987</v>
      </c>
    </row>
    <row r="90943" spans="1:10" x14ac:dyDescent="0.25">
      <c r="A90943" s="1">
        <v>2023</v>
      </c>
      <c r="B90943" s="1">
        <v>8</v>
      </c>
      <c r="C90943" s="1">
        <v>6</v>
      </c>
      <c r="D90943" s="1">
        <v>5</v>
      </c>
      <c r="E90943" s="1">
        <v>30</v>
      </c>
      <c r="F90943" s="5">
        <v>85738.626799999998</v>
      </c>
      <c r="G90943" s="5">
        <v>175325.32060000001</v>
      </c>
      <c r="H90943" s="5">
        <v>301954.03240000003</v>
      </c>
      <c r="I90943" s="5">
        <v>73465.959599999973</v>
      </c>
      <c r="J90943" s="5">
        <v>413882.66507300001</v>
      </c>
    </row>
    <row r="90944" spans="1:10" x14ac:dyDescent="0.25">
      <c r="A90944" s="1">
        <v>2023</v>
      </c>
      <c r="B90944" s="1">
        <v>8</v>
      </c>
      <c r="C90944" s="1">
        <v>6</v>
      </c>
      <c r="D90944" s="1">
        <v>5</v>
      </c>
      <c r="E90944" s="1">
        <v>45</v>
      </c>
      <c r="F90944" s="5">
        <v>72852.935400000002</v>
      </c>
      <c r="G90944" s="5">
        <v>174384.12450000001</v>
      </c>
      <c r="H90944" s="5">
        <v>302944.63079999998</v>
      </c>
      <c r="I90944" s="5">
        <v>73381.263299999962</v>
      </c>
      <c r="J90944" s="5">
        <v>410885.56864200009</v>
      </c>
    </row>
    <row r="90945" spans="1:10" x14ac:dyDescent="0.25">
      <c r="A90945" s="1">
        <v>2023</v>
      </c>
      <c r="B90945" s="1">
        <v>8</v>
      </c>
      <c r="C90945" s="1">
        <v>6</v>
      </c>
      <c r="D90945" s="1">
        <v>6</v>
      </c>
      <c r="E90945" s="1">
        <v>0</v>
      </c>
      <c r="F90945" s="5">
        <v>82180.599300000002</v>
      </c>
      <c r="G90945" s="5">
        <v>174625.9026</v>
      </c>
      <c r="H90945" s="5">
        <v>305093.52449999988</v>
      </c>
      <c r="I90945" s="5">
        <v>73442.843999999968</v>
      </c>
      <c r="J90945" s="5">
        <v>412938.75881600007</v>
      </c>
    </row>
    <row r="90946" spans="1:10" x14ac:dyDescent="0.25">
      <c r="A90946" s="1">
        <v>2023</v>
      </c>
      <c r="B90946" s="1">
        <v>8</v>
      </c>
      <c r="C90946" s="1">
        <v>6</v>
      </c>
      <c r="D90946" s="1">
        <v>6</v>
      </c>
      <c r="E90946" s="1">
        <v>15</v>
      </c>
      <c r="F90946" s="5">
        <v>60485.929700000001</v>
      </c>
      <c r="G90946" s="5">
        <v>177013.7218</v>
      </c>
      <c r="H90946" s="5">
        <v>313814.89309999999</v>
      </c>
      <c r="I90946" s="5">
        <v>74822.433300000019</v>
      </c>
      <c r="J90946" s="5">
        <v>403581.67118300009</v>
      </c>
    </row>
    <row r="90947" spans="1:10" x14ac:dyDescent="0.25">
      <c r="A90947" s="1">
        <v>2023</v>
      </c>
      <c r="B90947" s="1">
        <v>8</v>
      </c>
      <c r="C90947" s="1">
        <v>6</v>
      </c>
      <c r="D90947" s="1">
        <v>6</v>
      </c>
      <c r="E90947" s="1">
        <v>30</v>
      </c>
      <c r="F90947" s="5">
        <v>42063.248800000001</v>
      </c>
      <c r="G90947" s="5">
        <v>178758.43900000001</v>
      </c>
      <c r="H90947" s="5">
        <v>313927.94099999999</v>
      </c>
      <c r="I90947" s="5">
        <v>75530.597800000003</v>
      </c>
      <c r="J90947" s="5">
        <v>385969.81857499998</v>
      </c>
    </row>
    <row r="90948" spans="1:10" x14ac:dyDescent="0.25">
      <c r="A90948" s="1">
        <v>2023</v>
      </c>
      <c r="B90948" s="1">
        <v>8</v>
      </c>
      <c r="C90948" s="1">
        <v>6</v>
      </c>
      <c r="D90948" s="1">
        <v>6</v>
      </c>
      <c r="E90948" s="1">
        <v>45</v>
      </c>
      <c r="F90948" s="5">
        <v>41996.077100000002</v>
      </c>
      <c r="G90948" s="5">
        <v>180477.0171</v>
      </c>
      <c r="H90948" s="5">
        <v>313371.15960000001</v>
      </c>
      <c r="I90948" s="5">
        <v>76286.325099999987</v>
      </c>
      <c r="J90948" s="5">
        <v>374648.03068499989</v>
      </c>
    </row>
    <row r="90949" spans="1:10" x14ac:dyDescent="0.25">
      <c r="A90949" s="1">
        <v>2023</v>
      </c>
      <c r="B90949" s="1">
        <v>8</v>
      </c>
      <c r="C90949" s="1">
        <v>6</v>
      </c>
      <c r="D90949" s="1">
        <v>7</v>
      </c>
      <c r="E90949" s="1">
        <v>0</v>
      </c>
      <c r="F90949" s="5">
        <v>41795.0671</v>
      </c>
      <c r="G90949" s="5">
        <v>180689.17860000001</v>
      </c>
      <c r="H90949" s="5">
        <v>311980.53559999989</v>
      </c>
      <c r="I90949" s="5">
        <v>76759.16369999999</v>
      </c>
      <c r="J90949" s="5">
        <v>376965.75436299993</v>
      </c>
    </row>
    <row r="90950" spans="1:10" x14ac:dyDescent="0.25">
      <c r="A90950" s="1">
        <v>2023</v>
      </c>
      <c r="B90950" s="1">
        <v>8</v>
      </c>
      <c r="C90950" s="1">
        <v>6</v>
      </c>
      <c r="D90950" s="1">
        <v>7</v>
      </c>
      <c r="E90950" s="1">
        <v>15</v>
      </c>
      <c r="F90950" s="5">
        <v>41436.392800000001</v>
      </c>
      <c r="G90950" s="5">
        <v>181318.43160000001</v>
      </c>
      <c r="H90950" s="5">
        <v>313544.08629999991</v>
      </c>
      <c r="I90950" s="5">
        <v>78494.737899999978</v>
      </c>
      <c r="J90950" s="5">
        <v>387833.31056299992</v>
      </c>
    </row>
    <row r="90951" spans="1:10" x14ac:dyDescent="0.25">
      <c r="A90951" s="1">
        <v>2023</v>
      </c>
      <c r="B90951" s="1">
        <v>8</v>
      </c>
      <c r="C90951" s="1">
        <v>6</v>
      </c>
      <c r="D90951" s="1">
        <v>7</v>
      </c>
      <c r="E90951" s="1">
        <v>30</v>
      </c>
      <c r="F90951" s="5">
        <v>55596.805200000003</v>
      </c>
      <c r="G90951" s="5">
        <v>180844.42060000001</v>
      </c>
      <c r="H90951" s="5">
        <v>312853.32789999997</v>
      </c>
      <c r="I90951" s="5">
        <v>79505.833999999973</v>
      </c>
      <c r="J90951" s="5">
        <v>399153.65082600008</v>
      </c>
    </row>
    <row r="90952" spans="1:10" x14ac:dyDescent="0.25">
      <c r="A90952" s="1">
        <v>2023</v>
      </c>
      <c r="B90952" s="1">
        <v>8</v>
      </c>
      <c r="C90952" s="1">
        <v>6</v>
      </c>
      <c r="D90952" s="1">
        <v>7</v>
      </c>
      <c r="E90952" s="1">
        <v>45</v>
      </c>
      <c r="F90952" s="5">
        <v>55926.076200000003</v>
      </c>
      <c r="G90952" s="5">
        <v>182037.53899999999</v>
      </c>
      <c r="H90952" s="5">
        <v>312063.06670000008</v>
      </c>
      <c r="I90952" s="5">
        <v>80042.082600000052</v>
      </c>
      <c r="J90952" s="5">
        <v>409247.23288099992</v>
      </c>
    </row>
    <row r="90953" spans="1:10" x14ac:dyDescent="0.25">
      <c r="A90953" s="1">
        <v>2023</v>
      </c>
      <c r="B90953" s="1">
        <v>8</v>
      </c>
      <c r="C90953" s="1">
        <v>6</v>
      </c>
      <c r="D90953" s="1">
        <v>8</v>
      </c>
      <c r="E90953" s="1">
        <v>0</v>
      </c>
      <c r="F90953" s="5">
        <v>72807.090700000001</v>
      </c>
      <c r="G90953" s="5">
        <v>180352.71090000001</v>
      </c>
      <c r="H90953" s="5">
        <v>310848.87449999998</v>
      </c>
      <c r="I90953" s="5">
        <v>81131.391799999983</v>
      </c>
      <c r="J90953" s="5">
        <v>423783.44492799998</v>
      </c>
    </row>
    <row r="90954" spans="1:10" x14ac:dyDescent="0.25">
      <c r="A90954" s="1">
        <v>2023</v>
      </c>
      <c r="B90954" s="1">
        <v>8</v>
      </c>
      <c r="C90954" s="1">
        <v>6</v>
      </c>
      <c r="D90954" s="1">
        <v>8</v>
      </c>
      <c r="E90954" s="1">
        <v>15</v>
      </c>
      <c r="F90954" s="5">
        <v>79018.113799999992</v>
      </c>
      <c r="G90954" s="5">
        <v>178167.6293</v>
      </c>
      <c r="H90954" s="5">
        <v>317012.54890000011</v>
      </c>
      <c r="I90954" s="5">
        <v>84017.647399999987</v>
      </c>
      <c r="J90954" s="5">
        <v>444214.167724</v>
      </c>
    </row>
    <row r="90955" spans="1:10" x14ac:dyDescent="0.25">
      <c r="A90955" s="1">
        <v>2023</v>
      </c>
      <c r="B90955" s="1">
        <v>8</v>
      </c>
      <c r="C90955" s="1">
        <v>6</v>
      </c>
      <c r="D90955" s="1">
        <v>8</v>
      </c>
      <c r="E90955" s="1">
        <v>30</v>
      </c>
      <c r="F90955" s="5">
        <v>72613.431799999991</v>
      </c>
      <c r="G90955" s="5">
        <v>178849.00810000001</v>
      </c>
      <c r="H90955" s="5">
        <v>318771.79869999993</v>
      </c>
      <c r="I90955" s="5">
        <v>85650.878399999943</v>
      </c>
      <c r="J90955" s="5">
        <v>460801.42311099998</v>
      </c>
    </row>
    <row r="90956" spans="1:10" x14ac:dyDescent="0.25">
      <c r="A90956" s="1">
        <v>2023</v>
      </c>
      <c r="B90956" s="1">
        <v>8</v>
      </c>
      <c r="C90956" s="1">
        <v>6</v>
      </c>
      <c r="D90956" s="1">
        <v>8</v>
      </c>
      <c r="E90956" s="1">
        <v>45</v>
      </c>
      <c r="F90956" s="5">
        <v>72774.645200000014</v>
      </c>
      <c r="G90956" s="5">
        <v>178261.58530000001</v>
      </c>
      <c r="H90956" s="5">
        <v>318968.1650000001</v>
      </c>
      <c r="I90956" s="5">
        <v>87444.328300000008</v>
      </c>
      <c r="J90956" s="5">
        <v>475472.15897200012</v>
      </c>
    </row>
    <row r="90957" spans="1:10" x14ac:dyDescent="0.25">
      <c r="A90957" s="1">
        <v>2023</v>
      </c>
      <c r="B90957" s="1">
        <v>8</v>
      </c>
      <c r="C90957" s="1">
        <v>6</v>
      </c>
      <c r="D90957" s="1">
        <v>9</v>
      </c>
      <c r="E90957" s="1">
        <v>0</v>
      </c>
      <c r="F90957" s="5">
        <v>81005.397700000001</v>
      </c>
      <c r="G90957" s="5">
        <v>178774.70300000001</v>
      </c>
      <c r="H90957" s="5">
        <v>318666.11489999993</v>
      </c>
      <c r="I90957" s="5">
        <v>89856.376600000032</v>
      </c>
      <c r="J90957" s="5">
        <v>496713.73448099999</v>
      </c>
    </row>
    <row r="90958" spans="1:10" x14ac:dyDescent="0.25">
      <c r="A90958" s="1">
        <v>2023</v>
      </c>
      <c r="B90958" s="1">
        <v>8</v>
      </c>
      <c r="C90958" s="1">
        <v>6</v>
      </c>
      <c r="D90958" s="1">
        <v>9</v>
      </c>
      <c r="E90958" s="1">
        <v>15</v>
      </c>
      <c r="F90958" s="5">
        <v>77556.800799999997</v>
      </c>
      <c r="G90958" s="5">
        <v>176693.45569999999</v>
      </c>
      <c r="H90958" s="5">
        <v>321400.288</v>
      </c>
      <c r="I90958" s="5">
        <v>94013.416700000002</v>
      </c>
      <c r="J90958" s="5">
        <v>515751.22905299981</v>
      </c>
    </row>
    <row r="90959" spans="1:10" x14ac:dyDescent="0.25">
      <c r="A90959" s="1">
        <v>2023</v>
      </c>
      <c r="B90959" s="1">
        <v>8</v>
      </c>
      <c r="C90959" s="1">
        <v>6</v>
      </c>
      <c r="D90959" s="1">
        <v>9</v>
      </c>
      <c r="E90959" s="1">
        <v>30</v>
      </c>
      <c r="F90959" s="5">
        <v>80579.044099999999</v>
      </c>
      <c r="G90959" s="5">
        <v>176157.4405</v>
      </c>
      <c r="H90959" s="5">
        <v>323944.2597</v>
      </c>
      <c r="I90959" s="5">
        <v>97185.975000000006</v>
      </c>
      <c r="J90959" s="5">
        <v>535428.52311000007</v>
      </c>
    </row>
    <row r="90960" spans="1:10" x14ac:dyDescent="0.25">
      <c r="A90960" s="1">
        <v>2023</v>
      </c>
      <c r="B90960" s="1">
        <v>8</v>
      </c>
      <c r="C90960" s="1">
        <v>6</v>
      </c>
      <c r="D90960" s="1">
        <v>9</v>
      </c>
      <c r="E90960" s="1">
        <v>45</v>
      </c>
      <c r="F90960" s="5">
        <v>80476.384600000005</v>
      </c>
      <c r="G90960" s="5">
        <v>173878.6428</v>
      </c>
      <c r="H90960" s="5">
        <v>325225.39980000001</v>
      </c>
      <c r="I90960" s="5">
        <v>99590.866199999989</v>
      </c>
      <c r="J90960" s="5">
        <v>546038.29102600005</v>
      </c>
    </row>
    <row r="90961" spans="1:10" x14ac:dyDescent="0.25">
      <c r="A90961" s="1">
        <v>2023</v>
      </c>
      <c r="B90961" s="1">
        <v>8</v>
      </c>
      <c r="C90961" s="1">
        <v>6</v>
      </c>
      <c r="D90961" s="1">
        <v>10</v>
      </c>
      <c r="E90961" s="1">
        <v>0</v>
      </c>
      <c r="F90961" s="5">
        <v>77460.478300000002</v>
      </c>
      <c r="G90961" s="5">
        <v>173733.26939999999</v>
      </c>
      <c r="H90961" s="5">
        <v>327924.04599999997</v>
      </c>
      <c r="I90961" s="5">
        <v>103687.5717</v>
      </c>
      <c r="J90961" s="5">
        <v>560984.2220660001</v>
      </c>
    </row>
    <row r="90962" spans="1:10" x14ac:dyDescent="0.25">
      <c r="A90962" s="1">
        <v>2023</v>
      </c>
      <c r="B90962" s="1">
        <v>8</v>
      </c>
      <c r="C90962" s="1">
        <v>6</v>
      </c>
      <c r="D90962" s="1">
        <v>10</v>
      </c>
      <c r="E90962" s="1">
        <v>15</v>
      </c>
      <c r="F90962" s="5">
        <v>74919.593800000002</v>
      </c>
      <c r="G90962" s="5">
        <v>173823.96419999999</v>
      </c>
      <c r="H90962" s="5">
        <v>334013.712</v>
      </c>
      <c r="I90962" s="5">
        <v>108600.62239999999</v>
      </c>
      <c r="J90962" s="5">
        <v>578007.74794399994</v>
      </c>
    </row>
    <row r="90963" spans="1:10" x14ac:dyDescent="0.25">
      <c r="A90963" s="1">
        <v>2023</v>
      </c>
      <c r="B90963" s="1">
        <v>8</v>
      </c>
      <c r="C90963" s="1">
        <v>6</v>
      </c>
      <c r="D90963" s="1">
        <v>10</v>
      </c>
      <c r="E90963" s="1">
        <v>30</v>
      </c>
      <c r="F90963" s="5">
        <v>81580.037000000011</v>
      </c>
      <c r="G90963" s="5">
        <v>173526.21599999999</v>
      </c>
      <c r="H90963" s="5">
        <v>334304.93450000009</v>
      </c>
      <c r="I90963" s="5">
        <v>110390.6802</v>
      </c>
      <c r="J90963" s="5">
        <v>590080.05916500033</v>
      </c>
    </row>
    <row r="90964" spans="1:10" x14ac:dyDescent="0.25">
      <c r="A90964" s="1">
        <v>2023</v>
      </c>
      <c r="B90964" s="1">
        <v>8</v>
      </c>
      <c r="C90964" s="1">
        <v>6</v>
      </c>
      <c r="D90964" s="1">
        <v>10</v>
      </c>
      <c r="E90964" s="1">
        <v>45</v>
      </c>
      <c r="F90964" s="5">
        <v>78477.440600000002</v>
      </c>
      <c r="G90964" s="5">
        <v>172932.33679999999</v>
      </c>
      <c r="H90964" s="5">
        <v>336622.61510000011</v>
      </c>
      <c r="I90964" s="5">
        <v>112083.2187</v>
      </c>
      <c r="J90964" s="5">
        <v>596157.18015499995</v>
      </c>
    </row>
    <row r="90965" spans="1:10" x14ac:dyDescent="0.25">
      <c r="A90965" s="1">
        <v>2023</v>
      </c>
      <c r="B90965" s="1">
        <v>8</v>
      </c>
      <c r="C90965" s="1">
        <v>6</v>
      </c>
      <c r="D90965" s="1">
        <v>11</v>
      </c>
      <c r="E90965" s="1">
        <v>0</v>
      </c>
      <c r="F90965" s="5">
        <v>70888.246200000009</v>
      </c>
      <c r="G90965" s="5">
        <v>171694.201</v>
      </c>
      <c r="H90965" s="5">
        <v>337824.64449999988</v>
      </c>
      <c r="I90965" s="5">
        <v>113013.99739999999</v>
      </c>
      <c r="J90965" s="5">
        <v>608337.03614500014</v>
      </c>
    </row>
    <row r="90966" spans="1:10" x14ac:dyDescent="0.25">
      <c r="A90966" s="1">
        <v>2023</v>
      </c>
      <c r="B90966" s="1">
        <v>8</v>
      </c>
      <c r="C90966" s="1">
        <v>6</v>
      </c>
      <c r="D90966" s="1">
        <v>11</v>
      </c>
      <c r="E90966" s="1">
        <v>15</v>
      </c>
      <c r="F90966" s="5">
        <v>80393.750199999995</v>
      </c>
      <c r="G90966" s="5">
        <v>171749.70499999999</v>
      </c>
      <c r="H90966" s="5">
        <v>340639.33819999988</v>
      </c>
      <c r="I90966" s="5">
        <v>114575.5181</v>
      </c>
      <c r="J90966" s="5">
        <v>623408.62667999999</v>
      </c>
    </row>
    <row r="90967" spans="1:10" x14ac:dyDescent="0.25">
      <c r="A90967" s="1">
        <v>2023</v>
      </c>
      <c r="B90967" s="1">
        <v>8</v>
      </c>
      <c r="C90967" s="1">
        <v>6</v>
      </c>
      <c r="D90967" s="1">
        <v>11</v>
      </c>
      <c r="E90967" s="1">
        <v>30</v>
      </c>
      <c r="F90967" s="5">
        <v>90842.200100000002</v>
      </c>
      <c r="G90967" s="5">
        <v>171722.52989999999</v>
      </c>
      <c r="H90967" s="5">
        <v>341487.41590000008</v>
      </c>
      <c r="I90967" s="5">
        <v>115503.5966</v>
      </c>
      <c r="J90967" s="5">
        <v>640212.75254100002</v>
      </c>
    </row>
    <row r="90968" spans="1:10" x14ac:dyDescent="0.25">
      <c r="A90968" s="1">
        <v>2023</v>
      </c>
      <c r="B90968" s="1">
        <v>8</v>
      </c>
      <c r="C90968" s="1">
        <v>6</v>
      </c>
      <c r="D90968" s="1">
        <v>11</v>
      </c>
      <c r="E90968" s="1">
        <v>45</v>
      </c>
      <c r="F90968" s="5">
        <v>65879.479300000006</v>
      </c>
      <c r="G90968" s="5">
        <v>171725.44070000001</v>
      </c>
      <c r="H90968" s="5">
        <v>342843.49510000012</v>
      </c>
      <c r="I90968" s="5">
        <v>116309.1329</v>
      </c>
      <c r="J90968" s="5">
        <v>648879.16131899995</v>
      </c>
    </row>
    <row r="90969" spans="1:10" x14ac:dyDescent="0.25">
      <c r="A90969" s="1">
        <v>2023</v>
      </c>
      <c r="B90969" s="1">
        <v>8</v>
      </c>
      <c r="C90969" s="1">
        <v>6</v>
      </c>
      <c r="D90969" s="1">
        <v>12</v>
      </c>
      <c r="E90969" s="1">
        <v>0</v>
      </c>
      <c r="F90969" s="5">
        <v>83988.098199999993</v>
      </c>
      <c r="G90969" s="5">
        <v>171057.53940000001</v>
      </c>
      <c r="H90969" s="5">
        <v>343662.98869999999</v>
      </c>
      <c r="I90969" s="5">
        <v>117295.7833</v>
      </c>
      <c r="J90969" s="5">
        <v>665996.69317900005</v>
      </c>
    </row>
    <row r="90970" spans="1:10" x14ac:dyDescent="0.25">
      <c r="A90970" s="1">
        <v>2023</v>
      </c>
      <c r="B90970" s="1">
        <v>8</v>
      </c>
      <c r="C90970" s="1">
        <v>6</v>
      </c>
      <c r="D90970" s="1">
        <v>12</v>
      </c>
      <c r="E90970" s="1">
        <v>15</v>
      </c>
      <c r="F90970" s="5">
        <v>86436.715799999991</v>
      </c>
      <c r="G90970" s="5">
        <v>174343.7058</v>
      </c>
      <c r="H90970" s="5">
        <v>347149.26140000008</v>
      </c>
      <c r="I90970" s="5">
        <v>119212.3798</v>
      </c>
      <c r="J90970" s="5">
        <v>681932.80620799982</v>
      </c>
    </row>
    <row r="90971" spans="1:10" x14ac:dyDescent="0.25">
      <c r="A90971" s="1">
        <v>2023</v>
      </c>
      <c r="B90971" s="1">
        <v>8</v>
      </c>
      <c r="C90971" s="1">
        <v>6</v>
      </c>
      <c r="D90971" s="1">
        <v>12</v>
      </c>
      <c r="E90971" s="1">
        <v>30</v>
      </c>
      <c r="F90971" s="5">
        <v>67810.997499999998</v>
      </c>
      <c r="G90971" s="5">
        <v>176231.5698</v>
      </c>
      <c r="H90971" s="5">
        <v>348239.97659999999</v>
      </c>
      <c r="I90971" s="5">
        <v>120253.2911</v>
      </c>
      <c r="J90971" s="5">
        <v>686995.22409399995</v>
      </c>
    </row>
    <row r="90972" spans="1:10" x14ac:dyDescent="0.25">
      <c r="A90972" s="1">
        <v>2023</v>
      </c>
      <c r="B90972" s="1">
        <v>8</v>
      </c>
      <c r="C90972" s="1">
        <v>6</v>
      </c>
      <c r="D90972" s="1">
        <v>12</v>
      </c>
      <c r="E90972" s="1">
        <v>45</v>
      </c>
      <c r="F90972" s="5">
        <v>82026.161799999987</v>
      </c>
      <c r="G90972" s="5">
        <v>175654.98850000001</v>
      </c>
      <c r="H90972" s="5">
        <v>350036.9852</v>
      </c>
      <c r="I90972" s="5">
        <v>120044.432</v>
      </c>
      <c r="J90972" s="5">
        <v>687810.16908700007</v>
      </c>
    </row>
    <row r="90973" spans="1:10" x14ac:dyDescent="0.25">
      <c r="A90973" s="1">
        <v>2023</v>
      </c>
      <c r="B90973" s="1">
        <v>8</v>
      </c>
      <c r="C90973" s="1">
        <v>6</v>
      </c>
      <c r="D90973" s="1">
        <v>13</v>
      </c>
      <c r="E90973" s="1">
        <v>0</v>
      </c>
      <c r="F90973" s="5">
        <v>78563.623699999996</v>
      </c>
      <c r="G90973" s="5">
        <v>175892.1795</v>
      </c>
      <c r="H90973" s="5">
        <v>350713.55300000001</v>
      </c>
      <c r="I90973" s="5">
        <v>120175.3686</v>
      </c>
      <c r="J90973" s="5">
        <v>681892.07595299999</v>
      </c>
    </row>
    <row r="90974" spans="1:10" x14ac:dyDescent="0.25">
      <c r="A90974" s="1">
        <v>2023</v>
      </c>
      <c r="B90974" s="1">
        <v>8</v>
      </c>
      <c r="C90974" s="1">
        <v>6</v>
      </c>
      <c r="D90974" s="1">
        <v>13</v>
      </c>
      <c r="E90974" s="1">
        <v>15</v>
      </c>
      <c r="F90974" s="5">
        <v>80555.977599999998</v>
      </c>
      <c r="G90974" s="5">
        <v>174952.3486</v>
      </c>
      <c r="H90974" s="5">
        <v>350697.19150000002</v>
      </c>
      <c r="I90974" s="5">
        <v>120064.39049999999</v>
      </c>
      <c r="J90974" s="5">
        <v>671916.10027100006</v>
      </c>
    </row>
    <row r="90975" spans="1:10" x14ac:dyDescent="0.25">
      <c r="A90975" s="1">
        <v>2023</v>
      </c>
      <c r="B90975" s="1">
        <v>8</v>
      </c>
      <c r="C90975" s="1">
        <v>6</v>
      </c>
      <c r="D90975" s="1">
        <v>13</v>
      </c>
      <c r="E90975" s="1">
        <v>30</v>
      </c>
      <c r="F90975" s="5">
        <v>85524.1875</v>
      </c>
      <c r="G90975" s="5">
        <v>175565.361</v>
      </c>
      <c r="H90975" s="5">
        <v>351230.70449999988</v>
      </c>
      <c r="I90975" s="5">
        <v>119573.58130000001</v>
      </c>
      <c r="J90975" s="5">
        <v>655278.8736899998</v>
      </c>
    </row>
    <row r="90976" spans="1:10" x14ac:dyDescent="0.25">
      <c r="A90976" s="1">
        <v>2023</v>
      </c>
      <c r="B90976" s="1">
        <v>8</v>
      </c>
      <c r="C90976" s="1">
        <v>6</v>
      </c>
      <c r="D90976" s="1">
        <v>13</v>
      </c>
      <c r="E90976" s="1">
        <v>45</v>
      </c>
      <c r="F90976" s="5">
        <v>79395.038499999995</v>
      </c>
      <c r="G90976" s="5">
        <v>173921.4503</v>
      </c>
      <c r="H90976" s="5">
        <v>351562.77440000011</v>
      </c>
      <c r="I90976" s="5">
        <v>119219.9874</v>
      </c>
      <c r="J90976" s="5">
        <v>641400.95005500002</v>
      </c>
    </row>
    <row r="90977" spans="1:10" x14ac:dyDescent="0.25">
      <c r="A90977" s="1">
        <v>2023</v>
      </c>
      <c r="B90977" s="1">
        <v>8</v>
      </c>
      <c r="C90977" s="1">
        <v>6</v>
      </c>
      <c r="D90977" s="1">
        <v>14</v>
      </c>
      <c r="E90977" s="1">
        <v>0</v>
      </c>
      <c r="F90977" s="5">
        <v>78680.224499999997</v>
      </c>
      <c r="G90977" s="5">
        <v>172401.62270000001</v>
      </c>
      <c r="H90977" s="5">
        <v>351000.66900000011</v>
      </c>
      <c r="I90977" s="5">
        <v>118627.46890000001</v>
      </c>
      <c r="J90977" s="5">
        <v>629147.46295000019</v>
      </c>
    </row>
    <row r="90978" spans="1:10" x14ac:dyDescent="0.25">
      <c r="A90978" s="1">
        <v>2023</v>
      </c>
      <c r="B90978" s="1">
        <v>8</v>
      </c>
      <c r="C90978" s="1">
        <v>6</v>
      </c>
      <c r="D90978" s="1">
        <v>14</v>
      </c>
      <c r="E90978" s="1">
        <v>15</v>
      </c>
      <c r="F90978" s="5">
        <v>81651.011300000013</v>
      </c>
      <c r="G90978" s="5">
        <v>172882.2095</v>
      </c>
      <c r="H90978" s="5">
        <v>350554.93870000012</v>
      </c>
      <c r="I90978" s="5">
        <v>118203.8266</v>
      </c>
      <c r="J90978" s="5">
        <v>620086.35308800032</v>
      </c>
    </row>
    <row r="90979" spans="1:10" x14ac:dyDescent="0.25">
      <c r="A90979" s="1">
        <v>2023</v>
      </c>
      <c r="B90979" s="1">
        <v>8</v>
      </c>
      <c r="C90979" s="1">
        <v>6</v>
      </c>
      <c r="D90979" s="1">
        <v>14</v>
      </c>
      <c r="E90979" s="1">
        <v>30</v>
      </c>
      <c r="F90979" s="5">
        <v>83562.251400000008</v>
      </c>
      <c r="G90979" s="5">
        <v>174680.1594</v>
      </c>
      <c r="H90979" s="5">
        <v>352535.55609999999</v>
      </c>
      <c r="I90979" s="5">
        <v>118166.68949999999</v>
      </c>
      <c r="J90979" s="5">
        <v>614965.95676299988</v>
      </c>
    </row>
    <row r="90980" spans="1:10" x14ac:dyDescent="0.25">
      <c r="A90980" s="1">
        <v>2023</v>
      </c>
      <c r="B90980" s="1">
        <v>8</v>
      </c>
      <c r="C90980" s="1">
        <v>6</v>
      </c>
      <c r="D90980" s="1">
        <v>14</v>
      </c>
      <c r="E90980" s="1">
        <v>45</v>
      </c>
      <c r="F90980" s="5">
        <v>74254.461899999995</v>
      </c>
      <c r="G90980" s="5">
        <v>173869.476</v>
      </c>
      <c r="H90980" s="5">
        <v>353894.48279999988</v>
      </c>
      <c r="I90980" s="5">
        <v>118058.48179999999</v>
      </c>
      <c r="J90980" s="5">
        <v>608922.35597500007</v>
      </c>
    </row>
    <row r="90981" spans="1:10" x14ac:dyDescent="0.25">
      <c r="A90981" s="1">
        <v>2023</v>
      </c>
      <c r="B90981" s="1">
        <v>8</v>
      </c>
      <c r="C90981" s="1">
        <v>6</v>
      </c>
      <c r="D90981" s="1">
        <v>15</v>
      </c>
      <c r="E90981" s="1">
        <v>0</v>
      </c>
      <c r="F90981" s="5">
        <v>75633.393700000001</v>
      </c>
      <c r="G90981" s="5">
        <v>172756.17800000001</v>
      </c>
      <c r="H90981" s="5">
        <v>355479.07449999987</v>
      </c>
      <c r="I90981" s="5">
        <v>117416.1183</v>
      </c>
      <c r="J90981" s="5">
        <v>603697.4772640001</v>
      </c>
    </row>
    <row r="90982" spans="1:10" x14ac:dyDescent="0.25">
      <c r="A90982" s="1">
        <v>2023</v>
      </c>
      <c r="B90982" s="1">
        <v>8</v>
      </c>
      <c r="C90982" s="1">
        <v>6</v>
      </c>
      <c r="D90982" s="1">
        <v>15</v>
      </c>
      <c r="E90982" s="1">
        <v>15</v>
      </c>
      <c r="F90982" s="5">
        <v>82092.066800000001</v>
      </c>
      <c r="G90982" s="5">
        <v>173447.97270000001</v>
      </c>
      <c r="H90982" s="5">
        <v>356936.28960000008</v>
      </c>
      <c r="I90982" s="5">
        <v>117240.58990000001</v>
      </c>
      <c r="J90982" s="5">
        <v>599845.85176499991</v>
      </c>
    </row>
    <row r="90983" spans="1:10" x14ac:dyDescent="0.25">
      <c r="A90983" s="1">
        <v>2023</v>
      </c>
      <c r="B90983" s="1">
        <v>8</v>
      </c>
      <c r="C90983" s="1">
        <v>6</v>
      </c>
      <c r="D90983" s="1">
        <v>15</v>
      </c>
      <c r="E90983" s="1">
        <v>30</v>
      </c>
      <c r="F90983" s="5">
        <v>86279.558100000009</v>
      </c>
      <c r="G90983" s="5">
        <v>171703.68229999999</v>
      </c>
      <c r="H90983" s="5">
        <v>356147.13190000009</v>
      </c>
      <c r="I90983" s="5">
        <v>116710.45759999999</v>
      </c>
      <c r="J90983" s="5">
        <v>593357.42832100007</v>
      </c>
    </row>
    <row r="90984" spans="1:10" x14ac:dyDescent="0.25">
      <c r="A90984" s="1">
        <v>2023</v>
      </c>
      <c r="B90984" s="1">
        <v>8</v>
      </c>
      <c r="C90984" s="1">
        <v>6</v>
      </c>
      <c r="D90984" s="1">
        <v>15</v>
      </c>
      <c r="E90984" s="1">
        <v>45</v>
      </c>
      <c r="F90984" s="5">
        <v>75273.45210000001</v>
      </c>
      <c r="G90984" s="5">
        <v>171640.42240000001</v>
      </c>
      <c r="H90984" s="5">
        <v>357542.19470000011</v>
      </c>
      <c r="I90984" s="5">
        <v>116275.35</v>
      </c>
      <c r="J90984" s="5">
        <v>587930.12073700002</v>
      </c>
    </row>
    <row r="90985" spans="1:10" x14ac:dyDescent="0.25">
      <c r="A90985" s="1">
        <v>2023</v>
      </c>
      <c r="B90985" s="1">
        <v>8</v>
      </c>
      <c r="C90985" s="1">
        <v>6</v>
      </c>
      <c r="D90985" s="1">
        <v>16</v>
      </c>
      <c r="E90985" s="1">
        <v>0</v>
      </c>
      <c r="F90985" s="5">
        <v>81478.644700000004</v>
      </c>
      <c r="G90985" s="5">
        <v>171234.27669999999</v>
      </c>
      <c r="H90985" s="5">
        <v>358277.20120000001</v>
      </c>
      <c r="I90985" s="5">
        <v>115705.3852</v>
      </c>
      <c r="J90985" s="5">
        <v>583869.58752900001</v>
      </c>
    </row>
    <row r="90986" spans="1:10" x14ac:dyDescent="0.25">
      <c r="A90986" s="1">
        <v>2023</v>
      </c>
      <c r="B90986" s="1">
        <v>8</v>
      </c>
      <c r="C90986" s="1">
        <v>6</v>
      </c>
      <c r="D90986" s="1">
        <v>16</v>
      </c>
      <c r="E90986" s="1">
        <v>15</v>
      </c>
      <c r="F90986" s="5">
        <v>86573.594999999987</v>
      </c>
      <c r="G90986" s="5">
        <v>171735.39660000001</v>
      </c>
      <c r="H90986" s="5">
        <v>360570.38909999997</v>
      </c>
      <c r="I90986" s="5">
        <v>115314.61259999999</v>
      </c>
      <c r="J90986" s="5">
        <v>583154.70044499985</v>
      </c>
    </row>
    <row r="90987" spans="1:10" x14ac:dyDescent="0.25">
      <c r="A90987" s="1">
        <v>2023</v>
      </c>
      <c r="B90987" s="1">
        <v>8</v>
      </c>
      <c r="C90987" s="1">
        <v>6</v>
      </c>
      <c r="D90987" s="1">
        <v>16</v>
      </c>
      <c r="E90987" s="1">
        <v>30</v>
      </c>
      <c r="F90987" s="5">
        <v>70391.425099999993</v>
      </c>
      <c r="G90987" s="5">
        <v>173470.05119999999</v>
      </c>
      <c r="H90987" s="5">
        <v>362523.44840000011</v>
      </c>
      <c r="I90987" s="5">
        <v>115259.1894</v>
      </c>
      <c r="J90987" s="5">
        <v>579171.46332500002</v>
      </c>
    </row>
    <row r="90988" spans="1:10" x14ac:dyDescent="0.25">
      <c r="A90988" s="1">
        <v>2023</v>
      </c>
      <c r="B90988" s="1">
        <v>8</v>
      </c>
      <c r="C90988" s="1">
        <v>6</v>
      </c>
      <c r="D90988" s="1">
        <v>16</v>
      </c>
      <c r="E90988" s="1">
        <v>45</v>
      </c>
      <c r="F90988" s="5">
        <v>81585.106499999994</v>
      </c>
      <c r="G90988" s="5">
        <v>176442.12220000001</v>
      </c>
      <c r="H90988" s="5">
        <v>363889.14760000008</v>
      </c>
      <c r="I90988" s="5">
        <v>115008.83440000001</v>
      </c>
      <c r="J90988" s="5">
        <v>579805.45202999981</v>
      </c>
    </row>
    <row r="90989" spans="1:10" x14ac:dyDescent="0.25">
      <c r="A90989" s="1">
        <v>2023</v>
      </c>
      <c r="B90989" s="1">
        <v>8</v>
      </c>
      <c r="C90989" s="1">
        <v>6</v>
      </c>
      <c r="D90989" s="1">
        <v>17</v>
      </c>
      <c r="E90989" s="1">
        <v>0</v>
      </c>
      <c r="F90989" s="5">
        <v>74198.696299999996</v>
      </c>
      <c r="G90989" s="5">
        <v>176786.75260000001</v>
      </c>
      <c r="H90989" s="5">
        <v>365153.76390000002</v>
      </c>
      <c r="I90989" s="5">
        <v>114925.5561</v>
      </c>
      <c r="J90989" s="5">
        <v>579917.97009200009</v>
      </c>
    </row>
    <row r="90990" spans="1:10" x14ac:dyDescent="0.25">
      <c r="A90990" s="1">
        <v>2023</v>
      </c>
      <c r="B90990" s="1">
        <v>8</v>
      </c>
      <c r="C90990" s="1">
        <v>6</v>
      </c>
      <c r="D90990" s="1">
        <v>17</v>
      </c>
      <c r="E90990" s="1">
        <v>15</v>
      </c>
      <c r="F90990" s="5">
        <v>79273.368199999997</v>
      </c>
      <c r="G90990" s="5">
        <v>176440.7886</v>
      </c>
      <c r="H90990" s="5">
        <v>368214.23100000003</v>
      </c>
      <c r="I90990" s="5">
        <v>115297.6853</v>
      </c>
      <c r="J90990" s="5">
        <v>583706.7917670001</v>
      </c>
    </row>
    <row r="90991" spans="1:10" x14ac:dyDescent="0.25">
      <c r="A90991" s="1">
        <v>2023</v>
      </c>
      <c r="B90991" s="1">
        <v>8</v>
      </c>
      <c r="C90991" s="1">
        <v>6</v>
      </c>
      <c r="D90991" s="1">
        <v>17</v>
      </c>
      <c r="E90991" s="1">
        <v>30</v>
      </c>
      <c r="F90991" s="5">
        <v>79136.488899999997</v>
      </c>
      <c r="G90991" s="5">
        <v>177015.32339999999</v>
      </c>
      <c r="H90991" s="5">
        <v>368920.28899999999</v>
      </c>
      <c r="I90991" s="5">
        <v>115415.4246</v>
      </c>
      <c r="J90991" s="5">
        <v>588870.33034600003</v>
      </c>
    </row>
    <row r="90992" spans="1:10" x14ac:dyDescent="0.25">
      <c r="A90992" s="1">
        <v>2023</v>
      </c>
      <c r="B90992" s="1">
        <v>8</v>
      </c>
      <c r="C90992" s="1">
        <v>6</v>
      </c>
      <c r="D90992" s="1">
        <v>17</v>
      </c>
      <c r="E90992" s="1">
        <v>45</v>
      </c>
      <c r="F90992" s="5">
        <v>69828.699200000003</v>
      </c>
      <c r="G90992" s="5">
        <v>177417.71599999999</v>
      </c>
      <c r="H90992" s="5">
        <v>370893.6289999999</v>
      </c>
      <c r="I90992" s="5">
        <v>115289.66650000001</v>
      </c>
      <c r="J90992" s="5">
        <v>592329.77806199994</v>
      </c>
    </row>
    <row r="90993" spans="1:10" x14ac:dyDescent="0.25">
      <c r="A90993" s="1">
        <v>2023</v>
      </c>
      <c r="B90993" s="1">
        <v>8</v>
      </c>
      <c r="C90993" s="1">
        <v>6</v>
      </c>
      <c r="D90993" s="1">
        <v>18</v>
      </c>
      <c r="E90993" s="1">
        <v>0</v>
      </c>
      <c r="F90993" s="5">
        <v>82056.579599999997</v>
      </c>
      <c r="G90993" s="5">
        <v>178292.9687</v>
      </c>
      <c r="H90993" s="5">
        <v>373415.27439999988</v>
      </c>
      <c r="I90993" s="5">
        <v>116086.81329999999</v>
      </c>
      <c r="J90993" s="5">
        <v>600931.60285099992</v>
      </c>
    </row>
    <row r="90994" spans="1:10" x14ac:dyDescent="0.25">
      <c r="A90994" s="1">
        <v>2023</v>
      </c>
      <c r="B90994" s="1">
        <v>8</v>
      </c>
      <c r="C90994" s="1">
        <v>6</v>
      </c>
      <c r="D90994" s="1">
        <v>18</v>
      </c>
      <c r="E90994" s="1">
        <v>15</v>
      </c>
      <c r="F90994" s="5">
        <v>80920.988699999987</v>
      </c>
      <c r="G90994" s="5">
        <v>180773.2666</v>
      </c>
      <c r="H90994" s="5">
        <v>376602.84830000001</v>
      </c>
      <c r="I90994" s="5">
        <v>117365.56110000001</v>
      </c>
      <c r="J90994" s="5">
        <v>612303.11336899991</v>
      </c>
    </row>
    <row r="90995" spans="1:10" x14ac:dyDescent="0.25">
      <c r="A90995" s="1">
        <v>2023</v>
      </c>
      <c r="B90995" s="1">
        <v>8</v>
      </c>
      <c r="C90995" s="1">
        <v>6</v>
      </c>
      <c r="D90995" s="1">
        <v>18</v>
      </c>
      <c r="E90995" s="1">
        <v>30</v>
      </c>
      <c r="F90995" s="5">
        <v>71283.675099999993</v>
      </c>
      <c r="G90995" s="5">
        <v>181641.59099999999</v>
      </c>
      <c r="H90995" s="5">
        <v>379754.03389999998</v>
      </c>
      <c r="I90995" s="5">
        <v>117957.11810000001</v>
      </c>
      <c r="J90995" s="5">
        <v>624570.29398399987</v>
      </c>
    </row>
    <row r="90996" spans="1:10" x14ac:dyDescent="0.25">
      <c r="A90996" s="1">
        <v>2023</v>
      </c>
      <c r="B90996" s="1">
        <v>8</v>
      </c>
      <c r="C90996" s="1">
        <v>6</v>
      </c>
      <c r="D90996" s="1">
        <v>18</v>
      </c>
      <c r="E90996" s="1">
        <v>45</v>
      </c>
      <c r="F90996" s="5">
        <v>83420.302699999986</v>
      </c>
      <c r="G90996" s="5">
        <v>183541.98190000001</v>
      </c>
      <c r="H90996" s="5">
        <v>382970.3187</v>
      </c>
      <c r="I90996" s="5">
        <v>118683.44929999999</v>
      </c>
      <c r="J90996" s="5">
        <v>644809.60025499982</v>
      </c>
    </row>
    <row r="90997" spans="1:10" x14ac:dyDescent="0.25">
      <c r="A90997" s="1">
        <v>2023</v>
      </c>
      <c r="B90997" s="1">
        <v>8</v>
      </c>
      <c r="C90997" s="1">
        <v>6</v>
      </c>
      <c r="D90997" s="1">
        <v>19</v>
      </c>
      <c r="E90997" s="1">
        <v>0</v>
      </c>
      <c r="F90997" s="5">
        <v>73063.105500000005</v>
      </c>
      <c r="G90997" s="5">
        <v>180561.30650000001</v>
      </c>
      <c r="H90997" s="5">
        <v>387288.44439999998</v>
      </c>
      <c r="I90997" s="5">
        <v>119531.7079000001</v>
      </c>
      <c r="J90997" s="5">
        <v>661984.6911729998</v>
      </c>
    </row>
    <row r="90998" spans="1:10" x14ac:dyDescent="0.25">
      <c r="A90998" s="1">
        <v>2023</v>
      </c>
      <c r="B90998" s="1">
        <v>8</v>
      </c>
      <c r="C90998" s="1">
        <v>6</v>
      </c>
      <c r="D90998" s="1">
        <v>19</v>
      </c>
      <c r="E90998" s="1">
        <v>15</v>
      </c>
      <c r="F90998" s="5">
        <v>75983.196200000006</v>
      </c>
      <c r="G90998" s="5">
        <v>182323.90479999999</v>
      </c>
      <c r="H90998" s="5">
        <v>392793.48819999991</v>
      </c>
      <c r="I90998" s="5">
        <v>121121.6112</v>
      </c>
      <c r="J90998" s="5">
        <v>684800.6243749999</v>
      </c>
    </row>
    <row r="90999" spans="1:10" x14ac:dyDescent="0.25">
      <c r="A90999" s="1">
        <v>2023</v>
      </c>
      <c r="B90999" s="1">
        <v>8</v>
      </c>
      <c r="C90999" s="1">
        <v>6</v>
      </c>
      <c r="D90999" s="1">
        <v>19</v>
      </c>
      <c r="E90999" s="1">
        <v>30</v>
      </c>
      <c r="F90999" s="5">
        <v>83511.555300000007</v>
      </c>
      <c r="G90999" s="5">
        <v>183813.5809</v>
      </c>
      <c r="H90999" s="5">
        <v>393690.2870999999</v>
      </c>
      <c r="I90999" s="5">
        <v>121355.1539</v>
      </c>
      <c r="J90999" s="5">
        <v>706148.33737500012</v>
      </c>
    </row>
    <row r="91000" spans="1:10" x14ac:dyDescent="0.25">
      <c r="A91000" s="1">
        <v>2023</v>
      </c>
      <c r="B91000" s="1">
        <v>8</v>
      </c>
      <c r="C91000" s="1">
        <v>6</v>
      </c>
      <c r="D91000" s="1">
        <v>19</v>
      </c>
      <c r="E91000" s="1">
        <v>45</v>
      </c>
      <c r="F91000" s="5">
        <v>59851.722300000001</v>
      </c>
      <c r="G91000" s="5">
        <v>185399.5447</v>
      </c>
      <c r="H91000" s="5">
        <v>395396.76270000002</v>
      </c>
      <c r="I91000" s="5">
        <v>121584.7487</v>
      </c>
      <c r="J91000" s="5">
        <v>716643.98618200002</v>
      </c>
    </row>
    <row r="91001" spans="1:10" x14ac:dyDescent="0.25">
      <c r="A91001" s="1">
        <v>2023</v>
      </c>
      <c r="B91001" s="1">
        <v>8</v>
      </c>
      <c r="C91001" s="1">
        <v>6</v>
      </c>
      <c r="D91001" s="1">
        <v>20</v>
      </c>
      <c r="E91001" s="1">
        <v>0</v>
      </c>
      <c r="F91001" s="5">
        <v>82137.693200000009</v>
      </c>
      <c r="G91001" s="5">
        <v>185779.85430000001</v>
      </c>
      <c r="H91001" s="5">
        <v>396676.1433</v>
      </c>
      <c r="I91001" s="5">
        <v>121523.7601</v>
      </c>
      <c r="J91001" s="5">
        <v>738029.32816699997</v>
      </c>
    </row>
    <row r="91002" spans="1:10" x14ac:dyDescent="0.25">
      <c r="A91002" s="1">
        <v>2023</v>
      </c>
      <c r="B91002" s="1">
        <v>8</v>
      </c>
      <c r="C91002" s="1">
        <v>6</v>
      </c>
      <c r="D91002" s="1">
        <v>20</v>
      </c>
      <c r="E91002" s="1">
        <v>15</v>
      </c>
      <c r="F91002" s="5">
        <v>81412.740099999995</v>
      </c>
      <c r="G91002" s="5">
        <v>185123.13370000001</v>
      </c>
      <c r="H91002" s="5">
        <v>395655.82949999988</v>
      </c>
      <c r="I91002" s="5">
        <v>121267.7129</v>
      </c>
      <c r="J91002" s="5">
        <v>750422.94587199995</v>
      </c>
    </row>
    <row r="91003" spans="1:10" x14ac:dyDescent="0.25">
      <c r="A91003" s="1">
        <v>2023</v>
      </c>
      <c r="B91003" s="1">
        <v>8</v>
      </c>
      <c r="C91003" s="1">
        <v>6</v>
      </c>
      <c r="D91003" s="1">
        <v>20</v>
      </c>
      <c r="E91003" s="1">
        <v>30</v>
      </c>
      <c r="F91003" s="5">
        <v>68677.646000000008</v>
      </c>
      <c r="G91003" s="5">
        <v>186042.47570000001</v>
      </c>
      <c r="H91003" s="5">
        <v>395376.14610000013</v>
      </c>
      <c r="I91003" s="5">
        <v>120852.75380000001</v>
      </c>
      <c r="J91003" s="5">
        <v>759072.8299459999</v>
      </c>
    </row>
    <row r="91004" spans="1:10" x14ac:dyDescent="0.25">
      <c r="A91004" s="1">
        <v>2023</v>
      </c>
      <c r="B91004" s="1">
        <v>8</v>
      </c>
      <c r="C91004" s="1">
        <v>6</v>
      </c>
      <c r="D91004" s="1">
        <v>20</v>
      </c>
      <c r="E91004" s="1">
        <v>45</v>
      </c>
      <c r="F91004" s="5">
        <v>78194.303100000005</v>
      </c>
      <c r="G91004" s="5">
        <v>184624.80170000001</v>
      </c>
      <c r="H91004" s="5">
        <v>393225.89890000009</v>
      </c>
      <c r="I91004" s="5">
        <v>120445.8248</v>
      </c>
      <c r="J91004" s="5">
        <v>763202.61872499983</v>
      </c>
    </row>
    <row r="91005" spans="1:10" x14ac:dyDescent="0.25">
      <c r="A91005" s="1">
        <v>2023</v>
      </c>
      <c r="B91005" s="1">
        <v>8</v>
      </c>
      <c r="C91005" s="1">
        <v>6</v>
      </c>
      <c r="D91005" s="1">
        <v>21</v>
      </c>
      <c r="E91005" s="1">
        <v>0</v>
      </c>
      <c r="F91005" s="5">
        <v>80509.083400000018</v>
      </c>
      <c r="G91005" s="5">
        <v>184698.62340000001</v>
      </c>
      <c r="H91005" s="5">
        <v>392918.39500000002</v>
      </c>
      <c r="I91005" s="5">
        <v>120128.6444</v>
      </c>
      <c r="J91005" s="5">
        <v>787740.970951</v>
      </c>
    </row>
    <row r="91006" spans="1:10" x14ac:dyDescent="0.25">
      <c r="A91006" s="1">
        <v>2023</v>
      </c>
      <c r="B91006" s="1">
        <v>8</v>
      </c>
      <c r="C91006" s="1">
        <v>6</v>
      </c>
      <c r="D91006" s="1">
        <v>21</v>
      </c>
      <c r="E91006" s="1">
        <v>15</v>
      </c>
      <c r="F91006" s="5">
        <v>71659.839500000002</v>
      </c>
      <c r="G91006" s="5">
        <v>186516.7782</v>
      </c>
      <c r="H91006" s="5">
        <v>389961.43300000002</v>
      </c>
      <c r="I91006" s="5">
        <v>118483.7617</v>
      </c>
      <c r="J91006" s="5">
        <v>814273.42572699999</v>
      </c>
    </row>
    <row r="91007" spans="1:10" x14ac:dyDescent="0.25">
      <c r="A91007" s="1">
        <v>2023</v>
      </c>
      <c r="B91007" s="1">
        <v>8</v>
      </c>
      <c r="C91007" s="1">
        <v>6</v>
      </c>
      <c r="D91007" s="1">
        <v>21</v>
      </c>
      <c r="E91007" s="1">
        <v>30</v>
      </c>
      <c r="F91007" s="5">
        <v>63523.634999999987</v>
      </c>
      <c r="G91007" s="5">
        <v>184888.39910000001</v>
      </c>
      <c r="H91007" s="5">
        <v>385986.59830000013</v>
      </c>
      <c r="I91007" s="5">
        <v>116585.6773</v>
      </c>
      <c r="J91007" s="5">
        <v>814124.11058299989</v>
      </c>
    </row>
    <row r="91008" spans="1:10" x14ac:dyDescent="0.25">
      <c r="A91008" s="1">
        <v>2023</v>
      </c>
      <c r="B91008" s="1">
        <v>8</v>
      </c>
      <c r="C91008" s="1">
        <v>6</v>
      </c>
      <c r="D91008" s="1">
        <v>21</v>
      </c>
      <c r="E91008" s="1">
        <v>45</v>
      </c>
      <c r="F91008" s="5">
        <v>60734.5933</v>
      </c>
      <c r="G91008" s="5">
        <v>183894.2139</v>
      </c>
      <c r="H91008" s="5">
        <v>381344.91240000009</v>
      </c>
      <c r="I91008" s="5">
        <v>114688.40640000001</v>
      </c>
      <c r="J91008" s="5">
        <v>797900.29346100008</v>
      </c>
    </row>
    <row r="91009" spans="1:10" x14ac:dyDescent="0.25">
      <c r="A91009" s="1">
        <v>2023</v>
      </c>
      <c r="B91009" s="1">
        <v>8</v>
      </c>
      <c r="C91009" s="1">
        <v>6</v>
      </c>
      <c r="D91009" s="1">
        <v>22</v>
      </c>
      <c r="E91009" s="1">
        <v>0</v>
      </c>
      <c r="F91009" s="5">
        <v>67372.476899999994</v>
      </c>
      <c r="G91009" s="5">
        <v>185240.98819999999</v>
      </c>
      <c r="H91009" s="5">
        <v>376944.61109999998</v>
      </c>
      <c r="I91009" s="5">
        <v>113069.9045</v>
      </c>
      <c r="J91009" s="5">
        <v>786577.25170700008</v>
      </c>
    </row>
    <row r="91010" spans="1:10" x14ac:dyDescent="0.25">
      <c r="A91010" s="1">
        <v>2023</v>
      </c>
      <c r="B91010" s="1">
        <v>8</v>
      </c>
      <c r="C91010" s="1">
        <v>6</v>
      </c>
      <c r="D91010" s="1">
        <v>22</v>
      </c>
      <c r="E91010" s="1">
        <v>15</v>
      </c>
      <c r="F91010" s="5">
        <v>61261.324999999997</v>
      </c>
      <c r="G91010" s="5">
        <v>184451.66260000001</v>
      </c>
      <c r="H91010" s="5">
        <v>371565.85470000003</v>
      </c>
      <c r="I91010" s="5">
        <v>110803.5747</v>
      </c>
      <c r="J91010" s="5">
        <v>768932.86734300002</v>
      </c>
    </row>
    <row r="91011" spans="1:10" x14ac:dyDescent="0.25">
      <c r="A91011" s="1">
        <v>2023</v>
      </c>
      <c r="B91011" s="1">
        <v>8</v>
      </c>
      <c r="C91011" s="1">
        <v>6</v>
      </c>
      <c r="D91011" s="1">
        <v>22</v>
      </c>
      <c r="E91011" s="1">
        <v>30</v>
      </c>
      <c r="F91011" s="5">
        <v>56290.833400000003</v>
      </c>
      <c r="G91011" s="5">
        <v>184312.09830000001</v>
      </c>
      <c r="H91011" s="5">
        <v>367350.04060000001</v>
      </c>
      <c r="I91011" s="5">
        <v>108292.01390000001</v>
      </c>
      <c r="J91011" s="5">
        <v>750983.7084430001</v>
      </c>
    </row>
    <row r="91012" spans="1:10" x14ac:dyDescent="0.25">
      <c r="A91012" s="1">
        <v>2023</v>
      </c>
      <c r="B91012" s="1">
        <v>8</v>
      </c>
      <c r="C91012" s="1">
        <v>6</v>
      </c>
      <c r="D91012" s="1">
        <v>22</v>
      </c>
      <c r="E91012" s="1">
        <v>45</v>
      </c>
      <c r="F91012" s="5">
        <v>61129.515399999997</v>
      </c>
      <c r="G91012" s="5">
        <v>185471.6593</v>
      </c>
      <c r="H91012" s="5">
        <v>363356.65880000009</v>
      </c>
      <c r="I91012" s="5">
        <v>105896.12089999999</v>
      </c>
      <c r="J91012" s="5">
        <v>734493.81868300005</v>
      </c>
    </row>
    <row r="91013" spans="1:10" x14ac:dyDescent="0.25">
      <c r="A91013" s="1">
        <v>2023</v>
      </c>
      <c r="B91013" s="1">
        <v>8</v>
      </c>
      <c r="C91013" s="1">
        <v>6</v>
      </c>
      <c r="D91013" s="1">
        <v>23</v>
      </c>
      <c r="E91013" s="1">
        <v>0</v>
      </c>
      <c r="F91013" s="5">
        <v>72102.922699999996</v>
      </c>
      <c r="G91013" s="5">
        <v>184393.82459999999</v>
      </c>
      <c r="H91013" s="5">
        <v>359153.15970000002</v>
      </c>
      <c r="I91013" s="5">
        <v>102675.56479999999</v>
      </c>
      <c r="J91013" s="5">
        <v>712052.89648799994</v>
      </c>
    </row>
    <row r="91014" spans="1:10" x14ac:dyDescent="0.25">
      <c r="A91014" s="1">
        <v>2023</v>
      </c>
      <c r="B91014" s="1">
        <v>8</v>
      </c>
      <c r="C91014" s="1">
        <v>6</v>
      </c>
      <c r="D91014" s="1">
        <v>23</v>
      </c>
      <c r="E91014" s="1">
        <v>15</v>
      </c>
      <c r="F91014" s="5">
        <v>75809.308600000004</v>
      </c>
      <c r="G91014" s="5">
        <v>184329.42329999999</v>
      </c>
      <c r="H91014" s="5">
        <v>354575.74060000002</v>
      </c>
      <c r="I91014" s="5">
        <v>98713.199999999953</v>
      </c>
      <c r="J91014" s="5">
        <v>691259.62263399991</v>
      </c>
    </row>
    <row r="91015" spans="1:10" x14ac:dyDescent="0.25">
      <c r="A91015" s="1">
        <v>2023</v>
      </c>
      <c r="B91015" s="1">
        <v>8</v>
      </c>
      <c r="C91015" s="1">
        <v>6</v>
      </c>
      <c r="D91015" s="1">
        <v>23</v>
      </c>
      <c r="E91015" s="1">
        <v>30</v>
      </c>
      <c r="F91015" s="5">
        <v>82784.574300000007</v>
      </c>
      <c r="G91015" s="5">
        <v>183251.05420000001</v>
      </c>
      <c r="H91015" s="5">
        <v>350417.8764999999</v>
      </c>
      <c r="I91015" s="5">
        <v>94859.759699999995</v>
      </c>
      <c r="J91015" s="5">
        <v>664750.57666500006</v>
      </c>
    </row>
    <row r="91016" spans="1:10" x14ac:dyDescent="0.25">
      <c r="A91016" s="1">
        <v>2023</v>
      </c>
      <c r="B91016" s="1">
        <v>8</v>
      </c>
      <c r="C91016" s="1">
        <v>6</v>
      </c>
      <c r="D91016" s="1">
        <v>23</v>
      </c>
      <c r="E91016" s="1">
        <v>45</v>
      </c>
      <c r="F91016" s="5">
        <v>74932.521200000003</v>
      </c>
      <c r="G91016" s="5">
        <v>182572.34659999999</v>
      </c>
      <c r="H91016" s="5">
        <v>348481.40100000001</v>
      </c>
      <c r="I91016" s="5">
        <v>91690.76370000001</v>
      </c>
      <c r="J91016" s="5">
        <v>644969.65218500001</v>
      </c>
    </row>
    <row r="91017" spans="1:10" x14ac:dyDescent="0.25">
      <c r="A91017" s="1">
        <v>2023</v>
      </c>
      <c r="B91017" s="1">
        <v>8</v>
      </c>
      <c r="C91017" s="1">
        <v>6</v>
      </c>
      <c r="D91017" s="1">
        <v>24</v>
      </c>
      <c r="E91017" s="1">
        <v>0</v>
      </c>
      <c r="F91017" s="5">
        <v>83475.814400000003</v>
      </c>
      <c r="G91017" s="5">
        <v>181045.37289999999</v>
      </c>
      <c r="H91017" s="5">
        <v>345746.87800000003</v>
      </c>
      <c r="I91017" s="5">
        <v>89504.77989999998</v>
      </c>
      <c r="J91017" s="5">
        <v>634269.14839400002</v>
      </c>
    </row>
    <row r="91018" spans="1:10" x14ac:dyDescent="0.25">
      <c r="A91018" s="1">
        <v>2023</v>
      </c>
      <c r="B91018" s="1">
        <v>8</v>
      </c>
      <c r="C91018" s="1">
        <v>7</v>
      </c>
      <c r="D91018" s="1">
        <v>0</v>
      </c>
      <c r="E91018" s="1">
        <v>15</v>
      </c>
      <c r="F91018" s="5">
        <v>78517.490099999995</v>
      </c>
      <c r="G91018" s="5">
        <v>182394.47399999999</v>
      </c>
      <c r="H91018" s="5">
        <v>344795.76969999989</v>
      </c>
      <c r="I91018" s="5">
        <v>86729.760000000024</v>
      </c>
      <c r="J91018" s="5">
        <v>583171.98720099998</v>
      </c>
    </row>
    <row r="91019" spans="1:10" x14ac:dyDescent="0.25">
      <c r="A91019" s="1">
        <v>2023</v>
      </c>
      <c r="B91019" s="1">
        <v>8</v>
      </c>
      <c r="C91019" s="1">
        <v>7</v>
      </c>
      <c r="D91019" s="1">
        <v>0</v>
      </c>
      <c r="E91019" s="1">
        <v>30</v>
      </c>
      <c r="F91019" s="5">
        <v>71085.706900000005</v>
      </c>
      <c r="G91019" s="5">
        <v>182990.9368</v>
      </c>
      <c r="H91019" s="5">
        <v>345839.73509999987</v>
      </c>
      <c r="I91019" s="5">
        <v>84553.129499999981</v>
      </c>
      <c r="J91019" s="5">
        <v>565274.70793399983</v>
      </c>
    </row>
    <row r="91020" spans="1:10" x14ac:dyDescent="0.25">
      <c r="A91020" s="1">
        <v>2023</v>
      </c>
      <c r="B91020" s="1">
        <v>8</v>
      </c>
      <c r="C91020" s="1">
        <v>7</v>
      </c>
      <c r="D91020" s="1">
        <v>0</v>
      </c>
      <c r="E91020" s="1">
        <v>45</v>
      </c>
      <c r="F91020" s="5">
        <v>87032.394</v>
      </c>
      <c r="G91020" s="5">
        <v>181920.5778</v>
      </c>
      <c r="H91020" s="5">
        <v>345962.15539999999</v>
      </c>
      <c r="I91020" s="5">
        <v>82686.405900000012</v>
      </c>
      <c r="J91020" s="5">
        <v>552419.10339499998</v>
      </c>
    </row>
    <row r="91021" spans="1:10" x14ac:dyDescent="0.25">
      <c r="A91021" s="1">
        <v>2023</v>
      </c>
      <c r="B91021" s="1">
        <v>8</v>
      </c>
      <c r="C91021" s="1">
        <v>7</v>
      </c>
      <c r="D91021" s="1">
        <v>1</v>
      </c>
      <c r="E91021" s="1">
        <v>0</v>
      </c>
      <c r="F91021" s="5">
        <v>76621.205499999996</v>
      </c>
      <c r="G91021" s="5">
        <v>180541.1428</v>
      </c>
      <c r="H91021" s="5">
        <v>344851.61459999997</v>
      </c>
      <c r="I91021" s="5">
        <v>81039.437199999986</v>
      </c>
      <c r="J91021" s="5">
        <v>531189.26503600006</v>
      </c>
    </row>
    <row r="91022" spans="1:10" x14ac:dyDescent="0.25">
      <c r="A91022" s="1">
        <v>2023</v>
      </c>
      <c r="B91022" s="1">
        <v>8</v>
      </c>
      <c r="C91022" s="1">
        <v>7</v>
      </c>
      <c r="D91022" s="1">
        <v>1</v>
      </c>
      <c r="E91022" s="1">
        <v>15</v>
      </c>
      <c r="F91022" s="5">
        <v>73425.582000000009</v>
      </c>
      <c r="G91022" s="5">
        <v>181670.10939999999</v>
      </c>
      <c r="H91022" s="5">
        <v>343070.47830000008</v>
      </c>
      <c r="I91022" s="5">
        <v>79829.256599999979</v>
      </c>
      <c r="J91022" s="5">
        <v>516232.49617499998</v>
      </c>
    </row>
    <row r="91023" spans="1:10" x14ac:dyDescent="0.25">
      <c r="A91023" s="1">
        <v>2023</v>
      </c>
      <c r="B91023" s="1">
        <v>8</v>
      </c>
      <c r="C91023" s="1">
        <v>7</v>
      </c>
      <c r="D91023" s="1">
        <v>1</v>
      </c>
      <c r="E91023" s="1">
        <v>30</v>
      </c>
      <c r="F91023" s="5">
        <v>83458.324399999983</v>
      </c>
      <c r="G91023" s="5">
        <v>181307.6244</v>
      </c>
      <c r="H91023" s="5">
        <v>341274.87610000011</v>
      </c>
      <c r="I91023" s="5">
        <v>78732.662399999972</v>
      </c>
      <c r="J91023" s="5">
        <v>502829.72216799989</v>
      </c>
    </row>
    <row r="91024" spans="1:10" x14ac:dyDescent="0.25">
      <c r="A91024" s="1">
        <v>2023</v>
      </c>
      <c r="B91024" s="1">
        <v>8</v>
      </c>
      <c r="C91024" s="1">
        <v>7</v>
      </c>
      <c r="D91024" s="1">
        <v>1</v>
      </c>
      <c r="E91024" s="1">
        <v>45</v>
      </c>
      <c r="F91024" s="5">
        <v>71360.479500000001</v>
      </c>
      <c r="G91024" s="5">
        <v>177719.30720000001</v>
      </c>
      <c r="H91024" s="5">
        <v>339237.6213</v>
      </c>
      <c r="I91024" s="5">
        <v>77753.504100000006</v>
      </c>
      <c r="J91024" s="5">
        <v>489000.71475699992</v>
      </c>
    </row>
    <row r="91025" spans="1:10" x14ac:dyDescent="0.25">
      <c r="A91025" s="1">
        <v>2023</v>
      </c>
      <c r="B91025" s="1">
        <v>8</v>
      </c>
      <c r="C91025" s="1">
        <v>7</v>
      </c>
      <c r="D91025" s="1">
        <v>2</v>
      </c>
      <c r="E91025" s="1">
        <v>0</v>
      </c>
      <c r="F91025" s="5">
        <v>76569.242400000003</v>
      </c>
      <c r="G91025" s="5">
        <v>178496.5257</v>
      </c>
      <c r="H91025" s="5">
        <v>338722.27409999998</v>
      </c>
      <c r="I91025" s="5">
        <v>76999.962899999999</v>
      </c>
      <c r="J91025" s="5">
        <v>479577.09349200007</v>
      </c>
    </row>
    <row r="91026" spans="1:10" x14ac:dyDescent="0.25">
      <c r="A91026" s="1">
        <v>2023</v>
      </c>
      <c r="B91026" s="1">
        <v>8</v>
      </c>
      <c r="C91026" s="1">
        <v>7</v>
      </c>
      <c r="D91026" s="1">
        <v>2</v>
      </c>
      <c r="E91026" s="1">
        <v>15</v>
      </c>
      <c r="F91026" s="5">
        <v>85813.596399999995</v>
      </c>
      <c r="G91026" s="5">
        <v>178127.08170000001</v>
      </c>
      <c r="H91026" s="5">
        <v>338254.65549999988</v>
      </c>
      <c r="I91026" s="5">
        <v>76506.74420000003</v>
      </c>
      <c r="J91026" s="5">
        <v>473963.41021000012</v>
      </c>
    </row>
    <row r="91027" spans="1:10" x14ac:dyDescent="0.25">
      <c r="A91027" s="1">
        <v>2023</v>
      </c>
      <c r="B91027" s="1">
        <v>8</v>
      </c>
      <c r="C91027" s="1">
        <v>7</v>
      </c>
      <c r="D91027" s="1">
        <v>2</v>
      </c>
      <c r="E91027" s="1">
        <v>30</v>
      </c>
      <c r="F91027" s="5">
        <v>72015.856800000009</v>
      </c>
      <c r="G91027" s="5">
        <v>176808.15539999999</v>
      </c>
      <c r="H91027" s="5">
        <v>336554.07359999989</v>
      </c>
      <c r="I91027" s="5">
        <v>75670.952800000043</v>
      </c>
      <c r="J91027" s="5">
        <v>462591.47162700002</v>
      </c>
    </row>
    <row r="91028" spans="1:10" x14ac:dyDescent="0.25">
      <c r="A91028" s="1">
        <v>2023</v>
      </c>
      <c r="B91028" s="1">
        <v>8</v>
      </c>
      <c r="C91028" s="1">
        <v>7</v>
      </c>
      <c r="D91028" s="1">
        <v>2</v>
      </c>
      <c r="E91028" s="1">
        <v>45</v>
      </c>
      <c r="F91028" s="5">
        <v>83897.30720000001</v>
      </c>
      <c r="G91028" s="5">
        <v>177433.09659999999</v>
      </c>
      <c r="H91028" s="5">
        <v>334875.36680000008</v>
      </c>
      <c r="I91028" s="5">
        <v>75161.675600000017</v>
      </c>
      <c r="J91028" s="5">
        <v>458734.919841</v>
      </c>
    </row>
    <row r="91029" spans="1:10" x14ac:dyDescent="0.25">
      <c r="A91029" s="1">
        <v>2023</v>
      </c>
      <c r="B91029" s="1">
        <v>8</v>
      </c>
      <c r="C91029" s="1">
        <v>7</v>
      </c>
      <c r="D91029" s="1">
        <v>3</v>
      </c>
      <c r="E91029" s="1">
        <v>0</v>
      </c>
      <c r="F91029" s="5">
        <v>85563.358999999997</v>
      </c>
      <c r="G91029" s="5">
        <v>176482.4877</v>
      </c>
      <c r="H91029" s="5">
        <v>334389.72700000001</v>
      </c>
      <c r="I91029" s="5">
        <v>74432.710800000001</v>
      </c>
      <c r="J91029" s="5">
        <v>450821.70902399998</v>
      </c>
    </row>
    <row r="91030" spans="1:10" x14ac:dyDescent="0.25">
      <c r="A91030" s="1">
        <v>2023</v>
      </c>
      <c r="B91030" s="1">
        <v>8</v>
      </c>
      <c r="C91030" s="1">
        <v>7</v>
      </c>
      <c r="D91030" s="1">
        <v>3</v>
      </c>
      <c r="E91030" s="1">
        <v>15</v>
      </c>
      <c r="F91030" s="5">
        <v>60040.6947</v>
      </c>
      <c r="G91030" s="5">
        <v>175885.62100000001</v>
      </c>
      <c r="H91030" s="5">
        <v>333819.74399999989</v>
      </c>
      <c r="I91030" s="5">
        <v>74329.763100000011</v>
      </c>
      <c r="J91030" s="5">
        <v>441869.80982000002</v>
      </c>
    </row>
    <row r="91031" spans="1:10" x14ac:dyDescent="0.25">
      <c r="A91031" s="1">
        <v>2023</v>
      </c>
      <c r="B91031" s="1">
        <v>8</v>
      </c>
      <c r="C91031" s="1">
        <v>7</v>
      </c>
      <c r="D91031" s="1">
        <v>3</v>
      </c>
      <c r="E91031" s="1">
        <v>30</v>
      </c>
      <c r="F91031" s="5">
        <v>79551.843200000018</v>
      </c>
      <c r="G91031" s="5">
        <v>175772.11060000001</v>
      </c>
      <c r="H91031" s="5">
        <v>332692.45380000002</v>
      </c>
      <c r="I91031" s="5">
        <v>73952.607499999984</v>
      </c>
      <c r="J91031" s="5">
        <v>440115.62511600001</v>
      </c>
    </row>
    <row r="91032" spans="1:10" x14ac:dyDescent="0.25">
      <c r="A91032" s="1">
        <v>2023</v>
      </c>
      <c r="B91032" s="1">
        <v>8</v>
      </c>
      <c r="C91032" s="1">
        <v>7</v>
      </c>
      <c r="D91032" s="1">
        <v>3</v>
      </c>
      <c r="E91032" s="1">
        <v>45</v>
      </c>
      <c r="F91032" s="5">
        <v>81340.988199999993</v>
      </c>
      <c r="G91032" s="5">
        <v>176513.51620000001</v>
      </c>
      <c r="H91032" s="5">
        <v>331745.00699999998</v>
      </c>
      <c r="I91032" s="5">
        <v>73837.834300000017</v>
      </c>
      <c r="J91032" s="5">
        <v>436643.32637700002</v>
      </c>
    </row>
    <row r="91033" spans="1:10" x14ac:dyDescent="0.25">
      <c r="A91033" s="1">
        <v>2023</v>
      </c>
      <c r="B91033" s="1">
        <v>8</v>
      </c>
      <c r="C91033" s="1">
        <v>7</v>
      </c>
      <c r="D91033" s="1">
        <v>4</v>
      </c>
      <c r="E91033" s="1">
        <v>0</v>
      </c>
      <c r="F91033" s="5">
        <v>66552.17779999999</v>
      </c>
      <c r="G91033" s="5">
        <v>176078.86309999999</v>
      </c>
      <c r="H91033" s="5">
        <v>331685.42529999989</v>
      </c>
      <c r="I91033" s="5">
        <v>73965.877500000017</v>
      </c>
      <c r="J91033" s="5">
        <v>431420.28458500002</v>
      </c>
    </row>
    <row r="91034" spans="1:10" x14ac:dyDescent="0.25">
      <c r="A91034" s="1">
        <v>2023</v>
      </c>
      <c r="B91034" s="1">
        <v>8</v>
      </c>
      <c r="C91034" s="1">
        <v>7</v>
      </c>
      <c r="D91034" s="1">
        <v>4</v>
      </c>
      <c r="E91034" s="1">
        <v>15</v>
      </c>
      <c r="F91034" s="5">
        <v>83659.987100000013</v>
      </c>
      <c r="G91034" s="5">
        <v>176300.16159999999</v>
      </c>
      <c r="H91034" s="5">
        <v>333119.29560000013</v>
      </c>
      <c r="I91034" s="5">
        <v>74307.127300000022</v>
      </c>
      <c r="J91034" s="5">
        <v>432867.392666</v>
      </c>
    </row>
    <row r="91035" spans="1:10" x14ac:dyDescent="0.25">
      <c r="A91035" s="1">
        <v>2023</v>
      </c>
      <c r="B91035" s="1">
        <v>8</v>
      </c>
      <c r="C91035" s="1">
        <v>7</v>
      </c>
      <c r="D91035" s="1">
        <v>4</v>
      </c>
      <c r="E91035" s="1">
        <v>30</v>
      </c>
      <c r="F91035" s="5">
        <v>83639.218600000007</v>
      </c>
      <c r="G91035" s="5">
        <v>175384.09099999999</v>
      </c>
      <c r="H91035" s="5">
        <v>333656.03539999988</v>
      </c>
      <c r="I91035" s="5">
        <v>74582.109400000001</v>
      </c>
      <c r="J91035" s="5">
        <v>430631.11324200011</v>
      </c>
    </row>
    <row r="91036" spans="1:10" x14ac:dyDescent="0.25">
      <c r="A91036" s="1">
        <v>2023</v>
      </c>
      <c r="B91036" s="1">
        <v>8</v>
      </c>
      <c r="C91036" s="1">
        <v>7</v>
      </c>
      <c r="D91036" s="1">
        <v>4</v>
      </c>
      <c r="E91036" s="1">
        <v>45</v>
      </c>
      <c r="F91036" s="5">
        <v>72807.092400000009</v>
      </c>
      <c r="G91036" s="5">
        <v>176339.10879999999</v>
      </c>
      <c r="H91036" s="5">
        <v>334162.6937</v>
      </c>
      <c r="I91036" s="5">
        <v>74612.827999999994</v>
      </c>
      <c r="J91036" s="5">
        <v>426220.57270999998</v>
      </c>
    </row>
    <row r="91037" spans="1:10" x14ac:dyDescent="0.25">
      <c r="A91037" s="1">
        <v>2023</v>
      </c>
      <c r="B91037" s="1">
        <v>8</v>
      </c>
      <c r="C91037" s="1">
        <v>7</v>
      </c>
      <c r="D91037" s="1">
        <v>5</v>
      </c>
      <c r="E91037" s="1">
        <v>0</v>
      </c>
      <c r="F91037" s="5">
        <v>80868.3747</v>
      </c>
      <c r="G91037" s="5">
        <v>176210.2127</v>
      </c>
      <c r="H91037" s="5">
        <v>334692.08069999999</v>
      </c>
      <c r="I91037" s="5">
        <v>74324.952499999999</v>
      </c>
      <c r="J91037" s="5">
        <v>425697.73313499999</v>
      </c>
    </row>
    <row r="91038" spans="1:10" x14ac:dyDescent="0.25">
      <c r="A91038" s="1">
        <v>2023</v>
      </c>
      <c r="B91038" s="1">
        <v>8</v>
      </c>
      <c r="C91038" s="1">
        <v>7</v>
      </c>
      <c r="D91038" s="1">
        <v>5</v>
      </c>
      <c r="E91038" s="1">
        <v>15</v>
      </c>
      <c r="F91038" s="5">
        <v>79586.289199999999</v>
      </c>
      <c r="G91038" s="5">
        <v>176222.12390000001</v>
      </c>
      <c r="H91038" s="5">
        <v>342545.64919999999</v>
      </c>
      <c r="I91038" s="5">
        <v>75535.328999999983</v>
      </c>
      <c r="J91038" s="5">
        <v>426317.31082800002</v>
      </c>
    </row>
    <row r="91039" spans="1:10" x14ac:dyDescent="0.25">
      <c r="A91039" s="1">
        <v>2023</v>
      </c>
      <c r="B91039" s="1">
        <v>8</v>
      </c>
      <c r="C91039" s="1">
        <v>7</v>
      </c>
      <c r="D91039" s="1">
        <v>5</v>
      </c>
      <c r="E91039" s="1">
        <v>30</v>
      </c>
      <c r="F91039" s="5">
        <v>81006.916599999997</v>
      </c>
      <c r="G91039" s="5">
        <v>177700.23009999999</v>
      </c>
      <c r="H91039" s="5">
        <v>348001.96920000011</v>
      </c>
      <c r="I91039" s="5">
        <v>76011.484300000011</v>
      </c>
      <c r="J91039" s="5">
        <v>429008.15959399991</v>
      </c>
    </row>
    <row r="91040" spans="1:10" x14ac:dyDescent="0.25">
      <c r="A91040" s="1">
        <v>2023</v>
      </c>
      <c r="B91040" s="1">
        <v>8</v>
      </c>
      <c r="C91040" s="1">
        <v>7</v>
      </c>
      <c r="D91040" s="1">
        <v>5</v>
      </c>
      <c r="E91040" s="1">
        <v>45</v>
      </c>
      <c r="F91040" s="5">
        <v>83978.355599999995</v>
      </c>
      <c r="G91040" s="5">
        <v>177569.7182</v>
      </c>
      <c r="H91040" s="5">
        <v>352092.82910000009</v>
      </c>
      <c r="I91040" s="5">
        <v>76421.587100000004</v>
      </c>
      <c r="J91040" s="5">
        <v>430445.58978899999</v>
      </c>
    </row>
    <row r="91041" spans="1:10" x14ac:dyDescent="0.25">
      <c r="A91041" s="1">
        <v>2023</v>
      </c>
      <c r="B91041" s="1">
        <v>8</v>
      </c>
      <c r="C91041" s="1">
        <v>7</v>
      </c>
      <c r="D91041" s="1">
        <v>6</v>
      </c>
      <c r="E91041" s="1">
        <v>0</v>
      </c>
      <c r="F91041" s="5">
        <v>62134.277299999987</v>
      </c>
      <c r="G91041" s="5">
        <v>179577.7353</v>
      </c>
      <c r="H91041" s="5">
        <v>360677.19410000002</v>
      </c>
      <c r="I91041" s="5">
        <v>77658.720199999996</v>
      </c>
      <c r="J91041" s="5">
        <v>429780.01106199989</v>
      </c>
    </row>
    <row r="91042" spans="1:10" x14ac:dyDescent="0.25">
      <c r="A91042" s="1">
        <v>2023</v>
      </c>
      <c r="B91042" s="1">
        <v>8</v>
      </c>
      <c r="C91042" s="1">
        <v>7</v>
      </c>
      <c r="D91042" s="1">
        <v>6</v>
      </c>
      <c r="E91042" s="1">
        <v>15</v>
      </c>
      <c r="F91042" s="5">
        <v>66392.522899999996</v>
      </c>
      <c r="G91042" s="5">
        <v>181325.12940000001</v>
      </c>
      <c r="H91042" s="5">
        <v>387494.04009999993</v>
      </c>
      <c r="I91042" s="5">
        <v>81423.789399999994</v>
      </c>
      <c r="J91042" s="5">
        <v>429296.02449799998</v>
      </c>
    </row>
    <row r="91043" spans="1:10" x14ac:dyDescent="0.25">
      <c r="A91043" s="1">
        <v>2023</v>
      </c>
      <c r="B91043" s="1">
        <v>8</v>
      </c>
      <c r="C91043" s="1">
        <v>7</v>
      </c>
      <c r="D91043" s="1">
        <v>6</v>
      </c>
      <c r="E91043" s="1">
        <v>30</v>
      </c>
      <c r="F91043" s="5">
        <v>59746.021099999998</v>
      </c>
      <c r="G91043" s="5">
        <v>183472.15960000001</v>
      </c>
      <c r="H91043" s="5">
        <v>400613.86609999998</v>
      </c>
      <c r="I91043" s="5">
        <v>83658.925500000027</v>
      </c>
      <c r="J91043" s="5">
        <v>420113.17304899998</v>
      </c>
    </row>
    <row r="91044" spans="1:10" x14ac:dyDescent="0.25">
      <c r="A91044" s="1">
        <v>2023</v>
      </c>
      <c r="B91044" s="1">
        <v>8</v>
      </c>
      <c r="C91044" s="1">
        <v>7</v>
      </c>
      <c r="D91044" s="1">
        <v>6</v>
      </c>
      <c r="E91044" s="1">
        <v>45</v>
      </c>
      <c r="F91044" s="5">
        <v>59531.070099999997</v>
      </c>
      <c r="G91044" s="5">
        <v>185426.21919999999</v>
      </c>
      <c r="H91044" s="5">
        <v>410006.88010000013</v>
      </c>
      <c r="I91044" s="5">
        <v>86011.829000000012</v>
      </c>
      <c r="J91044" s="5">
        <v>415346.24275099998</v>
      </c>
    </row>
    <row r="91045" spans="1:10" x14ac:dyDescent="0.25">
      <c r="A91045" s="1">
        <v>2023</v>
      </c>
      <c r="B91045" s="1">
        <v>8</v>
      </c>
      <c r="C91045" s="1">
        <v>7</v>
      </c>
      <c r="D91045" s="1">
        <v>7</v>
      </c>
      <c r="E91045" s="1">
        <v>0</v>
      </c>
      <c r="F91045" s="5">
        <v>55905.036999999997</v>
      </c>
      <c r="G91045" s="5">
        <v>185098.0436</v>
      </c>
      <c r="H91045" s="5">
        <v>418251.85279999988</v>
      </c>
      <c r="I91045" s="5">
        <v>89546.792100000021</v>
      </c>
      <c r="J91045" s="5">
        <v>427292.26747599989</v>
      </c>
    </row>
    <row r="91046" spans="1:10" x14ac:dyDescent="0.25">
      <c r="A91046" s="1">
        <v>2023</v>
      </c>
      <c r="B91046" s="1">
        <v>8</v>
      </c>
      <c r="C91046" s="1">
        <v>7</v>
      </c>
      <c r="D91046" s="1">
        <v>7</v>
      </c>
      <c r="E91046" s="1">
        <v>15</v>
      </c>
      <c r="F91046" s="5">
        <v>41611.3508</v>
      </c>
      <c r="G91046" s="5">
        <v>185364.49729999999</v>
      </c>
      <c r="H91046" s="5">
        <v>437977.7632000001</v>
      </c>
      <c r="I91046" s="5">
        <v>95737.872299999974</v>
      </c>
      <c r="J91046" s="5">
        <v>444812.19865899999</v>
      </c>
    </row>
    <row r="91047" spans="1:10" x14ac:dyDescent="0.25">
      <c r="A91047" s="1">
        <v>2023</v>
      </c>
      <c r="B91047" s="1">
        <v>8</v>
      </c>
      <c r="C91047" s="1">
        <v>7</v>
      </c>
      <c r="D91047" s="1">
        <v>7</v>
      </c>
      <c r="E91047" s="1">
        <v>30</v>
      </c>
      <c r="F91047" s="5">
        <v>37555.1149</v>
      </c>
      <c r="G91047" s="5">
        <v>185540.9583</v>
      </c>
      <c r="H91047" s="5">
        <v>450884.88799999998</v>
      </c>
      <c r="I91047" s="5">
        <v>99879.145200000043</v>
      </c>
      <c r="J91047" s="5">
        <v>463515.69815000001</v>
      </c>
    </row>
    <row r="91048" spans="1:10" x14ac:dyDescent="0.25">
      <c r="A91048" s="1">
        <v>2023</v>
      </c>
      <c r="B91048" s="1">
        <v>8</v>
      </c>
      <c r="C91048" s="1">
        <v>7</v>
      </c>
      <c r="D91048" s="1">
        <v>7</v>
      </c>
      <c r="E91048" s="1">
        <v>45</v>
      </c>
      <c r="F91048" s="5">
        <v>38532.216200000003</v>
      </c>
      <c r="G91048" s="5">
        <v>184134.9412</v>
      </c>
      <c r="H91048" s="5">
        <v>462809.53410000011</v>
      </c>
      <c r="I91048" s="5">
        <v>104556.45540000001</v>
      </c>
      <c r="J91048" s="5">
        <v>480449.26995299989</v>
      </c>
    </row>
    <row r="91049" spans="1:10" x14ac:dyDescent="0.25">
      <c r="A91049" s="1">
        <v>2023</v>
      </c>
      <c r="B91049" s="1">
        <v>8</v>
      </c>
      <c r="C91049" s="1">
        <v>7</v>
      </c>
      <c r="D91049" s="1">
        <v>8</v>
      </c>
      <c r="E91049" s="1">
        <v>0</v>
      </c>
      <c r="F91049" s="5">
        <v>38380.335099999997</v>
      </c>
      <c r="G91049" s="5">
        <v>183943.80059999999</v>
      </c>
      <c r="H91049" s="5">
        <v>478049.45959999989</v>
      </c>
      <c r="I91049" s="5">
        <v>110664.55319999999</v>
      </c>
      <c r="J91049" s="5">
        <v>501374.92041499988</v>
      </c>
    </row>
    <row r="91050" spans="1:10" x14ac:dyDescent="0.25">
      <c r="A91050" s="1">
        <v>2023</v>
      </c>
      <c r="B91050" s="1">
        <v>8</v>
      </c>
      <c r="C91050" s="1">
        <v>7</v>
      </c>
      <c r="D91050" s="1">
        <v>8</v>
      </c>
      <c r="E91050" s="1">
        <v>15</v>
      </c>
      <c r="F91050" s="5">
        <v>38748.393400000001</v>
      </c>
      <c r="G91050" s="5">
        <v>184064.06219999999</v>
      </c>
      <c r="H91050" s="5">
        <v>515864.77949999989</v>
      </c>
      <c r="I91050" s="5">
        <v>123613.5879</v>
      </c>
      <c r="J91050" s="5">
        <v>526109.90369800024</v>
      </c>
    </row>
    <row r="91051" spans="1:10" x14ac:dyDescent="0.25">
      <c r="A91051" s="1">
        <v>2023</v>
      </c>
      <c r="B91051" s="1">
        <v>8</v>
      </c>
      <c r="C91051" s="1">
        <v>7</v>
      </c>
      <c r="D91051" s="1">
        <v>8</v>
      </c>
      <c r="E91051" s="1">
        <v>30</v>
      </c>
      <c r="F91051" s="5">
        <v>37307.042600000001</v>
      </c>
      <c r="G91051" s="5">
        <v>185832.35370000001</v>
      </c>
      <c r="H91051" s="5">
        <v>538012.72560000001</v>
      </c>
      <c r="I91051" s="5">
        <v>132081.05979999999</v>
      </c>
      <c r="J91051" s="5">
        <v>551013.57879000006</v>
      </c>
    </row>
    <row r="91052" spans="1:10" x14ac:dyDescent="0.25">
      <c r="A91052" s="1">
        <v>2023</v>
      </c>
      <c r="B91052" s="1">
        <v>8</v>
      </c>
      <c r="C91052" s="1">
        <v>7</v>
      </c>
      <c r="D91052" s="1">
        <v>8</v>
      </c>
      <c r="E91052" s="1">
        <v>45</v>
      </c>
      <c r="F91052" s="5">
        <v>36836.464500000002</v>
      </c>
      <c r="G91052" s="5">
        <v>177689.76149999999</v>
      </c>
      <c r="H91052" s="5">
        <v>552428.02930000017</v>
      </c>
      <c r="I91052" s="5">
        <v>139233.22230000011</v>
      </c>
      <c r="J91052" s="5">
        <v>561178.34821099986</v>
      </c>
    </row>
    <row r="91053" spans="1:10" x14ac:dyDescent="0.25">
      <c r="A91053" s="1">
        <v>2023</v>
      </c>
      <c r="B91053" s="1">
        <v>8</v>
      </c>
      <c r="C91053" s="1">
        <v>7</v>
      </c>
      <c r="D91053" s="1">
        <v>9</v>
      </c>
      <c r="E91053" s="1">
        <v>0</v>
      </c>
      <c r="F91053" s="5">
        <v>36926.580600000001</v>
      </c>
      <c r="G91053" s="5">
        <v>175836.94130000001</v>
      </c>
      <c r="H91053" s="5">
        <v>560178.9378999999</v>
      </c>
      <c r="I91053" s="5">
        <v>145511.3231000001</v>
      </c>
      <c r="J91053" s="5">
        <v>580632.12069600017</v>
      </c>
    </row>
    <row r="91054" spans="1:10" x14ac:dyDescent="0.25">
      <c r="A91054" s="1">
        <v>2023</v>
      </c>
      <c r="B91054" s="1">
        <v>8</v>
      </c>
      <c r="C91054" s="1">
        <v>7</v>
      </c>
      <c r="D91054" s="1">
        <v>9</v>
      </c>
      <c r="E91054" s="1">
        <v>15</v>
      </c>
      <c r="F91054" s="5">
        <v>38185.674299999999</v>
      </c>
      <c r="G91054" s="5">
        <v>175111.1385</v>
      </c>
      <c r="H91054" s="5">
        <v>569062.47899999993</v>
      </c>
      <c r="I91054" s="5">
        <v>153874.86799999999</v>
      </c>
      <c r="J91054" s="5">
        <v>601937.66009399993</v>
      </c>
    </row>
    <row r="91055" spans="1:10" x14ac:dyDescent="0.25">
      <c r="A91055" s="1">
        <v>2023</v>
      </c>
      <c r="B91055" s="1">
        <v>8</v>
      </c>
      <c r="C91055" s="1">
        <v>7</v>
      </c>
      <c r="D91055" s="1">
        <v>9</v>
      </c>
      <c r="E91055" s="1">
        <v>30</v>
      </c>
      <c r="F91055" s="5">
        <v>38463.431700000001</v>
      </c>
      <c r="G91055" s="5">
        <v>172835.42749999999</v>
      </c>
      <c r="H91055" s="5">
        <v>570916.16620000009</v>
      </c>
      <c r="I91055" s="5">
        <v>159864.353</v>
      </c>
      <c r="J91055" s="5">
        <v>620237.68864499999</v>
      </c>
    </row>
    <row r="91056" spans="1:10" x14ac:dyDescent="0.25">
      <c r="A91056" s="1">
        <v>2023</v>
      </c>
      <c r="B91056" s="1">
        <v>8</v>
      </c>
      <c r="C91056" s="1">
        <v>7</v>
      </c>
      <c r="D91056" s="1">
        <v>9</v>
      </c>
      <c r="E91056" s="1">
        <v>45</v>
      </c>
      <c r="F91056" s="5">
        <v>37197.774100000002</v>
      </c>
      <c r="G91056" s="5">
        <v>170336.34030000001</v>
      </c>
      <c r="H91056" s="5">
        <v>571260.15690000029</v>
      </c>
      <c r="I91056" s="5">
        <v>163690.11339999989</v>
      </c>
      <c r="J91056" s="5">
        <v>627926.20920800022</v>
      </c>
    </row>
    <row r="91057" spans="1:10" x14ac:dyDescent="0.25">
      <c r="A91057" s="1">
        <v>2023</v>
      </c>
      <c r="B91057" s="1">
        <v>8</v>
      </c>
      <c r="C91057" s="1">
        <v>7</v>
      </c>
      <c r="D91057" s="1">
        <v>10</v>
      </c>
      <c r="E91057" s="1">
        <v>0</v>
      </c>
      <c r="F91057" s="5">
        <v>36078.455600000001</v>
      </c>
      <c r="G91057" s="5">
        <v>168391.23879999999</v>
      </c>
      <c r="H91057" s="5">
        <v>570362.02829999989</v>
      </c>
      <c r="I91057" s="5">
        <v>167344.84849999999</v>
      </c>
      <c r="J91057" s="5">
        <v>637193.68730799994</v>
      </c>
    </row>
    <row r="91058" spans="1:10" x14ac:dyDescent="0.25">
      <c r="A91058" s="1">
        <v>2023</v>
      </c>
      <c r="B91058" s="1">
        <v>8</v>
      </c>
      <c r="C91058" s="1">
        <v>7</v>
      </c>
      <c r="D91058" s="1">
        <v>10</v>
      </c>
      <c r="E91058" s="1">
        <v>15</v>
      </c>
      <c r="F91058" s="5">
        <v>36531.145499999999</v>
      </c>
      <c r="G91058" s="5">
        <v>168971.23800000001</v>
      </c>
      <c r="H91058" s="5">
        <v>565180.74979999999</v>
      </c>
      <c r="I91058" s="5">
        <v>169181.90340000001</v>
      </c>
      <c r="J91058" s="5">
        <v>645305.18951699999</v>
      </c>
    </row>
    <row r="91059" spans="1:10" x14ac:dyDescent="0.25">
      <c r="A91059" s="1">
        <v>2023</v>
      </c>
      <c r="B91059" s="1">
        <v>8</v>
      </c>
      <c r="C91059" s="1">
        <v>7</v>
      </c>
      <c r="D91059" s="1">
        <v>10</v>
      </c>
      <c r="E91059" s="1">
        <v>30</v>
      </c>
      <c r="F91059" s="5">
        <v>35313.845500000003</v>
      </c>
      <c r="G91059" s="5">
        <v>168741.50219999999</v>
      </c>
      <c r="H91059" s="5">
        <v>568649.49699999997</v>
      </c>
      <c r="I91059" s="5">
        <v>171782.59669999999</v>
      </c>
      <c r="J91059" s="5">
        <v>650955.00378100004</v>
      </c>
    </row>
    <row r="91060" spans="1:10" x14ac:dyDescent="0.25">
      <c r="A91060" s="1">
        <v>2023</v>
      </c>
      <c r="B91060" s="1">
        <v>8</v>
      </c>
      <c r="C91060" s="1">
        <v>7</v>
      </c>
      <c r="D91060" s="1">
        <v>10</v>
      </c>
      <c r="E91060" s="1">
        <v>45</v>
      </c>
      <c r="F91060" s="5">
        <v>33283.3246</v>
      </c>
      <c r="G91060" s="5">
        <v>170274.0006</v>
      </c>
      <c r="H91060" s="5">
        <v>571159.12480000011</v>
      </c>
      <c r="I91060" s="5">
        <v>173370.70079999999</v>
      </c>
      <c r="J91060" s="5">
        <v>652147.0222120001</v>
      </c>
    </row>
    <row r="91061" spans="1:10" x14ac:dyDescent="0.25">
      <c r="A91061" s="1">
        <v>2023</v>
      </c>
      <c r="B91061" s="1">
        <v>8</v>
      </c>
      <c r="C91061" s="1">
        <v>7</v>
      </c>
      <c r="D91061" s="1">
        <v>11</v>
      </c>
      <c r="E91061" s="1">
        <v>0</v>
      </c>
      <c r="F91061" s="5">
        <v>35379.672900000012</v>
      </c>
      <c r="G91061" s="5">
        <v>170595.11050000001</v>
      </c>
      <c r="H91061" s="5">
        <v>572646.06090000016</v>
      </c>
      <c r="I91061" s="5">
        <v>174901.65270000001</v>
      </c>
      <c r="J91061" s="5">
        <v>658673.08696799993</v>
      </c>
    </row>
    <row r="91062" spans="1:10" x14ac:dyDescent="0.25">
      <c r="A91062" s="1">
        <v>2023</v>
      </c>
      <c r="B91062" s="1">
        <v>8</v>
      </c>
      <c r="C91062" s="1">
        <v>7</v>
      </c>
      <c r="D91062" s="1">
        <v>11</v>
      </c>
      <c r="E91062" s="1">
        <v>15</v>
      </c>
      <c r="F91062" s="5">
        <v>35622.728000000003</v>
      </c>
      <c r="G91062" s="5">
        <v>168029.53450000001</v>
      </c>
      <c r="H91062" s="5">
        <v>573631.72220000008</v>
      </c>
      <c r="I91062" s="5">
        <v>176158.9754</v>
      </c>
      <c r="J91062" s="5">
        <v>667354.55999499978</v>
      </c>
    </row>
    <row r="91063" spans="1:10" x14ac:dyDescent="0.25">
      <c r="A91063" s="1">
        <v>2023</v>
      </c>
      <c r="B91063" s="1">
        <v>8</v>
      </c>
      <c r="C91063" s="1">
        <v>7</v>
      </c>
      <c r="D91063" s="1">
        <v>11</v>
      </c>
      <c r="E91063" s="1">
        <v>30</v>
      </c>
      <c r="F91063" s="5">
        <v>35850.591699999997</v>
      </c>
      <c r="G91063" s="5">
        <v>167350.08259999999</v>
      </c>
      <c r="H91063" s="5">
        <v>573798.57389999973</v>
      </c>
      <c r="I91063" s="5">
        <v>177315.40150000001</v>
      </c>
      <c r="J91063" s="5">
        <v>680072.91358999989</v>
      </c>
    </row>
    <row r="91064" spans="1:10" x14ac:dyDescent="0.25">
      <c r="A91064" s="1">
        <v>2023</v>
      </c>
      <c r="B91064" s="1">
        <v>8</v>
      </c>
      <c r="C91064" s="1">
        <v>7</v>
      </c>
      <c r="D91064" s="1">
        <v>11</v>
      </c>
      <c r="E91064" s="1">
        <v>45</v>
      </c>
      <c r="F91064" s="5">
        <v>35415.118600000002</v>
      </c>
      <c r="G91064" s="5">
        <v>168404.60699999999</v>
      </c>
      <c r="H91064" s="5">
        <v>575403.51039999991</v>
      </c>
      <c r="I91064" s="5">
        <v>178787.32609999989</v>
      </c>
      <c r="J91064" s="5">
        <v>694658.90188299981</v>
      </c>
    </row>
    <row r="91065" spans="1:10" x14ac:dyDescent="0.25">
      <c r="A91065" s="1">
        <v>2023</v>
      </c>
      <c r="B91065" s="1">
        <v>8</v>
      </c>
      <c r="C91065" s="1">
        <v>7</v>
      </c>
      <c r="D91065" s="1">
        <v>12</v>
      </c>
      <c r="E91065" s="1">
        <v>0</v>
      </c>
      <c r="F91065" s="5">
        <v>34802.417700000013</v>
      </c>
      <c r="G91065" s="5">
        <v>169221.9258</v>
      </c>
      <c r="H91065" s="5">
        <v>570784.78569999989</v>
      </c>
      <c r="I91065" s="5">
        <v>179382.07180000001</v>
      </c>
      <c r="J91065" s="5">
        <v>710772.84438399994</v>
      </c>
    </row>
    <row r="91066" spans="1:10" x14ac:dyDescent="0.25">
      <c r="A91066" s="1">
        <v>2023</v>
      </c>
      <c r="B91066" s="1">
        <v>8</v>
      </c>
      <c r="C91066" s="1">
        <v>7</v>
      </c>
      <c r="D91066" s="1">
        <v>12</v>
      </c>
      <c r="E91066" s="1">
        <v>15</v>
      </c>
      <c r="F91066" s="5">
        <v>37643.121299999999</v>
      </c>
      <c r="G91066" s="5">
        <v>171129.70860000001</v>
      </c>
      <c r="H91066" s="5">
        <v>555340.41099999985</v>
      </c>
      <c r="I91066" s="5">
        <v>178425.60200000001</v>
      </c>
      <c r="J91066" s="5">
        <v>726511.41652000009</v>
      </c>
    </row>
    <row r="91067" spans="1:10" x14ac:dyDescent="0.25">
      <c r="A91067" s="1">
        <v>2023</v>
      </c>
      <c r="B91067" s="1">
        <v>8</v>
      </c>
      <c r="C91067" s="1">
        <v>7</v>
      </c>
      <c r="D91067" s="1">
        <v>12</v>
      </c>
      <c r="E91067" s="1">
        <v>30</v>
      </c>
      <c r="F91067" s="5">
        <v>52343.264199999991</v>
      </c>
      <c r="G91067" s="5">
        <v>172187.72169999999</v>
      </c>
      <c r="H91067" s="5">
        <v>551580.68349999993</v>
      </c>
      <c r="I91067" s="5">
        <v>177276.4877</v>
      </c>
      <c r="J91067" s="5">
        <v>736712.90709400014</v>
      </c>
    </row>
    <row r="91068" spans="1:10" x14ac:dyDescent="0.25">
      <c r="A91068" s="1">
        <v>2023</v>
      </c>
      <c r="B91068" s="1">
        <v>8</v>
      </c>
      <c r="C91068" s="1">
        <v>7</v>
      </c>
      <c r="D91068" s="1">
        <v>12</v>
      </c>
      <c r="E91068" s="1">
        <v>45</v>
      </c>
      <c r="F91068" s="5">
        <v>37509.550600000002</v>
      </c>
      <c r="G91068" s="5">
        <v>176114.64259999999</v>
      </c>
      <c r="H91068" s="5">
        <v>539551.58769999992</v>
      </c>
      <c r="I91068" s="5">
        <v>173520.36360000001</v>
      </c>
      <c r="J91068" s="5">
        <v>736558.99447799998</v>
      </c>
    </row>
    <row r="91069" spans="1:10" x14ac:dyDescent="0.25">
      <c r="A91069" s="1">
        <v>2023</v>
      </c>
      <c r="B91069" s="1">
        <v>8</v>
      </c>
      <c r="C91069" s="1">
        <v>7</v>
      </c>
      <c r="D91069" s="1">
        <v>13</v>
      </c>
      <c r="E91069" s="1">
        <v>0</v>
      </c>
      <c r="F91069" s="5">
        <v>52758.405700000003</v>
      </c>
      <c r="G91069" s="5">
        <v>176347.2237</v>
      </c>
      <c r="H91069" s="5">
        <v>536257.98059999978</v>
      </c>
      <c r="I91069" s="5">
        <v>172232.20540000001</v>
      </c>
      <c r="J91069" s="5">
        <v>734169.39445400005</v>
      </c>
    </row>
    <row r="91070" spans="1:10" x14ac:dyDescent="0.25">
      <c r="A91070" s="1">
        <v>2023</v>
      </c>
      <c r="B91070" s="1">
        <v>8</v>
      </c>
      <c r="C91070" s="1">
        <v>7</v>
      </c>
      <c r="D91070" s="1">
        <v>13</v>
      </c>
      <c r="E91070" s="1">
        <v>15</v>
      </c>
      <c r="F91070" s="5">
        <v>60337.268900000003</v>
      </c>
      <c r="G91070" s="5">
        <v>178107.17989999999</v>
      </c>
      <c r="H91070" s="5">
        <v>542943.48849999998</v>
      </c>
      <c r="I91070" s="5">
        <v>172767.0618</v>
      </c>
      <c r="J91070" s="5">
        <v>733361.05553600006</v>
      </c>
    </row>
    <row r="91071" spans="1:10" x14ac:dyDescent="0.25">
      <c r="A91071" s="1">
        <v>2023</v>
      </c>
      <c r="B91071" s="1">
        <v>8</v>
      </c>
      <c r="C91071" s="1">
        <v>7</v>
      </c>
      <c r="D91071" s="1">
        <v>13</v>
      </c>
      <c r="E91071" s="1">
        <v>30</v>
      </c>
      <c r="F91071" s="5">
        <v>47508.384800000007</v>
      </c>
      <c r="G91071" s="5">
        <v>180036.50709999999</v>
      </c>
      <c r="H91071" s="5">
        <v>549302.02069999999</v>
      </c>
      <c r="I91071" s="5">
        <v>173261.48790000009</v>
      </c>
      <c r="J91071" s="5">
        <v>721904.46782299993</v>
      </c>
    </row>
    <row r="91072" spans="1:10" x14ac:dyDescent="0.25">
      <c r="A91072" s="1">
        <v>2023</v>
      </c>
      <c r="B91072" s="1">
        <v>8</v>
      </c>
      <c r="C91072" s="1">
        <v>7</v>
      </c>
      <c r="D91072" s="1">
        <v>13</v>
      </c>
      <c r="E91072" s="1">
        <v>45</v>
      </c>
      <c r="F91072" s="5">
        <v>55968.158000000003</v>
      </c>
      <c r="G91072" s="5">
        <v>181066.46350000001</v>
      </c>
      <c r="H91072" s="5">
        <v>561690.57819999987</v>
      </c>
      <c r="I91072" s="5">
        <v>176795.22850000011</v>
      </c>
      <c r="J91072" s="5">
        <v>716581.7947020001</v>
      </c>
    </row>
    <row r="91073" spans="1:10" x14ac:dyDescent="0.25">
      <c r="A91073" s="1">
        <v>2023</v>
      </c>
      <c r="B91073" s="1">
        <v>8</v>
      </c>
      <c r="C91073" s="1">
        <v>7</v>
      </c>
      <c r="D91073" s="1">
        <v>14</v>
      </c>
      <c r="E91073" s="1">
        <v>0</v>
      </c>
      <c r="F91073" s="5">
        <v>64088.73030000001</v>
      </c>
      <c r="G91073" s="5">
        <v>180145.33180000001</v>
      </c>
      <c r="H91073" s="5">
        <v>569087.98810000008</v>
      </c>
      <c r="I91073" s="5">
        <v>178579.99040000001</v>
      </c>
      <c r="J91073" s="5">
        <v>715217.54073200026</v>
      </c>
    </row>
    <row r="91074" spans="1:10" x14ac:dyDescent="0.25">
      <c r="A91074" s="1">
        <v>2023</v>
      </c>
      <c r="B91074" s="1">
        <v>8</v>
      </c>
      <c r="C91074" s="1">
        <v>7</v>
      </c>
      <c r="D91074" s="1">
        <v>14</v>
      </c>
      <c r="E91074" s="1">
        <v>15</v>
      </c>
      <c r="F91074" s="5">
        <v>50864.955499999996</v>
      </c>
      <c r="G91074" s="5">
        <v>181838.12109999999</v>
      </c>
      <c r="H91074" s="5">
        <v>580467.8269000001</v>
      </c>
      <c r="I91074" s="5">
        <v>182879.74069999999</v>
      </c>
      <c r="J91074" s="5">
        <v>715738.97294299991</v>
      </c>
    </row>
    <row r="91075" spans="1:10" x14ac:dyDescent="0.25">
      <c r="A91075" s="1">
        <v>2023</v>
      </c>
      <c r="B91075" s="1">
        <v>8</v>
      </c>
      <c r="C91075" s="1">
        <v>7</v>
      </c>
      <c r="D91075" s="1">
        <v>14</v>
      </c>
      <c r="E91075" s="1">
        <v>30</v>
      </c>
      <c r="F91075" s="5">
        <v>48581.6774</v>
      </c>
      <c r="G91075" s="5">
        <v>182858.9057</v>
      </c>
      <c r="H91075" s="5">
        <v>588111.13650000002</v>
      </c>
      <c r="I91075" s="5">
        <v>184361.93819999989</v>
      </c>
      <c r="J91075" s="5">
        <v>714840.89337399998</v>
      </c>
    </row>
    <row r="91076" spans="1:10" x14ac:dyDescent="0.25">
      <c r="A91076" s="1">
        <v>2023</v>
      </c>
      <c r="B91076" s="1">
        <v>8</v>
      </c>
      <c r="C91076" s="1">
        <v>7</v>
      </c>
      <c r="D91076" s="1">
        <v>14</v>
      </c>
      <c r="E91076" s="1">
        <v>45</v>
      </c>
      <c r="F91076" s="5">
        <v>59132.345999999998</v>
      </c>
      <c r="G91076" s="5">
        <v>179511.5129</v>
      </c>
      <c r="H91076" s="5">
        <v>591691.68349999981</v>
      </c>
      <c r="I91076" s="5">
        <v>184900.2095</v>
      </c>
      <c r="J91076" s="5">
        <v>712797.27440200013</v>
      </c>
    </row>
    <row r="91077" spans="1:10" x14ac:dyDescent="0.25">
      <c r="A91077" s="1">
        <v>2023</v>
      </c>
      <c r="B91077" s="1">
        <v>8</v>
      </c>
      <c r="C91077" s="1">
        <v>7</v>
      </c>
      <c r="D91077" s="1">
        <v>15</v>
      </c>
      <c r="E91077" s="1">
        <v>0</v>
      </c>
      <c r="F91077" s="5">
        <v>62402.851000000002</v>
      </c>
      <c r="G91077" s="5">
        <v>177003.0111</v>
      </c>
      <c r="H91077" s="5">
        <v>592459.45740000007</v>
      </c>
      <c r="I91077" s="5">
        <v>185383.54749999999</v>
      </c>
      <c r="J91077" s="5">
        <v>710427.78393999999</v>
      </c>
    </row>
    <row r="91078" spans="1:10" x14ac:dyDescent="0.25">
      <c r="A91078" s="1">
        <v>2023</v>
      </c>
      <c r="B91078" s="1">
        <v>8</v>
      </c>
      <c r="C91078" s="1">
        <v>7</v>
      </c>
      <c r="D91078" s="1">
        <v>15</v>
      </c>
      <c r="E91078" s="1">
        <v>15</v>
      </c>
      <c r="F91078" s="5">
        <v>57436.341200000003</v>
      </c>
      <c r="G91078" s="5">
        <v>174713.23019999999</v>
      </c>
      <c r="H91078" s="5">
        <v>594658.02149999992</v>
      </c>
      <c r="I91078" s="5">
        <v>185058.53709999999</v>
      </c>
      <c r="J91078" s="5">
        <v>704973.90092599997</v>
      </c>
    </row>
    <row r="91079" spans="1:10" x14ac:dyDescent="0.25">
      <c r="A91079" s="1">
        <v>2023</v>
      </c>
      <c r="B91079" s="1">
        <v>8</v>
      </c>
      <c r="C91079" s="1">
        <v>7</v>
      </c>
      <c r="D91079" s="1">
        <v>15</v>
      </c>
      <c r="E91079" s="1">
        <v>30</v>
      </c>
      <c r="F91079" s="5">
        <v>60615.717299999997</v>
      </c>
      <c r="G91079" s="5">
        <v>173286.22</v>
      </c>
      <c r="H91079" s="5">
        <v>597552.29090000014</v>
      </c>
      <c r="I91079" s="5">
        <v>184804.91320000001</v>
      </c>
      <c r="J91079" s="5">
        <v>701245.78120199998</v>
      </c>
    </row>
    <row r="91080" spans="1:10" x14ac:dyDescent="0.25">
      <c r="A91080" s="1">
        <v>2023</v>
      </c>
      <c r="B91080" s="1">
        <v>8</v>
      </c>
      <c r="C91080" s="1">
        <v>7</v>
      </c>
      <c r="D91080" s="1">
        <v>15</v>
      </c>
      <c r="E91080" s="1">
        <v>45</v>
      </c>
      <c r="F91080" s="5">
        <v>59061.4683</v>
      </c>
      <c r="G91080" s="5">
        <v>173092.76819999999</v>
      </c>
      <c r="H91080" s="5">
        <v>599143.7905</v>
      </c>
      <c r="I91080" s="5">
        <v>184294.82139999999</v>
      </c>
      <c r="J91080" s="5">
        <v>697084.46332299989</v>
      </c>
    </row>
    <row r="91081" spans="1:10" x14ac:dyDescent="0.25">
      <c r="A91081" s="1">
        <v>2023</v>
      </c>
      <c r="B91081" s="1">
        <v>8</v>
      </c>
      <c r="C91081" s="1">
        <v>7</v>
      </c>
      <c r="D91081" s="1">
        <v>16</v>
      </c>
      <c r="E91081" s="1">
        <v>0</v>
      </c>
      <c r="F91081" s="5">
        <v>54251.902399999999</v>
      </c>
      <c r="G91081" s="5">
        <v>172558.62409999999</v>
      </c>
      <c r="H91081" s="5">
        <v>599583.35009999992</v>
      </c>
      <c r="I91081" s="5">
        <v>183430.5043</v>
      </c>
      <c r="J91081" s="5">
        <v>692675.47487600031</v>
      </c>
    </row>
    <row r="91082" spans="1:10" x14ac:dyDescent="0.25">
      <c r="A91082" s="1">
        <v>2023</v>
      </c>
      <c r="B91082" s="1">
        <v>8</v>
      </c>
      <c r="C91082" s="1">
        <v>7</v>
      </c>
      <c r="D91082" s="1">
        <v>16</v>
      </c>
      <c r="E91082" s="1">
        <v>15</v>
      </c>
      <c r="F91082" s="5">
        <v>57618.598400000003</v>
      </c>
      <c r="G91082" s="5">
        <v>172898.64439999999</v>
      </c>
      <c r="H91082" s="5">
        <v>598833.14069999987</v>
      </c>
      <c r="I91082" s="5">
        <v>182332.30989999999</v>
      </c>
      <c r="J91082" s="5">
        <v>692996.96820799995</v>
      </c>
    </row>
    <row r="91083" spans="1:10" x14ac:dyDescent="0.25">
      <c r="A91083" s="1">
        <v>2023</v>
      </c>
      <c r="B91083" s="1">
        <v>8</v>
      </c>
      <c r="C91083" s="1">
        <v>7</v>
      </c>
      <c r="D91083" s="1">
        <v>16</v>
      </c>
      <c r="E91083" s="1">
        <v>30</v>
      </c>
      <c r="F91083" s="5">
        <v>67384.548500000004</v>
      </c>
      <c r="G91083" s="5">
        <v>173975.05040000001</v>
      </c>
      <c r="H91083" s="5">
        <v>602125.83350000007</v>
      </c>
      <c r="I91083" s="5">
        <v>181904.96579999989</v>
      </c>
      <c r="J91083" s="5">
        <v>693973.96558500011</v>
      </c>
    </row>
    <row r="91084" spans="1:10" x14ac:dyDescent="0.25">
      <c r="A91084" s="1">
        <v>2023</v>
      </c>
      <c r="B91084" s="1">
        <v>8</v>
      </c>
      <c r="C91084" s="1">
        <v>7</v>
      </c>
      <c r="D91084" s="1">
        <v>16</v>
      </c>
      <c r="E91084" s="1">
        <v>45</v>
      </c>
      <c r="F91084" s="5">
        <v>48551.301200000002</v>
      </c>
      <c r="G91084" s="5">
        <v>174257.70439999999</v>
      </c>
      <c r="H91084" s="5">
        <v>604099.14260000002</v>
      </c>
      <c r="I91084" s="5">
        <v>181301.26670000001</v>
      </c>
      <c r="J91084" s="5">
        <v>691722.61982299993</v>
      </c>
    </row>
    <row r="91085" spans="1:10" x14ac:dyDescent="0.25">
      <c r="A91085" s="1">
        <v>2023</v>
      </c>
      <c r="B91085" s="1">
        <v>8</v>
      </c>
      <c r="C91085" s="1">
        <v>7</v>
      </c>
      <c r="D91085" s="1">
        <v>17</v>
      </c>
      <c r="E91085" s="1">
        <v>0</v>
      </c>
      <c r="F91085" s="5">
        <v>58469.1322</v>
      </c>
      <c r="G91085" s="5">
        <v>174215.38699999999</v>
      </c>
      <c r="H91085" s="5">
        <v>602342.18629999971</v>
      </c>
      <c r="I91085" s="5">
        <v>179302.228</v>
      </c>
      <c r="J91085" s="5">
        <v>692938.13574399985</v>
      </c>
    </row>
    <row r="91086" spans="1:10" x14ac:dyDescent="0.25">
      <c r="A91086" s="1">
        <v>2023</v>
      </c>
      <c r="B91086" s="1">
        <v>8</v>
      </c>
      <c r="C91086" s="1">
        <v>7</v>
      </c>
      <c r="D91086" s="1">
        <v>17</v>
      </c>
      <c r="E91086" s="1">
        <v>15</v>
      </c>
      <c r="F91086" s="5">
        <v>62974.936199999996</v>
      </c>
      <c r="G91086" s="5">
        <v>177259.91409999999</v>
      </c>
      <c r="H91086" s="5">
        <v>593034.9743</v>
      </c>
      <c r="I91086" s="5">
        <v>175562.55900000001</v>
      </c>
      <c r="J91086" s="5">
        <v>697183.4359879999</v>
      </c>
    </row>
    <row r="91087" spans="1:10" x14ac:dyDescent="0.25">
      <c r="A91087" s="1">
        <v>2023</v>
      </c>
      <c r="B91087" s="1">
        <v>8</v>
      </c>
      <c r="C91087" s="1">
        <v>7</v>
      </c>
      <c r="D91087" s="1">
        <v>17</v>
      </c>
      <c r="E91087" s="1">
        <v>30</v>
      </c>
      <c r="F91087" s="5">
        <v>53416.556900000003</v>
      </c>
      <c r="G91087" s="5">
        <v>180458.83790000001</v>
      </c>
      <c r="H91087" s="5">
        <v>586553.34440000018</v>
      </c>
      <c r="I91087" s="5">
        <v>172317.43410000001</v>
      </c>
      <c r="J91087" s="5">
        <v>697875.76259900013</v>
      </c>
    </row>
    <row r="91088" spans="1:10" x14ac:dyDescent="0.25">
      <c r="A91088" s="1">
        <v>2023</v>
      </c>
      <c r="B91088" s="1">
        <v>8</v>
      </c>
      <c r="C91088" s="1">
        <v>7</v>
      </c>
      <c r="D91088" s="1">
        <v>17</v>
      </c>
      <c r="E91088" s="1">
        <v>45</v>
      </c>
      <c r="F91088" s="5">
        <v>60570.153200000001</v>
      </c>
      <c r="G91088" s="5">
        <v>182915.0949</v>
      </c>
      <c r="H91088" s="5">
        <v>580030.21</v>
      </c>
      <c r="I91088" s="5">
        <v>168256.1306</v>
      </c>
      <c r="J91088" s="5">
        <v>704858.25351800001</v>
      </c>
    </row>
    <row r="91089" spans="1:10" x14ac:dyDescent="0.25">
      <c r="A91089" s="1">
        <v>2023</v>
      </c>
      <c r="B91089" s="1">
        <v>8</v>
      </c>
      <c r="C91089" s="1">
        <v>7</v>
      </c>
      <c r="D91089" s="1">
        <v>18</v>
      </c>
      <c r="E91089" s="1">
        <v>0</v>
      </c>
      <c r="F91089" s="5">
        <v>60598.250999999997</v>
      </c>
      <c r="G91089" s="5">
        <v>182955.77549999999</v>
      </c>
      <c r="H91089" s="5">
        <v>575197.89290000021</v>
      </c>
      <c r="I91089" s="5">
        <v>165289.39610000001</v>
      </c>
      <c r="J91089" s="5">
        <v>710781.78220600006</v>
      </c>
    </row>
    <row r="91090" spans="1:10" x14ac:dyDescent="0.25">
      <c r="A91090" s="1">
        <v>2023</v>
      </c>
      <c r="B91090" s="1">
        <v>8</v>
      </c>
      <c r="C91090" s="1">
        <v>7</v>
      </c>
      <c r="D91090" s="1">
        <v>18</v>
      </c>
      <c r="E91090" s="1">
        <v>15</v>
      </c>
      <c r="F91090" s="5">
        <v>54010.917999999998</v>
      </c>
      <c r="G91090" s="5">
        <v>184230.07550000001</v>
      </c>
      <c r="H91090" s="5">
        <v>564194.26730000007</v>
      </c>
      <c r="I91090" s="5">
        <v>160258.28520000001</v>
      </c>
      <c r="J91090" s="5">
        <v>718555.91144299996</v>
      </c>
    </row>
    <row r="91091" spans="1:10" x14ac:dyDescent="0.25">
      <c r="A91091" s="1">
        <v>2023</v>
      </c>
      <c r="B91091" s="1">
        <v>8</v>
      </c>
      <c r="C91091" s="1">
        <v>7</v>
      </c>
      <c r="D91091" s="1">
        <v>18</v>
      </c>
      <c r="E91091" s="1">
        <v>30</v>
      </c>
      <c r="F91091" s="5">
        <v>56862.230799999998</v>
      </c>
      <c r="G91091" s="5">
        <v>184428.25279999999</v>
      </c>
      <c r="H91091" s="5">
        <v>561419.22740000021</v>
      </c>
      <c r="I91091" s="5">
        <v>157176.67389999991</v>
      </c>
      <c r="J91091" s="5">
        <v>730359.09188500012</v>
      </c>
    </row>
    <row r="91092" spans="1:10" x14ac:dyDescent="0.25">
      <c r="A91092" s="1">
        <v>2023</v>
      </c>
      <c r="B91092" s="1">
        <v>8</v>
      </c>
      <c r="C91092" s="1">
        <v>7</v>
      </c>
      <c r="D91092" s="1">
        <v>18</v>
      </c>
      <c r="E91092" s="1">
        <v>45</v>
      </c>
      <c r="F91092" s="5">
        <v>57953.495999999999</v>
      </c>
      <c r="G91092" s="5">
        <v>186719.19709999999</v>
      </c>
      <c r="H91092" s="5">
        <v>560426.35709999979</v>
      </c>
      <c r="I91092" s="5">
        <v>154956.7267</v>
      </c>
      <c r="J91092" s="5">
        <v>747702.961518</v>
      </c>
    </row>
    <row r="91093" spans="1:10" x14ac:dyDescent="0.25">
      <c r="A91093" s="1">
        <v>2023</v>
      </c>
      <c r="B91093" s="1">
        <v>8</v>
      </c>
      <c r="C91093" s="1">
        <v>7</v>
      </c>
      <c r="D91093" s="1">
        <v>19</v>
      </c>
      <c r="E91093" s="1">
        <v>0</v>
      </c>
      <c r="F91093" s="5">
        <v>58304.088199999998</v>
      </c>
      <c r="G91093" s="5">
        <v>187880.65710000001</v>
      </c>
      <c r="H91093" s="5">
        <v>559996.15359999996</v>
      </c>
      <c r="I91093" s="5">
        <v>153402.53820000001</v>
      </c>
      <c r="J91093" s="5">
        <v>769686.00053799967</v>
      </c>
    </row>
    <row r="91094" spans="1:10" x14ac:dyDescent="0.25">
      <c r="A91094" s="1">
        <v>2023</v>
      </c>
      <c r="B91094" s="1">
        <v>8</v>
      </c>
      <c r="C91094" s="1">
        <v>7</v>
      </c>
      <c r="D91094" s="1">
        <v>19</v>
      </c>
      <c r="E91094" s="1">
        <v>15</v>
      </c>
      <c r="F91094" s="5">
        <v>57466.717499999999</v>
      </c>
      <c r="G91094" s="5">
        <v>187657.67860000001</v>
      </c>
      <c r="H91094" s="5">
        <v>552398.82380000036</v>
      </c>
      <c r="I91094" s="5">
        <v>150540.98079999999</v>
      </c>
      <c r="J91094" s="5">
        <v>787856.39807099977</v>
      </c>
    </row>
    <row r="91095" spans="1:10" x14ac:dyDescent="0.25">
      <c r="A91095" s="1">
        <v>2023</v>
      </c>
      <c r="B91095" s="1">
        <v>8</v>
      </c>
      <c r="C91095" s="1">
        <v>7</v>
      </c>
      <c r="D91095" s="1">
        <v>19</v>
      </c>
      <c r="E91095" s="1">
        <v>30</v>
      </c>
      <c r="F91095" s="5">
        <v>55431.511800000007</v>
      </c>
      <c r="G91095" s="5">
        <v>187745.25380000001</v>
      </c>
      <c r="H91095" s="5">
        <v>551535.0649</v>
      </c>
      <c r="I91095" s="5">
        <v>148610.15330000001</v>
      </c>
      <c r="J91095" s="5">
        <v>809986.86605600012</v>
      </c>
    </row>
    <row r="91096" spans="1:10" x14ac:dyDescent="0.25">
      <c r="A91096" s="1">
        <v>2023</v>
      </c>
      <c r="B91096" s="1">
        <v>8</v>
      </c>
      <c r="C91096" s="1">
        <v>7</v>
      </c>
      <c r="D91096" s="1">
        <v>19</v>
      </c>
      <c r="E91096" s="1">
        <v>45</v>
      </c>
      <c r="F91096" s="5">
        <v>58069.178799999987</v>
      </c>
      <c r="G91096" s="5">
        <v>186906.97200000001</v>
      </c>
      <c r="H91096" s="5">
        <v>550348.22430000012</v>
      </c>
      <c r="I91096" s="5">
        <v>146941.6415</v>
      </c>
      <c r="J91096" s="5">
        <v>828956.60347099963</v>
      </c>
    </row>
    <row r="91097" spans="1:10" x14ac:dyDescent="0.25">
      <c r="A91097" s="1">
        <v>2023</v>
      </c>
      <c r="B91097" s="1">
        <v>8</v>
      </c>
      <c r="C91097" s="1">
        <v>7</v>
      </c>
      <c r="D91097" s="1">
        <v>20</v>
      </c>
      <c r="E91097" s="1">
        <v>0</v>
      </c>
      <c r="F91097" s="5">
        <v>52581.211000000003</v>
      </c>
      <c r="G91097" s="5">
        <v>187284.6686</v>
      </c>
      <c r="H91097" s="5">
        <v>548690.36780000001</v>
      </c>
      <c r="I91097" s="5">
        <v>144969.09580000001</v>
      </c>
      <c r="J91097" s="5">
        <v>845223.22092400014</v>
      </c>
    </row>
    <row r="91098" spans="1:10" x14ac:dyDescent="0.25">
      <c r="A91098" s="1">
        <v>2023</v>
      </c>
      <c r="B91098" s="1">
        <v>8</v>
      </c>
      <c r="C91098" s="1">
        <v>7</v>
      </c>
      <c r="D91098" s="1">
        <v>20</v>
      </c>
      <c r="E91098" s="1">
        <v>15</v>
      </c>
      <c r="F91098" s="5">
        <v>52960.913800000002</v>
      </c>
      <c r="G91098" s="5">
        <v>186871.10680000001</v>
      </c>
      <c r="H91098" s="5">
        <v>541244.49979999999</v>
      </c>
      <c r="I91098" s="5">
        <v>141941.37590000001</v>
      </c>
      <c r="J91098" s="5">
        <v>857359.0379440001</v>
      </c>
    </row>
    <row r="91099" spans="1:10" x14ac:dyDescent="0.25">
      <c r="A91099" s="1">
        <v>2023</v>
      </c>
      <c r="B91099" s="1">
        <v>8</v>
      </c>
      <c r="C91099" s="1">
        <v>7</v>
      </c>
      <c r="D91099" s="1">
        <v>20</v>
      </c>
      <c r="E91099" s="1">
        <v>30</v>
      </c>
      <c r="F91099" s="5">
        <v>59694.305899999999</v>
      </c>
      <c r="G91099" s="5">
        <v>186703.39799999999</v>
      </c>
      <c r="H91099" s="5">
        <v>536150.80880000023</v>
      </c>
      <c r="I91099" s="5">
        <v>139441.41349999991</v>
      </c>
      <c r="J91099" s="5">
        <v>855570.24387400027</v>
      </c>
    </row>
    <row r="91100" spans="1:10" x14ac:dyDescent="0.25">
      <c r="A91100" s="1">
        <v>2023</v>
      </c>
      <c r="B91100" s="1">
        <v>8</v>
      </c>
      <c r="C91100" s="1">
        <v>7</v>
      </c>
      <c r="D91100" s="1">
        <v>20</v>
      </c>
      <c r="E91100" s="1">
        <v>45</v>
      </c>
      <c r="F91100" s="5">
        <v>48714.320399999997</v>
      </c>
      <c r="G91100" s="5">
        <v>186673.63200000001</v>
      </c>
      <c r="H91100" s="5">
        <v>532674.05779999995</v>
      </c>
      <c r="I91100" s="5">
        <v>137438.96330000009</v>
      </c>
      <c r="J91100" s="5">
        <v>848447.56537699979</v>
      </c>
    </row>
    <row r="91101" spans="1:10" x14ac:dyDescent="0.25">
      <c r="A91101" s="1">
        <v>2023</v>
      </c>
      <c r="B91101" s="1">
        <v>8</v>
      </c>
      <c r="C91101" s="1">
        <v>7</v>
      </c>
      <c r="D91101" s="1">
        <v>21</v>
      </c>
      <c r="E91101" s="1">
        <v>0</v>
      </c>
      <c r="F91101" s="5">
        <v>57747.444100000008</v>
      </c>
      <c r="G91101" s="5">
        <v>187934.58259999999</v>
      </c>
      <c r="H91101" s="5">
        <v>530599.92800000007</v>
      </c>
      <c r="I91101" s="5">
        <v>135809.90120000011</v>
      </c>
      <c r="J91101" s="5">
        <v>864151.72487300006</v>
      </c>
    </row>
    <row r="91102" spans="1:10" x14ac:dyDescent="0.25">
      <c r="A91102" s="1">
        <v>2023</v>
      </c>
      <c r="B91102" s="1">
        <v>8</v>
      </c>
      <c r="C91102" s="1">
        <v>7</v>
      </c>
      <c r="D91102" s="1">
        <v>21</v>
      </c>
      <c r="E91102" s="1">
        <v>15</v>
      </c>
      <c r="F91102" s="5">
        <v>59684.1806</v>
      </c>
      <c r="G91102" s="5">
        <v>186089.7806</v>
      </c>
      <c r="H91102" s="5">
        <v>523682.90510000009</v>
      </c>
      <c r="I91102" s="5">
        <v>133062.88269999999</v>
      </c>
      <c r="J91102" s="5">
        <v>890426.86401699996</v>
      </c>
    </row>
    <row r="91103" spans="1:10" x14ac:dyDescent="0.25">
      <c r="A91103" s="1">
        <v>2023</v>
      </c>
      <c r="B91103" s="1">
        <v>8</v>
      </c>
      <c r="C91103" s="1">
        <v>7</v>
      </c>
      <c r="D91103" s="1">
        <v>21</v>
      </c>
      <c r="E91103" s="1">
        <v>30</v>
      </c>
      <c r="F91103" s="5">
        <v>49890.638900000013</v>
      </c>
      <c r="G91103" s="5">
        <v>188017.38630000001</v>
      </c>
      <c r="H91103" s="5">
        <v>516556.12429999991</v>
      </c>
      <c r="I91103" s="5">
        <v>130538.4188</v>
      </c>
      <c r="J91103" s="5">
        <v>883007.64464800002</v>
      </c>
    </row>
    <row r="91104" spans="1:10" x14ac:dyDescent="0.25">
      <c r="A91104" s="1">
        <v>2023</v>
      </c>
      <c r="B91104" s="1">
        <v>8</v>
      </c>
      <c r="C91104" s="1">
        <v>7</v>
      </c>
      <c r="D91104" s="1">
        <v>21</v>
      </c>
      <c r="E91104" s="1">
        <v>45</v>
      </c>
      <c r="F91104" s="5">
        <v>57266.741099999992</v>
      </c>
      <c r="G91104" s="5">
        <v>187355.16589999999</v>
      </c>
      <c r="H91104" s="5">
        <v>507458.07030000002</v>
      </c>
      <c r="I91104" s="5">
        <v>127640.6618</v>
      </c>
      <c r="J91104" s="5">
        <v>863841.43346700002</v>
      </c>
    </row>
    <row r="91105" spans="1:10" x14ac:dyDescent="0.25">
      <c r="A91105" s="1">
        <v>2023</v>
      </c>
      <c r="B91105" s="1">
        <v>8</v>
      </c>
      <c r="C91105" s="1">
        <v>7</v>
      </c>
      <c r="D91105" s="1">
        <v>22</v>
      </c>
      <c r="E91105" s="1">
        <v>0</v>
      </c>
      <c r="F91105" s="5">
        <v>60417.512700000007</v>
      </c>
      <c r="G91105" s="5">
        <v>187275.50510000001</v>
      </c>
      <c r="H91105" s="5">
        <v>497163.77000000008</v>
      </c>
      <c r="I91105" s="5">
        <v>124786.78569999999</v>
      </c>
      <c r="J91105" s="5">
        <v>845551.5283740001</v>
      </c>
    </row>
    <row r="91106" spans="1:10" x14ac:dyDescent="0.25">
      <c r="A91106" s="1">
        <v>2023</v>
      </c>
      <c r="B91106" s="1">
        <v>8</v>
      </c>
      <c r="C91106" s="1">
        <v>7</v>
      </c>
      <c r="D91106" s="1">
        <v>22</v>
      </c>
      <c r="E91106" s="1">
        <v>15</v>
      </c>
      <c r="F91106" s="5">
        <v>41143.051299999999</v>
      </c>
      <c r="G91106" s="5">
        <v>185764.0203</v>
      </c>
      <c r="H91106" s="5">
        <v>483766.62640000012</v>
      </c>
      <c r="I91106" s="5">
        <v>121239.1594</v>
      </c>
      <c r="J91106" s="5">
        <v>814913.05503099982</v>
      </c>
    </row>
    <row r="91107" spans="1:10" x14ac:dyDescent="0.25">
      <c r="A91107" s="1">
        <v>2023</v>
      </c>
      <c r="B91107" s="1">
        <v>8</v>
      </c>
      <c r="C91107" s="1">
        <v>7</v>
      </c>
      <c r="D91107" s="1">
        <v>22</v>
      </c>
      <c r="E91107" s="1">
        <v>30</v>
      </c>
      <c r="F91107" s="5">
        <v>38932.928899999999</v>
      </c>
      <c r="G91107" s="5">
        <v>186175.61799999999</v>
      </c>
      <c r="H91107" s="5">
        <v>477108.62079999998</v>
      </c>
      <c r="I91107" s="5">
        <v>118136.94</v>
      </c>
      <c r="J91107" s="5">
        <v>792310.24379199988</v>
      </c>
    </row>
    <row r="91108" spans="1:10" x14ac:dyDescent="0.25">
      <c r="A91108" s="1">
        <v>2023</v>
      </c>
      <c r="B91108" s="1">
        <v>8</v>
      </c>
      <c r="C91108" s="1">
        <v>7</v>
      </c>
      <c r="D91108" s="1">
        <v>22</v>
      </c>
      <c r="E91108" s="1">
        <v>45</v>
      </c>
      <c r="F91108" s="5">
        <v>37791.289799999991</v>
      </c>
      <c r="G91108" s="5">
        <v>189483.15549999999</v>
      </c>
      <c r="H91108" s="5">
        <v>468424.37369999988</v>
      </c>
      <c r="I91108" s="5">
        <v>114911.6363</v>
      </c>
      <c r="J91108" s="5">
        <v>772051.66460799985</v>
      </c>
    </row>
    <row r="91109" spans="1:10" x14ac:dyDescent="0.25">
      <c r="A91109" s="1">
        <v>2023</v>
      </c>
      <c r="B91109" s="1">
        <v>8</v>
      </c>
      <c r="C91109" s="1">
        <v>7</v>
      </c>
      <c r="D91109" s="1">
        <v>23</v>
      </c>
      <c r="E91109" s="1">
        <v>0</v>
      </c>
      <c r="F91109" s="5">
        <v>33900.3511</v>
      </c>
      <c r="G91109" s="5">
        <v>186102.48699999999</v>
      </c>
      <c r="H91109" s="5">
        <v>461603.35649999988</v>
      </c>
      <c r="I91109" s="5">
        <v>111983.1816</v>
      </c>
      <c r="J91109" s="5">
        <v>745905.30845799984</v>
      </c>
    </row>
    <row r="91110" spans="1:10" x14ac:dyDescent="0.25">
      <c r="A91110" s="1">
        <v>2023</v>
      </c>
      <c r="B91110" s="1">
        <v>8</v>
      </c>
      <c r="C91110" s="1">
        <v>7</v>
      </c>
      <c r="D91110" s="1">
        <v>23</v>
      </c>
      <c r="E91110" s="1">
        <v>15</v>
      </c>
      <c r="F91110" s="5">
        <v>43320.518700000001</v>
      </c>
      <c r="G91110" s="5">
        <v>184677.5632</v>
      </c>
      <c r="H91110" s="5">
        <v>453876.14439999987</v>
      </c>
      <c r="I91110" s="5">
        <v>107298.7864</v>
      </c>
      <c r="J91110" s="5">
        <v>724430.07525899995</v>
      </c>
    </row>
    <row r="91111" spans="1:10" x14ac:dyDescent="0.25">
      <c r="A91111" s="1">
        <v>2023</v>
      </c>
      <c r="B91111" s="1">
        <v>8</v>
      </c>
      <c r="C91111" s="1">
        <v>7</v>
      </c>
      <c r="D91111" s="1">
        <v>23</v>
      </c>
      <c r="E91111" s="1">
        <v>30</v>
      </c>
      <c r="F91111" s="5">
        <v>46287.514700000007</v>
      </c>
      <c r="G91111" s="5">
        <v>185359.9039</v>
      </c>
      <c r="H91111" s="5">
        <v>447486.64530000009</v>
      </c>
      <c r="I91111" s="5">
        <v>102993.7154</v>
      </c>
      <c r="J91111" s="5">
        <v>694730.71067499998</v>
      </c>
    </row>
    <row r="91112" spans="1:10" x14ac:dyDescent="0.25">
      <c r="A91112" s="1">
        <v>2023</v>
      </c>
      <c r="B91112" s="1">
        <v>8</v>
      </c>
      <c r="C91112" s="1">
        <v>7</v>
      </c>
      <c r="D91112" s="1">
        <v>23</v>
      </c>
      <c r="E91112" s="1">
        <v>45</v>
      </c>
      <c r="F91112" s="5">
        <v>53966.366299999987</v>
      </c>
      <c r="G91112" s="5">
        <v>186222.01139999999</v>
      </c>
      <c r="H91112" s="5">
        <v>441408.6593</v>
      </c>
      <c r="I91112" s="5">
        <v>99750.646200000003</v>
      </c>
      <c r="J91112" s="5">
        <v>674402.14499899989</v>
      </c>
    </row>
    <row r="91113" spans="1:10" x14ac:dyDescent="0.25">
      <c r="A91113" s="1">
        <v>2023</v>
      </c>
      <c r="B91113" s="1">
        <v>8</v>
      </c>
      <c r="C91113" s="1">
        <v>7</v>
      </c>
      <c r="D91113" s="1">
        <v>24</v>
      </c>
      <c r="E91113" s="1">
        <v>0</v>
      </c>
      <c r="F91113" s="5">
        <v>58369.397299999997</v>
      </c>
      <c r="G91113" s="5">
        <v>181217.07019999999</v>
      </c>
      <c r="H91113" s="5">
        <v>432612.96360000008</v>
      </c>
      <c r="I91113" s="5">
        <v>96281.508099999977</v>
      </c>
      <c r="J91113" s="5">
        <v>655246.14494399983</v>
      </c>
    </row>
    <row r="91114" spans="1:10" x14ac:dyDescent="0.25">
      <c r="A91114" s="1">
        <v>2023</v>
      </c>
      <c r="B91114" s="1">
        <v>8</v>
      </c>
      <c r="C91114" s="1">
        <v>8</v>
      </c>
      <c r="D91114" s="1">
        <v>0</v>
      </c>
      <c r="E91114" s="1">
        <v>15</v>
      </c>
      <c r="F91114" s="5">
        <v>44969.144800000002</v>
      </c>
      <c r="G91114" s="5">
        <v>180587.43530000001</v>
      </c>
      <c r="H91114" s="5">
        <v>427296.03490000009</v>
      </c>
      <c r="I91114" s="5">
        <v>93099.090199999977</v>
      </c>
      <c r="J91114" s="5">
        <v>614120.9925869999</v>
      </c>
    </row>
    <row r="91115" spans="1:10" x14ac:dyDescent="0.25">
      <c r="A91115" s="1">
        <v>2023</v>
      </c>
      <c r="B91115" s="1">
        <v>8</v>
      </c>
      <c r="C91115" s="1">
        <v>8</v>
      </c>
      <c r="D91115" s="1">
        <v>0</v>
      </c>
      <c r="E91115" s="1">
        <v>30</v>
      </c>
      <c r="F91115" s="5">
        <v>51312.737899999993</v>
      </c>
      <c r="G91115" s="5">
        <v>179616.209</v>
      </c>
      <c r="H91115" s="5">
        <v>426069.9341999999</v>
      </c>
      <c r="I91115" s="5">
        <v>90633.31720000002</v>
      </c>
      <c r="J91115" s="5">
        <v>593275.89745200006</v>
      </c>
    </row>
    <row r="91116" spans="1:10" x14ac:dyDescent="0.25">
      <c r="A91116" s="1">
        <v>2023</v>
      </c>
      <c r="B91116" s="1">
        <v>8</v>
      </c>
      <c r="C91116" s="1">
        <v>8</v>
      </c>
      <c r="D91116" s="1">
        <v>0</v>
      </c>
      <c r="E91116" s="1">
        <v>45</v>
      </c>
      <c r="F91116" s="5">
        <v>56510.6011</v>
      </c>
      <c r="G91116" s="5">
        <v>181021.92439999999</v>
      </c>
      <c r="H91116" s="5">
        <v>423318.67599999998</v>
      </c>
      <c r="I91116" s="5">
        <v>88633.85649999998</v>
      </c>
      <c r="J91116" s="5">
        <v>573725.03335499996</v>
      </c>
    </row>
    <row r="91117" spans="1:10" x14ac:dyDescent="0.25">
      <c r="A91117" s="1">
        <v>2023</v>
      </c>
      <c r="B91117" s="1">
        <v>8</v>
      </c>
      <c r="C91117" s="1">
        <v>8</v>
      </c>
      <c r="D91117" s="1">
        <v>1</v>
      </c>
      <c r="E91117" s="1">
        <v>0</v>
      </c>
      <c r="F91117" s="5">
        <v>50527.203100000013</v>
      </c>
      <c r="G91117" s="5">
        <v>178452.32800000001</v>
      </c>
      <c r="H91117" s="5">
        <v>419960.9555000001</v>
      </c>
      <c r="I91117" s="5">
        <v>87198.732200000013</v>
      </c>
      <c r="J91117" s="5">
        <v>551916.35314599983</v>
      </c>
    </row>
    <row r="91118" spans="1:10" x14ac:dyDescent="0.25">
      <c r="A91118" s="1">
        <v>2023</v>
      </c>
      <c r="B91118" s="1">
        <v>8</v>
      </c>
      <c r="C91118" s="1">
        <v>8</v>
      </c>
      <c r="D91118" s="1">
        <v>1</v>
      </c>
      <c r="E91118" s="1">
        <v>15</v>
      </c>
      <c r="F91118" s="5">
        <v>54066.292200000004</v>
      </c>
      <c r="G91118" s="5">
        <v>181369.7107</v>
      </c>
      <c r="H91118" s="5">
        <v>416713.6883000001</v>
      </c>
      <c r="I91118" s="5">
        <v>85582.899400000009</v>
      </c>
      <c r="J91118" s="5">
        <v>537329.34675899998</v>
      </c>
    </row>
    <row r="91119" spans="1:10" x14ac:dyDescent="0.25">
      <c r="A91119" s="1">
        <v>2023</v>
      </c>
      <c r="B91119" s="1">
        <v>8</v>
      </c>
      <c r="C91119" s="1">
        <v>8</v>
      </c>
      <c r="D91119" s="1">
        <v>1</v>
      </c>
      <c r="E91119" s="1">
        <v>30</v>
      </c>
      <c r="F91119" s="5">
        <v>54367.68020000001</v>
      </c>
      <c r="G91119" s="5">
        <v>180863.11069999999</v>
      </c>
      <c r="H91119" s="5">
        <v>412358.98849999998</v>
      </c>
      <c r="I91119" s="5">
        <v>84461.671900000001</v>
      </c>
      <c r="J91119" s="5">
        <v>520674.70879699988</v>
      </c>
    </row>
    <row r="91120" spans="1:10" x14ac:dyDescent="0.25">
      <c r="A91120" s="1">
        <v>2023</v>
      </c>
      <c r="B91120" s="1">
        <v>8</v>
      </c>
      <c r="C91120" s="1">
        <v>8</v>
      </c>
      <c r="D91120" s="1">
        <v>1</v>
      </c>
      <c r="E91120" s="1">
        <v>45</v>
      </c>
      <c r="F91120" s="5">
        <v>51109.95380000001</v>
      </c>
      <c r="G91120" s="5">
        <v>181250.8505</v>
      </c>
      <c r="H91120" s="5">
        <v>408468.80010000011</v>
      </c>
      <c r="I91120" s="5">
        <v>83602.477100000047</v>
      </c>
      <c r="J91120" s="5">
        <v>508452.84220800002</v>
      </c>
    </row>
    <row r="91121" spans="1:10" x14ac:dyDescent="0.25">
      <c r="A91121" s="1">
        <v>2023</v>
      </c>
      <c r="B91121" s="1">
        <v>8</v>
      </c>
      <c r="C91121" s="1">
        <v>8</v>
      </c>
      <c r="D91121" s="1">
        <v>2</v>
      </c>
      <c r="E91121" s="1">
        <v>0</v>
      </c>
      <c r="F91121" s="5">
        <v>52662.519299999993</v>
      </c>
      <c r="G91121" s="5">
        <v>178891.85579999999</v>
      </c>
      <c r="H91121" s="5">
        <v>404830.96790000011</v>
      </c>
      <c r="I91121" s="5">
        <v>82431.534100000004</v>
      </c>
      <c r="J91121" s="5">
        <v>495116.71438999998</v>
      </c>
    </row>
    <row r="91122" spans="1:10" x14ac:dyDescent="0.25">
      <c r="A91122" s="1">
        <v>2023</v>
      </c>
      <c r="B91122" s="1">
        <v>8</v>
      </c>
      <c r="C91122" s="1">
        <v>8</v>
      </c>
      <c r="D91122" s="1">
        <v>2</v>
      </c>
      <c r="E91122" s="1">
        <v>15</v>
      </c>
      <c r="F91122" s="5">
        <v>53971.938099999999</v>
      </c>
      <c r="G91122" s="5">
        <v>179154.47899999999</v>
      </c>
      <c r="H91122" s="5">
        <v>402233.45630000002</v>
      </c>
      <c r="I91122" s="5">
        <v>81672.321199999991</v>
      </c>
      <c r="J91122" s="5">
        <v>487158.02189099992</v>
      </c>
    </row>
    <row r="91123" spans="1:10" x14ac:dyDescent="0.25">
      <c r="A91123" s="1">
        <v>2023</v>
      </c>
      <c r="B91123" s="1">
        <v>8</v>
      </c>
      <c r="C91123" s="1">
        <v>8</v>
      </c>
      <c r="D91123" s="1">
        <v>2</v>
      </c>
      <c r="E91123" s="1">
        <v>30</v>
      </c>
      <c r="F91123" s="5">
        <v>53451.455499999996</v>
      </c>
      <c r="G91123" s="5">
        <v>179891.62599999999</v>
      </c>
      <c r="H91123" s="5">
        <v>400101.09389999998</v>
      </c>
      <c r="I91123" s="5">
        <v>81145.56749999999</v>
      </c>
      <c r="J91123" s="5">
        <v>478099.72208299988</v>
      </c>
    </row>
    <row r="91124" spans="1:10" x14ac:dyDescent="0.25">
      <c r="A91124" s="1">
        <v>2023</v>
      </c>
      <c r="B91124" s="1">
        <v>8</v>
      </c>
      <c r="C91124" s="1">
        <v>8</v>
      </c>
      <c r="D91124" s="1">
        <v>2</v>
      </c>
      <c r="E91124" s="1">
        <v>45</v>
      </c>
      <c r="F91124" s="5">
        <v>52294.235400000012</v>
      </c